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wetransfer_paper-isabel_2024-10-04\Repository Data\"/>
    </mc:Choice>
  </mc:AlternateContent>
  <xr:revisionPtr revIDLastSave="0" documentId="13_ncr:1_{7287F3DC-EFCC-43FE-A6C6-3938DC0B4873}" xr6:coauthVersionLast="47" xr6:coauthVersionMax="47" xr10:uidLastSave="{00000000-0000-0000-0000-000000000000}"/>
  <bookViews>
    <workbookView xWindow="-108" yWindow="-108" windowWidth="23256" windowHeight="12456" activeTab="1" xr2:uid="{528D2F9A-ED4B-4EC2-B9BF-82CA6E39FD48}"/>
  </bookViews>
  <sheets>
    <sheet name="Area" sheetId="4" r:id="rId1"/>
    <sheet name="Circularity" sheetId="3" r:id="rId2"/>
    <sheet name="Eccentricity" sheetId="2" r:id="rId3"/>
  </sheets>
  <definedNames>
    <definedName name="ExternalData_1" localSheetId="0" hidden="1">Area!$A$1:$U$4532</definedName>
    <definedName name="ExternalData_1" localSheetId="1" hidden="1">'Circularity'!$A$1:$U$4532</definedName>
    <definedName name="ExternalData_1" localSheetId="2" hidden="1">Eccentricity!$A$1:$U$45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12BDC6-207F-4713-8BFD-A5D20C0FF13F}" keepAlive="1" name="Query - Area" description="Connection to the 'Area' query in the workbook." type="5" refreshedVersion="8" background="1" saveData="1">
    <dbPr connection="Provider=Microsoft.Mashup.OleDb.1;Data Source=$Workbook$;Location=Area;Extended Properties=&quot;&quot;" command="SELECT * FROM [Area]"/>
  </connection>
  <connection id="2" xr16:uid="{33CDB80A-23B4-4958-9B76-8399EA332575}" keepAlive="1" name="Query - Circularity" description="Connection to the 'Circularity' query in the workbook." type="5" refreshedVersion="8" background="1" saveData="1">
    <dbPr connection="Provider=Microsoft.Mashup.OleDb.1;Data Source=$Workbook$;Location=Circularity;Extended Properties=&quot;&quot;" command="SELECT * FROM [Circularity]"/>
  </connection>
  <connection id="3" xr16:uid="{7DD9563B-C4D4-4310-946B-B425BBB7CC95}" keepAlive="1" name="Query - Eccentricity" description="Connection to the 'Eccentricity' query in the workbook." type="5" refreshedVersion="8" background="1" saveData="1">
    <dbPr connection="Provider=Microsoft.Mashup.OleDb.1;Data Source=$Workbook$;Location=Eccentricity;Extended Properties=&quot;&quot;" command="SELECT * FROM [Eccentricity]"/>
  </connection>
</connections>
</file>

<file path=xl/sharedStrings.xml><?xml version="1.0" encoding="utf-8"?>
<sst xmlns="http://schemas.openxmlformats.org/spreadsheetml/2006/main" count="63" uniqueCount="33">
  <si>
    <t>PS Flat</t>
  </si>
  <si>
    <t>sPDMS Flat</t>
  </si>
  <si>
    <t>sPDMS Gratings</t>
  </si>
  <si>
    <t>sPDMS HAR Gratings</t>
  </si>
  <si>
    <t>sPDMS HPA</t>
  </si>
  <si>
    <t>sPDMS SPA</t>
  </si>
  <si>
    <t>hPDMS Flat</t>
  </si>
  <si>
    <t>hPDMS ME</t>
  </si>
  <si>
    <t>hPDMS Gratings</t>
  </si>
  <si>
    <t>hPDMS Gratings + ME</t>
  </si>
  <si>
    <t>hPDMS HPA</t>
  </si>
  <si>
    <t>hPDMS HPA + ME</t>
  </si>
  <si>
    <t>hPDMS SPA</t>
  </si>
  <si>
    <t>hPDMS SPA + ME</t>
  </si>
  <si>
    <t>PMMA Flat</t>
  </si>
  <si>
    <t>PMMA ME</t>
  </si>
  <si>
    <t>PMMA Gratings</t>
  </si>
  <si>
    <t>PMMA HAR Gratings</t>
  </si>
  <si>
    <t>PMMA HPA</t>
  </si>
  <si>
    <t>PMMA SPA</t>
  </si>
  <si>
    <t>PMMA HAR SPA</t>
  </si>
  <si>
    <t>sPDMS Hexagonal Pillars Arrangement</t>
  </si>
  <si>
    <t>sPDMS Square Pillars Arrangement</t>
  </si>
  <si>
    <t>hPDMS Moth-eye</t>
  </si>
  <si>
    <t>hPDMS Gratings + Moth-eye</t>
  </si>
  <si>
    <t>hPDMS Hexagonal Pillars Arrangement</t>
  </si>
  <si>
    <t>hPDMS Hexagonal Pillars Arrangement + Moth-eye</t>
  </si>
  <si>
    <t>hPDMS Square Pillars Arrangement</t>
  </si>
  <si>
    <t>hPDMS Square Pillars Arrangement + Moth-eye</t>
  </si>
  <si>
    <t>PMMA Moth-eye</t>
  </si>
  <si>
    <t>PMMA Hexagonal Pillars Arrangement</t>
  </si>
  <si>
    <t>PMMA Square Pillars Arrangement</t>
  </si>
  <si>
    <t>PMMA HAR Square Pillars Arran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949CD1-8C05-4AA0-BBCE-6E0187F92C9C}" autoFormatId="16" applyNumberFormats="0" applyBorderFormats="0" applyFontFormats="0" applyPatternFormats="0" applyAlignmentFormats="0" applyWidthHeightFormats="0">
  <queryTableRefresh nextId="22">
    <queryTableFields count="21">
      <queryTableField id="1" name="PS Flat" tableColumnId="1"/>
      <queryTableField id="2" name="sPDMS Flat" tableColumnId="2"/>
      <queryTableField id="3" name="sPDMS Gratings" tableColumnId="3"/>
      <queryTableField id="4" name="sPDMS HAR Gratings" tableColumnId="4"/>
      <queryTableField id="5" name="sPDMS Hexagonal Pillars Arrangement" tableColumnId="5"/>
      <queryTableField id="6" name="sPDMS Square Pillars Arrangement" tableColumnId="6"/>
      <queryTableField id="7" name="hPDMS Flat" tableColumnId="7"/>
      <queryTableField id="8" name="hPDMS Moth-eye" tableColumnId="8"/>
      <queryTableField id="9" name="hPDMS Gratings" tableColumnId="9"/>
      <queryTableField id="10" name="hPDMS Gratings + Moth-eye" tableColumnId="10"/>
      <queryTableField id="11" name="hPDMS Hexagonal Pillars Arrangement" tableColumnId="11"/>
      <queryTableField id="12" name="hPDMS Hexagonal Pillars Arrangement + Moth-eye" tableColumnId="12"/>
      <queryTableField id="13" name="hPDMS Square Pillars Arrangement" tableColumnId="13"/>
      <queryTableField id="14" name="hPDMS Square Pillars Arrangement + Moth-eye" tableColumnId="14"/>
      <queryTableField id="15" name="PMMA Flat" tableColumnId="15"/>
      <queryTableField id="16" name="PMMA Moth-eye" tableColumnId="16"/>
      <queryTableField id="17" name="PMMA Gratings" tableColumnId="17"/>
      <queryTableField id="18" name="PMMA HAR Gratings" tableColumnId="18"/>
      <queryTableField id="19" name="PMMA Hexagonal Pillars Arrangement" tableColumnId="19"/>
      <queryTableField id="20" name="PMMA Square Pillars Arrangement" tableColumnId="20"/>
      <queryTableField id="21" name="PMMA HAR Square Pillars Arrangemen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B171343-B56F-44B5-B91C-51C409A8D7D3}" autoFormatId="16" applyNumberFormats="0" applyBorderFormats="0" applyFontFormats="0" applyPatternFormats="0" applyAlignmentFormats="0" applyWidthHeightFormats="0">
  <queryTableRefresh nextId="22">
    <queryTableFields count="21">
      <queryTableField id="1" name="PS Flat" tableColumnId="1"/>
      <queryTableField id="2" name="sPDMS Flat" tableColumnId="2"/>
      <queryTableField id="3" name="sPDMS Gratings" tableColumnId="3"/>
      <queryTableField id="4" name="sPDMS HAR Gratings" tableColumnId="4"/>
      <queryTableField id="5" name="sPDMS Hexagonal Pillars Arrangement" tableColumnId="5"/>
      <queryTableField id="6" name="sPDMS Square Pillars Arrangement" tableColumnId="6"/>
      <queryTableField id="7" name="hPDMS Flat" tableColumnId="7"/>
      <queryTableField id="8" name="hPDMS Moth-eye" tableColumnId="8"/>
      <queryTableField id="9" name="hPDMS Gratings" tableColumnId="9"/>
      <queryTableField id="10" name="hPDMS Gratings + Moth-eye" tableColumnId="10"/>
      <queryTableField id="11" name="hPDMS Hexagonal Pillars Arrangement" tableColumnId="11"/>
      <queryTableField id="12" name="hPDMS Hexagonal Pillars Arrangement + Moth-eye" tableColumnId="12"/>
      <queryTableField id="13" name="hPDMS Square Pillars Arrangement" tableColumnId="13"/>
      <queryTableField id="14" name="hPDMS Square Pillars Arrangement + Moth-eye" tableColumnId="14"/>
      <queryTableField id="15" name="PMMA Flat" tableColumnId="15"/>
      <queryTableField id="16" name="PMMA Moth-eye" tableColumnId="16"/>
      <queryTableField id="17" name="PMMA Gratings" tableColumnId="17"/>
      <queryTableField id="18" name="PMMA HAR Gratings" tableColumnId="18"/>
      <queryTableField id="19" name="PMMA Hexagonal Pillars Arrangement" tableColumnId="19"/>
      <queryTableField id="20" name="PMMA Square Pillars Arrangement" tableColumnId="20"/>
      <queryTableField id="21" name="PMMA HAR Square Pillars Arrangement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9CA3A57-DC38-481A-8E9E-1A6282D43247}" autoFormatId="16" applyNumberFormats="0" applyBorderFormats="0" applyFontFormats="0" applyPatternFormats="0" applyAlignmentFormats="0" applyWidthHeightFormats="0">
  <queryTableRefresh nextId="22">
    <queryTableFields count="21">
      <queryTableField id="1" name="PS Flat" tableColumnId="1"/>
      <queryTableField id="2" name="sPDMS Flat" tableColumnId="2"/>
      <queryTableField id="3" name="sPDMS Gratings" tableColumnId="3"/>
      <queryTableField id="4" name="sPDMS HAR Gratings" tableColumnId="4"/>
      <queryTableField id="5" name="sPDMS HPA" tableColumnId="5"/>
      <queryTableField id="6" name="sPDMS SPA" tableColumnId="6"/>
      <queryTableField id="7" name="hPDMS Flat" tableColumnId="7"/>
      <queryTableField id="8" name="hPDMS ME" tableColumnId="8"/>
      <queryTableField id="9" name="hPDMS Gratings" tableColumnId="9"/>
      <queryTableField id="10" name="hPDMS Gratings + ME" tableColumnId="10"/>
      <queryTableField id="11" name="hPDMS HPA" tableColumnId="11"/>
      <queryTableField id="12" name="hPDMS HPA + ME" tableColumnId="12"/>
      <queryTableField id="13" name="hPDMS SPA" tableColumnId="13"/>
      <queryTableField id="14" name="hPDMS SPA + ME" tableColumnId="14"/>
      <queryTableField id="15" name="PMMA Flat" tableColumnId="15"/>
      <queryTableField id="16" name="PMMA ME" tableColumnId="16"/>
      <queryTableField id="17" name="PMMA Gratings" tableColumnId="17"/>
      <queryTableField id="18" name="PMMA HAR Gratings" tableColumnId="18"/>
      <queryTableField id="19" name="PMMA HPA" tableColumnId="19"/>
      <queryTableField id="20" name="PMMA SPA" tableColumnId="20"/>
      <queryTableField id="21" name="PMMA HAR SPA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21FB17-7AFF-4D94-BF63-3B3CEDC28EDB}" name="Area" displayName="Area" ref="A1:U4532" tableType="queryTable" totalsRowShown="0">
  <autoFilter ref="A1:U4532" xr:uid="{0021FB17-7AFF-4D94-BF63-3B3CEDC28EDB}"/>
  <tableColumns count="21">
    <tableColumn id="1" xr3:uid="{11148770-2713-453D-804E-E6A3D2842876}" uniqueName="1" name="PS Flat" queryTableFieldId="1"/>
    <tableColumn id="2" xr3:uid="{6E8C3B37-3EF0-41E6-92E3-67251778AF9D}" uniqueName="2" name="sPDMS Flat" queryTableFieldId="2"/>
    <tableColumn id="3" xr3:uid="{69A9F370-B3BD-4070-95B3-030546D1FEDF}" uniqueName="3" name="sPDMS Gratings" queryTableFieldId="3"/>
    <tableColumn id="4" xr3:uid="{20E7C7DA-3691-48B0-A88C-A95CC4F95D34}" uniqueName="4" name="sPDMS HAR Gratings" queryTableFieldId="4"/>
    <tableColumn id="5" xr3:uid="{0CC271EF-C971-4460-BA14-238E2B6F937C}" uniqueName="5" name="sPDMS Hexagonal Pillars Arrangement" queryTableFieldId="5"/>
    <tableColumn id="6" xr3:uid="{5D8665A7-7313-42EC-83F9-FD4A6CC95E5A}" uniqueName="6" name="sPDMS Square Pillars Arrangement" queryTableFieldId="6"/>
    <tableColumn id="7" xr3:uid="{D3295213-F729-49E2-9BEC-EE60B598745A}" uniqueName="7" name="hPDMS Flat" queryTableFieldId="7"/>
    <tableColumn id="8" xr3:uid="{75ADD3D7-1A32-44D2-A7D6-43F8D1FC7927}" uniqueName="8" name="hPDMS Moth-eye" queryTableFieldId="8"/>
    <tableColumn id="9" xr3:uid="{EFC61BF4-B33B-479C-BBAE-839F60D80E03}" uniqueName="9" name="hPDMS Gratings" queryTableFieldId="9"/>
    <tableColumn id="10" xr3:uid="{256FBF25-A6F7-4725-8A2D-14B19BE551D0}" uniqueName="10" name="hPDMS Gratings + Moth-eye" queryTableFieldId="10"/>
    <tableColumn id="11" xr3:uid="{B1143E3F-5C3C-4F62-9477-BA109F1F09F9}" uniqueName="11" name="hPDMS Hexagonal Pillars Arrangement" queryTableFieldId="11"/>
    <tableColumn id="12" xr3:uid="{5CD8FFA4-15EE-4AC5-A9DE-960DE4070682}" uniqueName="12" name="hPDMS Hexagonal Pillars Arrangement + Moth-eye" queryTableFieldId="12"/>
    <tableColumn id="13" xr3:uid="{F2E8311C-1C4F-43D0-99BF-0A8E6D87D40A}" uniqueName="13" name="hPDMS Square Pillars Arrangement" queryTableFieldId="13"/>
    <tableColumn id="14" xr3:uid="{FE7EEC54-47A8-482F-B0E1-CBA35B0CA971}" uniqueName="14" name="hPDMS Square Pillars Arrangement + Moth-eye" queryTableFieldId="14"/>
    <tableColumn id="15" xr3:uid="{E6700D11-6C8B-4A9D-95D6-706004767E20}" uniqueName="15" name="PMMA Flat" queryTableFieldId="15"/>
    <tableColumn id="16" xr3:uid="{1BC0BD25-B0B6-46A9-885D-DE51DB312512}" uniqueName="16" name="PMMA Moth-eye" queryTableFieldId="16"/>
    <tableColumn id="17" xr3:uid="{40D4152B-5C89-44FD-AF9A-1386C9482BE8}" uniqueName="17" name="PMMA Gratings" queryTableFieldId="17"/>
    <tableColumn id="18" xr3:uid="{5E834963-67BC-421E-A8A5-954872B28910}" uniqueName="18" name="PMMA HAR Gratings" queryTableFieldId="18"/>
    <tableColumn id="19" xr3:uid="{3CB3A497-5C6A-4D1E-8A07-2DC6F1AC8695}" uniqueName="19" name="PMMA Hexagonal Pillars Arrangement" queryTableFieldId="19"/>
    <tableColumn id="20" xr3:uid="{A13B3546-1623-4681-A7E7-BE39F6C4172F}" uniqueName="20" name="PMMA Square Pillars Arrangement" queryTableFieldId="20"/>
    <tableColumn id="21" xr3:uid="{C0C84CAB-8BBC-47A7-8127-C28E3852415B}" uniqueName="21" name="PMMA HAR Square Pillars Arrangemen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A92FFA-18C5-4431-8761-0305B3CFAE6B}" name="Circularity" displayName="Circularity" ref="A1:U4532" tableType="queryTable" totalsRowShown="0">
  <autoFilter ref="A1:U4532" xr:uid="{A4A92FFA-18C5-4431-8761-0305B3CFAE6B}"/>
  <tableColumns count="21">
    <tableColumn id="1" xr3:uid="{1190BF1E-B397-46B8-8821-D4D33E241A78}" uniqueName="1" name="PS Flat" queryTableFieldId="1"/>
    <tableColumn id="2" xr3:uid="{B40A06B8-66FC-4D69-BF16-41F9A57DDE23}" uniqueName="2" name="sPDMS Flat" queryTableFieldId="2"/>
    <tableColumn id="3" xr3:uid="{5C2E955E-BAE3-4C2B-8A90-2C0E81784DFD}" uniqueName="3" name="sPDMS Gratings" queryTableFieldId="3"/>
    <tableColumn id="4" xr3:uid="{58A09259-EDC6-47EF-A84F-B501EA2D063B}" uniqueName="4" name="sPDMS HAR Gratings" queryTableFieldId="4"/>
    <tableColumn id="5" xr3:uid="{7C3C78C0-4324-4A27-B7F5-D797B73AD50D}" uniqueName="5" name="sPDMS Hexagonal Pillars Arrangement" queryTableFieldId="5"/>
    <tableColumn id="6" xr3:uid="{68F49CEB-D25B-4571-B772-598F6C2B0255}" uniqueName="6" name="sPDMS Square Pillars Arrangement" queryTableFieldId="6"/>
    <tableColumn id="7" xr3:uid="{1D247856-B524-4029-849E-8F45C3B95F5C}" uniqueName="7" name="hPDMS Flat" queryTableFieldId="7"/>
    <tableColumn id="8" xr3:uid="{F11CB361-091C-4B01-A1A3-7C4F262649BD}" uniqueName="8" name="hPDMS Moth-eye" queryTableFieldId="8"/>
    <tableColumn id="9" xr3:uid="{F1F9121E-2B2C-431C-AC66-AABD986F6E93}" uniqueName="9" name="hPDMS Gratings" queryTableFieldId="9"/>
    <tableColumn id="10" xr3:uid="{D6BF6BBD-1AB1-4BCC-8C81-1628732FB415}" uniqueName="10" name="hPDMS Gratings + Moth-eye" queryTableFieldId="10"/>
    <tableColumn id="11" xr3:uid="{04A9BD32-C548-48AA-B669-B25AC765552A}" uniqueName="11" name="hPDMS Hexagonal Pillars Arrangement" queryTableFieldId="11"/>
    <tableColumn id="12" xr3:uid="{1DE5526F-B5C9-4BEC-96E4-9C9859387E1C}" uniqueName="12" name="hPDMS Hexagonal Pillars Arrangement + Moth-eye" queryTableFieldId="12"/>
    <tableColumn id="13" xr3:uid="{72A09C78-FC65-4391-94FA-9ECB7532360D}" uniqueName="13" name="hPDMS Square Pillars Arrangement" queryTableFieldId="13"/>
    <tableColumn id="14" xr3:uid="{9726D44E-8C08-47BC-A1EF-DC4B457D0FBF}" uniqueName="14" name="hPDMS Square Pillars Arrangement + Moth-eye" queryTableFieldId="14"/>
    <tableColumn id="15" xr3:uid="{29C1FBE4-424B-4352-912B-8B018EFAB15D}" uniqueName="15" name="PMMA Flat" queryTableFieldId="15"/>
    <tableColumn id="16" xr3:uid="{548DC76A-31DD-4F12-8DA4-A69542DECC72}" uniqueName="16" name="PMMA Moth-eye" queryTableFieldId="16"/>
    <tableColumn id="17" xr3:uid="{3E5B1805-18F2-4A70-9AC4-FD324800AFAF}" uniqueName="17" name="PMMA Gratings" queryTableFieldId="17"/>
    <tableColumn id="18" xr3:uid="{7C357A84-8694-4D43-A1C7-205D87306EB6}" uniqueName="18" name="PMMA HAR Gratings" queryTableFieldId="18"/>
    <tableColumn id="19" xr3:uid="{FFC59296-D7F0-44F4-A566-A49C998C29D6}" uniqueName="19" name="PMMA Hexagonal Pillars Arrangement" queryTableFieldId="19"/>
    <tableColumn id="20" xr3:uid="{988693CD-2738-4238-8874-1EF4FD31A4DC}" uniqueName="20" name="PMMA Square Pillars Arrangement" queryTableFieldId="20"/>
    <tableColumn id="21" xr3:uid="{E2CB4332-C160-4496-AD47-8FF280EBFB56}" uniqueName="21" name="PMMA HAR Square Pillars Arrangement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EAF7D5-7031-4AD4-BD3A-682A76AF6FC3}" name="Eccentricity" displayName="Eccentricity" ref="A1:U4532" tableType="queryTable" totalsRowShown="0">
  <autoFilter ref="A1:U4532" xr:uid="{F0EAF7D5-7031-4AD4-BD3A-682A76AF6FC3}"/>
  <tableColumns count="21">
    <tableColumn id="1" xr3:uid="{9FBBB3F3-2624-4558-BE31-B8873A40BBCB}" uniqueName="1" name="PS Flat" queryTableFieldId="1"/>
    <tableColumn id="2" xr3:uid="{0052A547-4AA2-41B5-8538-9DA0F0E752F6}" uniqueName="2" name="sPDMS Flat" queryTableFieldId="2"/>
    <tableColumn id="3" xr3:uid="{FA56990D-EBE8-4C0D-9F5C-589DA621B374}" uniqueName="3" name="sPDMS Gratings" queryTableFieldId="3"/>
    <tableColumn id="4" xr3:uid="{DCDCE401-E1B1-474C-913D-951F22ECB52F}" uniqueName="4" name="sPDMS HAR Gratings" queryTableFieldId="4"/>
    <tableColumn id="5" xr3:uid="{1CC63099-838D-4FCF-ABBF-BBCAABBAB4F3}" uniqueName="5" name="sPDMS HPA" queryTableFieldId="5"/>
    <tableColumn id="6" xr3:uid="{9FB7D7BE-E8BF-4D09-8199-57F46F85A162}" uniqueName="6" name="sPDMS SPA" queryTableFieldId="6"/>
    <tableColumn id="7" xr3:uid="{3C6DEFFC-3D9B-47C7-9589-2CFA213B6918}" uniqueName="7" name="hPDMS Flat" queryTableFieldId="7"/>
    <tableColumn id="8" xr3:uid="{6181FCB5-5CA4-4267-895E-EC5FFFCB6690}" uniqueName="8" name="hPDMS ME" queryTableFieldId="8"/>
    <tableColumn id="9" xr3:uid="{D847A4A6-2016-4BA0-81F7-C8B81B3C05A7}" uniqueName="9" name="hPDMS Gratings" queryTableFieldId="9"/>
    <tableColumn id="10" xr3:uid="{C5F0DC39-7233-4ED8-8497-92FB2CCEA198}" uniqueName="10" name="hPDMS Gratings + ME" queryTableFieldId="10"/>
    <tableColumn id="11" xr3:uid="{3BFBE9B5-6902-4CE1-8045-426ECA867289}" uniqueName="11" name="hPDMS HPA" queryTableFieldId="11"/>
    <tableColumn id="12" xr3:uid="{2B67C41A-815F-4281-A809-DD5385D1CC7E}" uniqueName="12" name="hPDMS HPA + ME" queryTableFieldId="12"/>
    <tableColumn id="13" xr3:uid="{3FA17511-52F1-491B-87D2-E15FC5C210F7}" uniqueName="13" name="hPDMS SPA" queryTableFieldId="13"/>
    <tableColumn id="14" xr3:uid="{0213A28C-6AF3-4D1A-9F5C-B96A816D2432}" uniqueName="14" name="hPDMS SPA + ME" queryTableFieldId="14"/>
    <tableColumn id="15" xr3:uid="{B06FF7DE-2C59-49ED-BB08-5017BEB39FB8}" uniqueName="15" name="PMMA Flat" queryTableFieldId="15"/>
    <tableColumn id="16" xr3:uid="{9366E1BF-4E76-4597-987B-75D78493DEA1}" uniqueName="16" name="PMMA ME" queryTableFieldId="16"/>
    <tableColumn id="17" xr3:uid="{FCA2781A-8EBB-4D48-83D3-58983C145059}" uniqueName="17" name="PMMA Gratings" queryTableFieldId="17"/>
    <tableColumn id="18" xr3:uid="{1F346052-643D-44FB-9321-88409869FA45}" uniqueName="18" name="PMMA HAR Gratings" queryTableFieldId="18"/>
    <tableColumn id="19" xr3:uid="{F91AA182-B0E8-4E6D-A4F6-96D622BECBF2}" uniqueName="19" name="PMMA HPA" queryTableFieldId="19"/>
    <tableColumn id="20" xr3:uid="{42F809D8-579D-40EE-B2EB-CD51454624E1}" uniqueName="20" name="PMMA SPA" queryTableFieldId="20"/>
    <tableColumn id="21" xr3:uid="{DE358586-5D34-48C5-807E-B14DBABAAC49}" uniqueName="21" name="PMMA HAR SPA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B226-8EA0-4CC5-8665-D25B04B70ECD}">
  <dimension ref="A1:U4532"/>
  <sheetViews>
    <sheetView workbookViewId="0"/>
  </sheetViews>
  <sheetFormatPr defaultRowHeight="14.4" x14ac:dyDescent="0.3"/>
  <cols>
    <col min="1" max="1" width="9" bestFit="1" customWidth="1"/>
    <col min="2" max="2" width="12.5546875" bestFit="1" customWidth="1"/>
    <col min="3" max="3" width="16.44140625" bestFit="1" customWidth="1"/>
    <col min="4" max="4" width="20.44140625" bestFit="1" customWidth="1"/>
    <col min="5" max="5" width="35.21875" bestFit="1" customWidth="1"/>
    <col min="6" max="6" width="32.44140625" bestFit="1" customWidth="1"/>
    <col min="7" max="7" width="12.6640625" bestFit="1" customWidth="1"/>
    <col min="8" max="8" width="17.21875" bestFit="1" customWidth="1"/>
    <col min="9" max="9" width="16.5546875" bestFit="1" customWidth="1"/>
    <col min="10" max="10" width="26.109375" bestFit="1" customWidth="1"/>
    <col min="11" max="11" width="35.33203125" bestFit="1" customWidth="1"/>
    <col min="12" max="12" width="45" bestFit="1" customWidth="1"/>
    <col min="13" max="13" width="32.5546875" bestFit="1" customWidth="1"/>
    <col min="14" max="14" width="42.109375" bestFit="1" customWidth="1"/>
    <col min="15" max="15" width="11.88671875" bestFit="1" customWidth="1"/>
    <col min="16" max="16" width="16.44140625" bestFit="1" customWidth="1"/>
    <col min="17" max="17" width="15.77734375" bestFit="1" customWidth="1"/>
    <col min="18" max="18" width="19.77734375" bestFit="1" customWidth="1"/>
    <col min="19" max="19" width="34.5546875" bestFit="1" customWidth="1"/>
    <col min="20" max="20" width="31.77734375" bestFit="1" customWidth="1"/>
    <col min="21" max="21" width="35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21</v>
      </c>
      <c r="F1" t="s">
        <v>22</v>
      </c>
      <c r="G1" t="s">
        <v>6</v>
      </c>
      <c r="H1" t="s">
        <v>23</v>
      </c>
      <c r="I1" t="s">
        <v>8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14</v>
      </c>
      <c r="P1" t="s">
        <v>29</v>
      </c>
      <c r="Q1" t="s">
        <v>16</v>
      </c>
      <c r="R1" t="s">
        <v>17</v>
      </c>
      <c r="S1" t="s">
        <v>30</v>
      </c>
      <c r="T1" t="s">
        <v>31</v>
      </c>
      <c r="U1" t="s">
        <v>32</v>
      </c>
    </row>
    <row r="2" spans="1:21" x14ac:dyDescent="0.3">
      <c r="A2">
        <v>116</v>
      </c>
      <c r="B2">
        <v>17303</v>
      </c>
      <c r="C2">
        <v>1416</v>
      </c>
      <c r="D2">
        <v>610</v>
      </c>
      <c r="E2">
        <v>449</v>
      </c>
      <c r="F2">
        <v>2108</v>
      </c>
      <c r="G2">
        <v>4616</v>
      </c>
      <c r="H2">
        <v>396</v>
      </c>
      <c r="I2">
        <v>4868</v>
      </c>
      <c r="J2">
        <v>348</v>
      </c>
      <c r="K2">
        <v>7890</v>
      </c>
      <c r="L2">
        <v>3317</v>
      </c>
      <c r="M2">
        <v>11211</v>
      </c>
      <c r="N2">
        <v>484</v>
      </c>
      <c r="O2">
        <v>14831</v>
      </c>
      <c r="P2">
        <v>1250</v>
      </c>
      <c r="Q2">
        <v>1433</v>
      </c>
      <c r="R2">
        <v>344</v>
      </c>
      <c r="S2">
        <v>617</v>
      </c>
      <c r="T2">
        <v>774</v>
      </c>
      <c r="U2">
        <v>8202</v>
      </c>
    </row>
    <row r="3" spans="1:21" x14ac:dyDescent="0.3">
      <c r="A3">
        <v>40</v>
      </c>
      <c r="B3">
        <v>761</v>
      </c>
      <c r="C3">
        <v>535</v>
      </c>
      <c r="D3">
        <v>3653</v>
      </c>
      <c r="E3">
        <v>845</v>
      </c>
      <c r="F3">
        <v>6380</v>
      </c>
      <c r="G3">
        <v>649</v>
      </c>
      <c r="H3">
        <v>457</v>
      </c>
      <c r="I3">
        <v>3106</v>
      </c>
      <c r="J3">
        <v>659</v>
      </c>
      <c r="K3">
        <v>481</v>
      </c>
      <c r="L3">
        <v>413</v>
      </c>
      <c r="M3">
        <v>427</v>
      </c>
      <c r="N3">
        <v>1765</v>
      </c>
      <c r="O3">
        <v>361</v>
      </c>
      <c r="P3">
        <v>2816</v>
      </c>
      <c r="Q3">
        <v>359</v>
      </c>
      <c r="R3">
        <v>6192</v>
      </c>
      <c r="S3">
        <v>3161</v>
      </c>
      <c r="T3">
        <v>2210</v>
      </c>
      <c r="U3">
        <v>599</v>
      </c>
    </row>
    <row r="4" spans="1:21" x14ac:dyDescent="0.3">
      <c r="A4">
        <v>8007</v>
      </c>
      <c r="B4">
        <v>9021</v>
      </c>
      <c r="C4">
        <v>1613</v>
      </c>
      <c r="D4">
        <v>439</v>
      </c>
      <c r="E4">
        <v>1378</v>
      </c>
      <c r="F4">
        <v>799</v>
      </c>
      <c r="G4">
        <v>11698</v>
      </c>
      <c r="H4">
        <v>583</v>
      </c>
      <c r="I4">
        <v>5986</v>
      </c>
      <c r="J4">
        <v>508</v>
      </c>
      <c r="K4">
        <v>4005</v>
      </c>
      <c r="L4">
        <v>576</v>
      </c>
      <c r="M4">
        <v>2176</v>
      </c>
      <c r="N4">
        <v>6350</v>
      </c>
      <c r="O4">
        <v>1152</v>
      </c>
      <c r="P4">
        <v>24824</v>
      </c>
      <c r="Q4">
        <v>986</v>
      </c>
      <c r="R4">
        <v>1600</v>
      </c>
      <c r="S4">
        <v>784</v>
      </c>
      <c r="T4">
        <v>5570</v>
      </c>
      <c r="U4">
        <v>364</v>
      </c>
    </row>
    <row r="5" spans="1:21" x14ac:dyDescent="0.3">
      <c r="A5">
        <v>2037</v>
      </c>
      <c r="B5">
        <v>2167</v>
      </c>
      <c r="C5">
        <v>941</v>
      </c>
      <c r="D5">
        <v>1157</v>
      </c>
      <c r="E5">
        <v>8020</v>
      </c>
      <c r="F5">
        <v>561</v>
      </c>
      <c r="G5">
        <v>872</v>
      </c>
      <c r="H5">
        <v>425</v>
      </c>
      <c r="I5">
        <v>979</v>
      </c>
      <c r="J5">
        <v>12929</v>
      </c>
      <c r="K5">
        <v>2392</v>
      </c>
      <c r="L5">
        <v>20727</v>
      </c>
      <c r="M5">
        <v>409</v>
      </c>
      <c r="N5">
        <v>566</v>
      </c>
      <c r="O5">
        <v>2484</v>
      </c>
      <c r="P5">
        <v>16431</v>
      </c>
      <c r="Q5">
        <v>9178</v>
      </c>
      <c r="R5">
        <v>1169</v>
      </c>
      <c r="S5">
        <v>421</v>
      </c>
      <c r="T5">
        <v>816</v>
      </c>
      <c r="U5">
        <v>5213</v>
      </c>
    </row>
    <row r="6" spans="1:21" x14ac:dyDescent="0.3">
      <c r="A6">
        <v>3044</v>
      </c>
      <c r="B6">
        <v>1087</v>
      </c>
      <c r="C6">
        <v>324</v>
      </c>
      <c r="D6">
        <v>4029</v>
      </c>
      <c r="E6">
        <v>355</v>
      </c>
      <c r="F6">
        <v>1794</v>
      </c>
      <c r="G6">
        <v>6394</v>
      </c>
      <c r="H6">
        <v>3179</v>
      </c>
      <c r="I6">
        <v>9423</v>
      </c>
      <c r="J6">
        <v>6677</v>
      </c>
      <c r="K6">
        <v>3864</v>
      </c>
      <c r="L6">
        <v>19745</v>
      </c>
      <c r="M6">
        <v>356</v>
      </c>
      <c r="N6">
        <v>17141</v>
      </c>
      <c r="O6">
        <v>18366</v>
      </c>
      <c r="P6">
        <v>4482</v>
      </c>
      <c r="Q6">
        <v>1211</v>
      </c>
      <c r="R6">
        <v>2292</v>
      </c>
      <c r="S6">
        <v>9128</v>
      </c>
      <c r="T6">
        <v>14982</v>
      </c>
      <c r="U6">
        <v>370</v>
      </c>
    </row>
    <row r="7" spans="1:21" x14ac:dyDescent="0.3">
      <c r="A7">
        <v>386</v>
      </c>
      <c r="B7">
        <v>15096</v>
      </c>
      <c r="C7">
        <v>321</v>
      </c>
      <c r="D7">
        <v>1558</v>
      </c>
      <c r="E7">
        <v>529</v>
      </c>
      <c r="F7">
        <v>1347</v>
      </c>
      <c r="G7">
        <v>18818</v>
      </c>
      <c r="H7">
        <v>11879</v>
      </c>
      <c r="I7">
        <v>788</v>
      </c>
      <c r="J7">
        <v>639</v>
      </c>
      <c r="K7">
        <v>17603</v>
      </c>
      <c r="L7">
        <v>10072</v>
      </c>
      <c r="M7">
        <v>15623</v>
      </c>
      <c r="N7">
        <v>14610</v>
      </c>
      <c r="O7">
        <v>19119</v>
      </c>
      <c r="P7">
        <v>8445</v>
      </c>
      <c r="Q7">
        <v>4054</v>
      </c>
      <c r="R7">
        <v>3274</v>
      </c>
      <c r="S7">
        <v>3616</v>
      </c>
      <c r="T7">
        <v>11772</v>
      </c>
      <c r="U7">
        <v>378</v>
      </c>
    </row>
    <row r="8" spans="1:21" x14ac:dyDescent="0.3">
      <c r="A8">
        <v>2834</v>
      </c>
      <c r="B8">
        <v>17765</v>
      </c>
      <c r="C8">
        <v>4358</v>
      </c>
      <c r="D8">
        <v>17740</v>
      </c>
      <c r="E8">
        <v>3530</v>
      </c>
      <c r="F8">
        <v>738</v>
      </c>
      <c r="G8">
        <v>12521</v>
      </c>
      <c r="H8">
        <v>19203</v>
      </c>
      <c r="I8">
        <v>1110</v>
      </c>
      <c r="J8">
        <v>2416</v>
      </c>
      <c r="K8">
        <v>8266</v>
      </c>
      <c r="L8">
        <v>7670</v>
      </c>
      <c r="M8">
        <v>430</v>
      </c>
      <c r="N8">
        <v>20381</v>
      </c>
      <c r="O8">
        <v>23907</v>
      </c>
      <c r="P8">
        <v>1663</v>
      </c>
      <c r="Q8">
        <v>9567</v>
      </c>
      <c r="R8">
        <v>3454</v>
      </c>
      <c r="S8">
        <v>2064</v>
      </c>
      <c r="T8">
        <v>10668</v>
      </c>
      <c r="U8">
        <v>9477</v>
      </c>
    </row>
    <row r="9" spans="1:21" x14ac:dyDescent="0.3">
      <c r="A9">
        <v>2320</v>
      </c>
      <c r="B9">
        <v>38280</v>
      </c>
      <c r="C9">
        <v>13857</v>
      </c>
      <c r="D9">
        <v>7357</v>
      </c>
      <c r="E9">
        <v>1437</v>
      </c>
      <c r="F9">
        <v>5282</v>
      </c>
      <c r="G9">
        <v>20693</v>
      </c>
      <c r="H9">
        <v>5183</v>
      </c>
      <c r="I9">
        <v>13061</v>
      </c>
      <c r="J9">
        <v>361</v>
      </c>
      <c r="K9">
        <v>3070</v>
      </c>
      <c r="L9">
        <v>19989</v>
      </c>
      <c r="M9">
        <v>25756</v>
      </c>
      <c r="N9">
        <v>31842</v>
      </c>
      <c r="O9">
        <v>27824</v>
      </c>
      <c r="P9">
        <v>3252</v>
      </c>
      <c r="Q9">
        <v>992</v>
      </c>
      <c r="R9">
        <v>6941</v>
      </c>
      <c r="S9">
        <v>377</v>
      </c>
      <c r="T9">
        <v>8635</v>
      </c>
      <c r="U9">
        <v>14526</v>
      </c>
    </row>
    <row r="10" spans="1:21" x14ac:dyDescent="0.3">
      <c r="A10">
        <v>16148</v>
      </c>
      <c r="B10">
        <v>35095</v>
      </c>
      <c r="C10">
        <v>12174</v>
      </c>
      <c r="D10">
        <v>14246</v>
      </c>
      <c r="E10">
        <v>7572</v>
      </c>
      <c r="F10">
        <v>9349</v>
      </c>
      <c r="G10">
        <v>13500</v>
      </c>
      <c r="H10">
        <v>11922</v>
      </c>
      <c r="I10">
        <v>31037</v>
      </c>
      <c r="J10">
        <v>393</v>
      </c>
      <c r="K10">
        <v>14154</v>
      </c>
      <c r="L10">
        <v>14376</v>
      </c>
      <c r="M10">
        <v>16680</v>
      </c>
      <c r="N10">
        <v>20425</v>
      </c>
      <c r="O10">
        <v>15378</v>
      </c>
      <c r="P10">
        <v>2246</v>
      </c>
      <c r="Q10">
        <v>5117</v>
      </c>
      <c r="R10">
        <v>11703</v>
      </c>
      <c r="S10">
        <v>19888</v>
      </c>
      <c r="T10">
        <v>24683</v>
      </c>
      <c r="U10">
        <v>5517</v>
      </c>
    </row>
    <row r="11" spans="1:21" x14ac:dyDescent="0.3">
      <c r="A11">
        <v>11510</v>
      </c>
      <c r="B11">
        <v>10537</v>
      </c>
      <c r="C11">
        <v>6232</v>
      </c>
      <c r="D11">
        <v>8318</v>
      </c>
      <c r="E11">
        <v>21542</v>
      </c>
      <c r="F11">
        <v>16618</v>
      </c>
      <c r="G11">
        <v>22511</v>
      </c>
      <c r="H11">
        <v>10835</v>
      </c>
      <c r="I11">
        <v>21872</v>
      </c>
      <c r="J11">
        <v>8601</v>
      </c>
      <c r="K11">
        <v>10380</v>
      </c>
      <c r="L11">
        <v>17766</v>
      </c>
      <c r="M11">
        <v>26604</v>
      </c>
      <c r="N11">
        <v>29248</v>
      </c>
      <c r="O11">
        <v>6391</v>
      </c>
      <c r="P11">
        <v>2245</v>
      </c>
      <c r="Q11">
        <v>7069</v>
      </c>
      <c r="R11">
        <v>16506</v>
      </c>
      <c r="S11">
        <v>367</v>
      </c>
      <c r="T11">
        <v>22996</v>
      </c>
      <c r="U11">
        <v>12915</v>
      </c>
    </row>
    <row r="12" spans="1:21" x14ac:dyDescent="0.3">
      <c r="A12">
        <v>712</v>
      </c>
      <c r="B12">
        <v>10654</v>
      </c>
      <c r="C12">
        <v>6252</v>
      </c>
      <c r="D12">
        <v>3270</v>
      </c>
      <c r="E12">
        <v>6179</v>
      </c>
      <c r="F12">
        <v>7896</v>
      </c>
      <c r="G12">
        <v>7042</v>
      </c>
      <c r="H12">
        <v>7205</v>
      </c>
      <c r="I12">
        <v>21500</v>
      </c>
      <c r="J12">
        <v>452</v>
      </c>
      <c r="K12">
        <v>18861</v>
      </c>
      <c r="L12">
        <v>8434</v>
      </c>
      <c r="M12">
        <v>18870</v>
      </c>
      <c r="N12">
        <v>25889</v>
      </c>
      <c r="O12">
        <v>7670</v>
      </c>
      <c r="P12">
        <v>3954</v>
      </c>
      <c r="Q12">
        <v>5630</v>
      </c>
      <c r="R12">
        <v>15231</v>
      </c>
      <c r="S12">
        <v>414</v>
      </c>
      <c r="T12">
        <v>13216</v>
      </c>
      <c r="U12">
        <v>14679</v>
      </c>
    </row>
    <row r="13" spans="1:21" x14ac:dyDescent="0.3">
      <c r="A13">
        <v>12887</v>
      </c>
      <c r="B13">
        <v>28546</v>
      </c>
      <c r="C13">
        <v>8116</v>
      </c>
      <c r="D13">
        <v>11109</v>
      </c>
      <c r="E13">
        <v>4934</v>
      </c>
      <c r="F13">
        <v>25094</v>
      </c>
      <c r="G13">
        <v>12817</v>
      </c>
      <c r="H13">
        <v>8012</v>
      </c>
      <c r="I13">
        <v>6410</v>
      </c>
      <c r="J13">
        <v>4394</v>
      </c>
      <c r="K13">
        <v>18214</v>
      </c>
      <c r="L13">
        <v>15157</v>
      </c>
      <c r="M13">
        <v>16622</v>
      </c>
      <c r="N13">
        <v>28497</v>
      </c>
      <c r="O13">
        <v>16925</v>
      </c>
      <c r="P13">
        <v>2348</v>
      </c>
      <c r="Q13">
        <v>7996</v>
      </c>
      <c r="R13">
        <v>2998</v>
      </c>
      <c r="S13">
        <v>3813</v>
      </c>
      <c r="T13">
        <v>27945</v>
      </c>
      <c r="U13">
        <v>40619</v>
      </c>
    </row>
    <row r="14" spans="1:21" x14ac:dyDescent="0.3">
      <c r="A14">
        <v>11611</v>
      </c>
      <c r="B14">
        <v>5962</v>
      </c>
      <c r="C14">
        <v>11209</v>
      </c>
      <c r="D14">
        <v>26124</v>
      </c>
      <c r="E14">
        <v>20979</v>
      </c>
      <c r="F14">
        <v>6954</v>
      </c>
      <c r="G14">
        <v>2007</v>
      </c>
      <c r="H14">
        <v>4555</v>
      </c>
      <c r="I14">
        <v>14195</v>
      </c>
      <c r="J14">
        <v>3519</v>
      </c>
      <c r="K14">
        <v>24581</v>
      </c>
      <c r="L14">
        <v>18026</v>
      </c>
      <c r="M14">
        <v>10108</v>
      </c>
      <c r="N14">
        <v>30900</v>
      </c>
      <c r="O14">
        <v>12738</v>
      </c>
      <c r="P14">
        <v>680</v>
      </c>
      <c r="Q14">
        <v>5604</v>
      </c>
      <c r="R14">
        <v>4120</v>
      </c>
      <c r="S14">
        <v>6310</v>
      </c>
      <c r="T14">
        <v>40584</v>
      </c>
      <c r="U14">
        <v>27843</v>
      </c>
    </row>
    <row r="15" spans="1:21" x14ac:dyDescent="0.3">
      <c r="A15">
        <v>5658</v>
      </c>
      <c r="B15">
        <v>18198</v>
      </c>
      <c r="C15">
        <v>6476</v>
      </c>
      <c r="D15">
        <v>18932</v>
      </c>
      <c r="E15">
        <v>22914</v>
      </c>
      <c r="F15">
        <v>9430</v>
      </c>
      <c r="G15">
        <v>15959</v>
      </c>
      <c r="H15">
        <v>919</v>
      </c>
      <c r="I15">
        <v>14248</v>
      </c>
      <c r="J15">
        <v>18169</v>
      </c>
      <c r="K15">
        <v>14531</v>
      </c>
      <c r="L15">
        <v>8799</v>
      </c>
      <c r="M15">
        <v>38928</v>
      </c>
      <c r="N15">
        <v>26661</v>
      </c>
      <c r="O15">
        <v>11203</v>
      </c>
      <c r="P15">
        <v>3015</v>
      </c>
      <c r="Q15">
        <v>2751</v>
      </c>
      <c r="R15">
        <v>1553</v>
      </c>
      <c r="S15">
        <v>14116</v>
      </c>
      <c r="T15">
        <v>25277</v>
      </c>
      <c r="U15">
        <v>13622</v>
      </c>
    </row>
    <row r="16" spans="1:21" x14ac:dyDescent="0.3">
      <c r="A16">
        <v>10620</v>
      </c>
      <c r="B16">
        <v>11187</v>
      </c>
      <c r="C16">
        <v>7581</v>
      </c>
      <c r="D16">
        <v>12535</v>
      </c>
      <c r="E16">
        <v>23348</v>
      </c>
      <c r="F16">
        <v>7049</v>
      </c>
      <c r="G16">
        <v>16511</v>
      </c>
      <c r="H16">
        <v>10405</v>
      </c>
      <c r="I16">
        <v>30807</v>
      </c>
      <c r="J16">
        <v>14620</v>
      </c>
      <c r="K16">
        <v>20908</v>
      </c>
      <c r="L16">
        <v>4696</v>
      </c>
      <c r="M16">
        <v>21733</v>
      </c>
      <c r="N16">
        <v>12106</v>
      </c>
      <c r="O16">
        <v>25841</v>
      </c>
      <c r="P16">
        <v>14298</v>
      </c>
      <c r="Q16">
        <v>15219</v>
      </c>
      <c r="R16">
        <v>4897</v>
      </c>
      <c r="S16">
        <v>12271</v>
      </c>
      <c r="T16">
        <v>11957</v>
      </c>
      <c r="U16">
        <v>13368</v>
      </c>
    </row>
    <row r="17" spans="1:21" x14ac:dyDescent="0.3">
      <c r="A17">
        <v>13556</v>
      </c>
      <c r="B17">
        <v>16814</v>
      </c>
      <c r="C17">
        <v>8867</v>
      </c>
      <c r="D17">
        <v>24943</v>
      </c>
      <c r="E17">
        <v>9052</v>
      </c>
      <c r="F17">
        <v>17342</v>
      </c>
      <c r="G17">
        <v>28915</v>
      </c>
      <c r="H17">
        <v>8685</v>
      </c>
      <c r="I17">
        <v>22814</v>
      </c>
      <c r="J17">
        <v>10781</v>
      </c>
      <c r="K17">
        <v>26339</v>
      </c>
      <c r="L17">
        <v>12799</v>
      </c>
      <c r="M17">
        <v>32105</v>
      </c>
      <c r="N17">
        <v>42112</v>
      </c>
      <c r="O17">
        <v>21098</v>
      </c>
      <c r="P17">
        <v>7335</v>
      </c>
      <c r="Q17">
        <v>4500</v>
      </c>
      <c r="R17">
        <v>8146</v>
      </c>
      <c r="S17">
        <v>6670</v>
      </c>
      <c r="T17">
        <v>29703</v>
      </c>
      <c r="U17">
        <v>11443</v>
      </c>
    </row>
    <row r="18" spans="1:21" x14ac:dyDescent="0.3">
      <c r="A18">
        <v>6011</v>
      </c>
      <c r="B18">
        <v>25842</v>
      </c>
      <c r="C18">
        <v>23855</v>
      </c>
      <c r="D18">
        <v>26980</v>
      </c>
      <c r="E18">
        <v>8393</v>
      </c>
      <c r="F18">
        <v>12415</v>
      </c>
      <c r="G18">
        <v>39726</v>
      </c>
      <c r="H18">
        <v>8449</v>
      </c>
      <c r="I18">
        <v>9660</v>
      </c>
      <c r="J18">
        <v>27672</v>
      </c>
      <c r="K18">
        <v>19365</v>
      </c>
      <c r="L18">
        <v>4043</v>
      </c>
      <c r="M18">
        <v>5615</v>
      </c>
      <c r="N18">
        <v>7316</v>
      </c>
      <c r="O18">
        <v>17976</v>
      </c>
      <c r="P18">
        <v>19342</v>
      </c>
      <c r="Q18">
        <v>12486</v>
      </c>
      <c r="R18">
        <v>9845</v>
      </c>
      <c r="S18">
        <v>6038</v>
      </c>
      <c r="T18">
        <v>19869</v>
      </c>
      <c r="U18">
        <v>14790</v>
      </c>
    </row>
    <row r="19" spans="1:21" x14ac:dyDescent="0.3">
      <c r="A19">
        <v>12662</v>
      </c>
      <c r="B19">
        <v>12179</v>
      </c>
      <c r="C19">
        <v>2700</v>
      </c>
      <c r="D19">
        <v>21034</v>
      </c>
      <c r="E19">
        <v>16437</v>
      </c>
      <c r="F19">
        <v>1813</v>
      </c>
      <c r="G19">
        <v>26034</v>
      </c>
      <c r="H19">
        <v>4253</v>
      </c>
      <c r="I19">
        <v>22572</v>
      </c>
      <c r="J19">
        <v>16068</v>
      </c>
      <c r="K19">
        <v>20936</v>
      </c>
      <c r="L19">
        <v>32291</v>
      </c>
      <c r="M19">
        <v>17601</v>
      </c>
      <c r="N19">
        <v>7582</v>
      </c>
      <c r="O19">
        <v>13242</v>
      </c>
      <c r="P19">
        <v>28777</v>
      </c>
      <c r="Q19">
        <v>4425</v>
      </c>
      <c r="R19">
        <v>3411</v>
      </c>
      <c r="S19">
        <v>20541</v>
      </c>
      <c r="T19">
        <v>10040</v>
      </c>
      <c r="U19">
        <v>8830</v>
      </c>
    </row>
    <row r="20" spans="1:21" x14ac:dyDescent="0.3">
      <c r="A20">
        <v>17856</v>
      </c>
      <c r="B20">
        <v>22202</v>
      </c>
      <c r="C20">
        <v>7555</v>
      </c>
      <c r="D20">
        <v>17805</v>
      </c>
      <c r="E20">
        <v>24892</v>
      </c>
      <c r="F20">
        <v>14922</v>
      </c>
      <c r="G20">
        <v>13495</v>
      </c>
      <c r="H20">
        <v>7861</v>
      </c>
      <c r="I20">
        <v>23035</v>
      </c>
      <c r="J20">
        <v>12191</v>
      </c>
      <c r="K20">
        <v>25446</v>
      </c>
      <c r="L20">
        <v>22364</v>
      </c>
      <c r="M20">
        <v>34278</v>
      </c>
      <c r="N20">
        <v>36582</v>
      </c>
      <c r="O20">
        <v>16874</v>
      </c>
      <c r="P20">
        <v>21942</v>
      </c>
      <c r="Q20">
        <v>4629</v>
      </c>
      <c r="R20">
        <v>1452</v>
      </c>
      <c r="S20">
        <v>5585</v>
      </c>
      <c r="T20">
        <v>16898</v>
      </c>
      <c r="U20">
        <v>14228</v>
      </c>
    </row>
    <row r="21" spans="1:21" x14ac:dyDescent="0.3">
      <c r="A21">
        <v>13366</v>
      </c>
      <c r="B21">
        <v>13078</v>
      </c>
      <c r="C21">
        <v>3524</v>
      </c>
      <c r="D21">
        <v>13194</v>
      </c>
      <c r="E21">
        <v>7280</v>
      </c>
      <c r="F21">
        <v>6259</v>
      </c>
      <c r="G21">
        <v>25770</v>
      </c>
      <c r="H21">
        <v>7132</v>
      </c>
      <c r="I21">
        <v>19191</v>
      </c>
      <c r="J21">
        <v>15940</v>
      </c>
      <c r="K21">
        <v>17882</v>
      </c>
      <c r="L21">
        <v>7212</v>
      </c>
      <c r="M21">
        <v>14121</v>
      </c>
      <c r="N21">
        <v>21039</v>
      </c>
      <c r="O21">
        <v>11923</v>
      </c>
      <c r="P21">
        <v>27358</v>
      </c>
      <c r="Q21">
        <v>5440</v>
      </c>
      <c r="R21">
        <v>1992</v>
      </c>
      <c r="S21">
        <v>14836</v>
      </c>
      <c r="T21">
        <v>20159</v>
      </c>
      <c r="U21">
        <v>20339</v>
      </c>
    </row>
    <row r="22" spans="1:21" x14ac:dyDescent="0.3">
      <c r="A22">
        <v>19712</v>
      </c>
      <c r="B22">
        <v>12294</v>
      </c>
      <c r="C22">
        <v>11192</v>
      </c>
      <c r="D22">
        <v>7985</v>
      </c>
      <c r="E22">
        <v>16904</v>
      </c>
      <c r="F22">
        <v>15514</v>
      </c>
      <c r="G22">
        <v>1135</v>
      </c>
      <c r="H22">
        <v>15516</v>
      </c>
      <c r="I22">
        <v>17103</v>
      </c>
      <c r="J22">
        <v>17948</v>
      </c>
      <c r="K22">
        <v>13943</v>
      </c>
      <c r="L22">
        <v>10699</v>
      </c>
      <c r="M22">
        <v>20505</v>
      </c>
      <c r="N22">
        <v>25747</v>
      </c>
      <c r="O22">
        <v>13802</v>
      </c>
      <c r="P22">
        <v>25277</v>
      </c>
      <c r="Q22">
        <v>50498</v>
      </c>
      <c r="R22">
        <v>2855</v>
      </c>
      <c r="S22">
        <v>12586</v>
      </c>
      <c r="T22">
        <v>4254</v>
      </c>
      <c r="U22">
        <v>16863</v>
      </c>
    </row>
    <row r="23" spans="1:21" x14ac:dyDescent="0.3">
      <c r="A23">
        <v>11037</v>
      </c>
      <c r="B23">
        <v>7625</v>
      </c>
      <c r="C23">
        <v>28785</v>
      </c>
      <c r="D23">
        <v>9857</v>
      </c>
      <c r="E23">
        <v>34097</v>
      </c>
      <c r="F23">
        <v>17039</v>
      </c>
      <c r="G23">
        <v>1258</v>
      </c>
      <c r="H23">
        <v>7072</v>
      </c>
      <c r="I23">
        <v>26027</v>
      </c>
      <c r="J23">
        <v>18733</v>
      </c>
      <c r="K23">
        <v>14119</v>
      </c>
      <c r="L23">
        <v>19679</v>
      </c>
      <c r="M23">
        <v>31087</v>
      </c>
      <c r="N23">
        <v>54950</v>
      </c>
      <c r="O23">
        <v>9002</v>
      </c>
      <c r="P23">
        <v>19665</v>
      </c>
      <c r="Q23">
        <v>13509</v>
      </c>
      <c r="R23">
        <v>13119</v>
      </c>
      <c r="S23">
        <v>10336</v>
      </c>
      <c r="T23">
        <v>9936</v>
      </c>
      <c r="U23">
        <v>10076</v>
      </c>
    </row>
    <row r="24" spans="1:21" x14ac:dyDescent="0.3">
      <c r="A24">
        <v>3934</v>
      </c>
      <c r="B24">
        <v>14737</v>
      </c>
      <c r="C24">
        <v>2246</v>
      </c>
      <c r="D24">
        <v>9443</v>
      </c>
      <c r="E24">
        <v>15785</v>
      </c>
      <c r="F24">
        <v>16092</v>
      </c>
      <c r="G24">
        <v>20795</v>
      </c>
      <c r="H24">
        <v>7648</v>
      </c>
      <c r="I24">
        <v>27338</v>
      </c>
      <c r="J24">
        <v>14777</v>
      </c>
      <c r="K24">
        <v>24080</v>
      </c>
      <c r="L24">
        <v>30828</v>
      </c>
      <c r="M24">
        <v>29727</v>
      </c>
      <c r="N24">
        <v>23294</v>
      </c>
      <c r="O24">
        <v>16745</v>
      </c>
      <c r="P24">
        <v>69883</v>
      </c>
      <c r="Q24">
        <v>17235</v>
      </c>
      <c r="R24">
        <v>5486</v>
      </c>
      <c r="S24">
        <v>580</v>
      </c>
      <c r="T24">
        <v>11290</v>
      </c>
      <c r="U24">
        <v>8789</v>
      </c>
    </row>
    <row r="25" spans="1:21" x14ac:dyDescent="0.3">
      <c r="A25">
        <v>6486</v>
      </c>
      <c r="B25">
        <v>22669</v>
      </c>
      <c r="C25">
        <v>11156</v>
      </c>
      <c r="D25">
        <v>14871</v>
      </c>
      <c r="E25">
        <v>17959</v>
      </c>
      <c r="F25">
        <v>17749</v>
      </c>
      <c r="G25">
        <v>12366</v>
      </c>
      <c r="H25">
        <v>11742</v>
      </c>
      <c r="I25">
        <v>13021</v>
      </c>
      <c r="J25">
        <v>14773</v>
      </c>
      <c r="K25">
        <v>26116</v>
      </c>
      <c r="L25">
        <v>13697</v>
      </c>
      <c r="M25">
        <v>22787</v>
      </c>
      <c r="N25">
        <v>29681</v>
      </c>
      <c r="O25">
        <v>25188</v>
      </c>
      <c r="P25">
        <v>27071</v>
      </c>
      <c r="Q25">
        <v>5683</v>
      </c>
      <c r="R25">
        <v>12279</v>
      </c>
      <c r="S25">
        <v>31239</v>
      </c>
      <c r="T25">
        <v>7491</v>
      </c>
      <c r="U25">
        <v>3798</v>
      </c>
    </row>
    <row r="26" spans="1:21" x14ac:dyDescent="0.3">
      <c r="A26">
        <v>9076</v>
      </c>
      <c r="B26">
        <v>17208</v>
      </c>
      <c r="C26">
        <v>3686</v>
      </c>
      <c r="D26">
        <v>3051</v>
      </c>
      <c r="E26">
        <v>18774</v>
      </c>
      <c r="F26">
        <v>16288</v>
      </c>
      <c r="G26">
        <v>3671</v>
      </c>
      <c r="H26">
        <v>13512</v>
      </c>
      <c r="I26">
        <v>8172</v>
      </c>
      <c r="J26">
        <v>6090</v>
      </c>
      <c r="K26">
        <v>4132</v>
      </c>
      <c r="L26">
        <v>16755</v>
      </c>
      <c r="M26">
        <v>27290</v>
      </c>
      <c r="N26">
        <v>23834</v>
      </c>
      <c r="O26">
        <v>20947</v>
      </c>
      <c r="P26">
        <v>36451</v>
      </c>
      <c r="Q26">
        <v>4247</v>
      </c>
      <c r="R26">
        <v>2853</v>
      </c>
      <c r="S26">
        <v>1057</v>
      </c>
      <c r="T26">
        <v>4941</v>
      </c>
      <c r="U26">
        <v>12973</v>
      </c>
    </row>
    <row r="27" spans="1:21" x14ac:dyDescent="0.3">
      <c r="A27">
        <v>28286</v>
      </c>
      <c r="B27">
        <v>18771</v>
      </c>
      <c r="C27">
        <v>16889</v>
      </c>
      <c r="D27">
        <v>12062</v>
      </c>
      <c r="E27">
        <v>19826</v>
      </c>
      <c r="F27">
        <v>18865</v>
      </c>
      <c r="G27">
        <v>20345</v>
      </c>
      <c r="H27">
        <v>8328</v>
      </c>
      <c r="I27">
        <v>18748</v>
      </c>
      <c r="J27">
        <v>16325</v>
      </c>
      <c r="K27">
        <v>18858</v>
      </c>
      <c r="L27">
        <v>25133</v>
      </c>
      <c r="M27">
        <v>18016</v>
      </c>
      <c r="N27">
        <v>18674</v>
      </c>
      <c r="O27">
        <v>13519</v>
      </c>
      <c r="P27">
        <v>28800</v>
      </c>
      <c r="Q27">
        <v>3016</v>
      </c>
      <c r="R27">
        <v>4309</v>
      </c>
      <c r="S27">
        <v>16601</v>
      </c>
      <c r="T27">
        <v>30383</v>
      </c>
      <c r="U27">
        <v>10457</v>
      </c>
    </row>
    <row r="28" spans="1:21" x14ac:dyDescent="0.3">
      <c r="A28">
        <v>12569</v>
      </c>
      <c r="B28">
        <v>11844</v>
      </c>
      <c r="C28">
        <v>4857</v>
      </c>
      <c r="D28">
        <v>14703</v>
      </c>
      <c r="E28">
        <v>14048</v>
      </c>
      <c r="F28">
        <v>26317</v>
      </c>
      <c r="G28">
        <v>24120</v>
      </c>
      <c r="H28">
        <v>20936</v>
      </c>
      <c r="I28">
        <v>13722</v>
      </c>
      <c r="J28">
        <v>8477</v>
      </c>
      <c r="K28">
        <v>20631</v>
      </c>
      <c r="L28">
        <v>15482</v>
      </c>
      <c r="M28">
        <v>14532</v>
      </c>
      <c r="N28">
        <v>29895</v>
      </c>
      <c r="O28">
        <v>33826</v>
      </c>
      <c r="P28">
        <v>15935</v>
      </c>
      <c r="Q28">
        <v>11623</v>
      </c>
      <c r="R28">
        <v>2715</v>
      </c>
      <c r="S28">
        <v>3877</v>
      </c>
      <c r="T28">
        <v>6613</v>
      </c>
      <c r="U28">
        <v>4410</v>
      </c>
    </row>
    <row r="29" spans="1:21" x14ac:dyDescent="0.3">
      <c r="A29">
        <v>23919</v>
      </c>
      <c r="B29">
        <v>17865</v>
      </c>
      <c r="C29">
        <v>6058</v>
      </c>
      <c r="D29">
        <v>32619</v>
      </c>
      <c r="E29">
        <v>5100</v>
      </c>
      <c r="F29">
        <v>12697</v>
      </c>
      <c r="G29">
        <v>16080</v>
      </c>
      <c r="H29">
        <v>33945</v>
      </c>
      <c r="I29">
        <v>22989</v>
      </c>
      <c r="J29">
        <v>6287</v>
      </c>
      <c r="K29">
        <v>8902</v>
      </c>
      <c r="L29">
        <v>2996</v>
      </c>
      <c r="M29">
        <v>11664</v>
      </c>
      <c r="N29">
        <v>33017</v>
      </c>
      <c r="O29">
        <v>14861</v>
      </c>
      <c r="P29">
        <v>28245</v>
      </c>
      <c r="Q29">
        <v>4464</v>
      </c>
      <c r="R29">
        <v>11129</v>
      </c>
      <c r="S29">
        <v>1760</v>
      </c>
      <c r="T29">
        <v>9172</v>
      </c>
      <c r="U29">
        <v>19743</v>
      </c>
    </row>
    <row r="30" spans="1:21" x14ac:dyDescent="0.3">
      <c r="A30">
        <v>20617</v>
      </c>
      <c r="B30">
        <v>10384</v>
      </c>
      <c r="C30">
        <v>22907</v>
      </c>
      <c r="D30">
        <v>5428</v>
      </c>
      <c r="E30">
        <v>17949</v>
      </c>
      <c r="F30">
        <v>13281</v>
      </c>
      <c r="G30">
        <v>16233</v>
      </c>
      <c r="H30">
        <v>15113</v>
      </c>
      <c r="I30">
        <v>20216</v>
      </c>
      <c r="J30">
        <v>9787</v>
      </c>
      <c r="K30">
        <v>27076</v>
      </c>
      <c r="L30">
        <v>13867</v>
      </c>
      <c r="M30">
        <v>18024</v>
      </c>
      <c r="N30">
        <v>15187</v>
      </c>
      <c r="O30">
        <v>10683</v>
      </c>
      <c r="P30">
        <v>34017</v>
      </c>
      <c r="Q30">
        <v>12680</v>
      </c>
      <c r="R30">
        <v>2948</v>
      </c>
      <c r="S30">
        <v>28602</v>
      </c>
      <c r="T30">
        <v>8126</v>
      </c>
      <c r="U30">
        <v>25006</v>
      </c>
    </row>
    <row r="31" spans="1:21" x14ac:dyDescent="0.3">
      <c r="A31">
        <v>7538</v>
      </c>
      <c r="B31">
        <v>15541</v>
      </c>
      <c r="C31">
        <v>7719</v>
      </c>
      <c r="D31">
        <v>15473</v>
      </c>
      <c r="E31">
        <v>19756</v>
      </c>
      <c r="F31">
        <v>22065</v>
      </c>
      <c r="G31">
        <v>12737</v>
      </c>
      <c r="H31">
        <v>20249</v>
      </c>
      <c r="I31">
        <v>19126</v>
      </c>
      <c r="J31">
        <v>6353</v>
      </c>
      <c r="K31">
        <v>27759</v>
      </c>
      <c r="L31">
        <v>7899</v>
      </c>
      <c r="M31">
        <v>2008</v>
      </c>
      <c r="N31">
        <v>43826</v>
      </c>
      <c r="O31">
        <v>14074</v>
      </c>
      <c r="P31">
        <v>30921</v>
      </c>
      <c r="Q31">
        <v>27797</v>
      </c>
      <c r="R31">
        <v>5890</v>
      </c>
      <c r="S31">
        <v>9120</v>
      </c>
      <c r="T31">
        <v>15965</v>
      </c>
      <c r="U31">
        <v>23336</v>
      </c>
    </row>
    <row r="32" spans="1:21" x14ac:dyDescent="0.3">
      <c r="A32">
        <v>2098</v>
      </c>
      <c r="B32">
        <v>17037</v>
      </c>
      <c r="C32">
        <v>5352</v>
      </c>
      <c r="D32">
        <v>29639</v>
      </c>
      <c r="E32">
        <v>28475</v>
      </c>
      <c r="F32">
        <v>12055</v>
      </c>
      <c r="G32">
        <v>30870</v>
      </c>
      <c r="H32">
        <v>36502</v>
      </c>
      <c r="I32">
        <v>24657</v>
      </c>
      <c r="J32">
        <v>14178</v>
      </c>
      <c r="K32">
        <v>11840</v>
      </c>
      <c r="L32">
        <v>8320</v>
      </c>
      <c r="M32">
        <v>24762</v>
      </c>
      <c r="N32">
        <v>19400</v>
      </c>
      <c r="O32">
        <v>15875</v>
      </c>
      <c r="P32">
        <v>8631</v>
      </c>
      <c r="Q32">
        <v>8899</v>
      </c>
      <c r="R32">
        <v>5850</v>
      </c>
      <c r="S32">
        <v>27037</v>
      </c>
      <c r="T32">
        <v>10440</v>
      </c>
      <c r="U32">
        <v>21625</v>
      </c>
    </row>
    <row r="33" spans="1:21" x14ac:dyDescent="0.3">
      <c r="A33">
        <v>31318</v>
      </c>
      <c r="B33">
        <v>26608</v>
      </c>
      <c r="C33">
        <v>10222</v>
      </c>
      <c r="D33">
        <v>37379</v>
      </c>
      <c r="E33">
        <v>6882</v>
      </c>
      <c r="F33">
        <v>16707</v>
      </c>
      <c r="G33">
        <v>36846</v>
      </c>
      <c r="H33">
        <v>39761</v>
      </c>
      <c r="I33">
        <v>11781</v>
      </c>
      <c r="J33">
        <v>5891</v>
      </c>
      <c r="K33">
        <v>6457</v>
      </c>
      <c r="L33">
        <v>7688</v>
      </c>
      <c r="M33">
        <v>17232</v>
      </c>
      <c r="N33">
        <v>10363</v>
      </c>
      <c r="O33">
        <v>6363</v>
      </c>
      <c r="P33">
        <v>17268</v>
      </c>
      <c r="Q33">
        <v>3881</v>
      </c>
      <c r="R33">
        <v>2495</v>
      </c>
      <c r="S33">
        <v>10283</v>
      </c>
      <c r="T33">
        <v>10403</v>
      </c>
      <c r="U33">
        <v>9111</v>
      </c>
    </row>
    <row r="34" spans="1:21" x14ac:dyDescent="0.3">
      <c r="A34">
        <v>18758</v>
      </c>
      <c r="B34">
        <v>18298</v>
      </c>
      <c r="C34">
        <v>5834</v>
      </c>
      <c r="D34">
        <v>21326</v>
      </c>
      <c r="E34">
        <v>7979</v>
      </c>
      <c r="F34">
        <v>18597</v>
      </c>
      <c r="G34">
        <v>15509</v>
      </c>
      <c r="H34">
        <v>31304</v>
      </c>
      <c r="I34">
        <v>32329</v>
      </c>
      <c r="J34">
        <v>12320</v>
      </c>
      <c r="K34">
        <v>9490</v>
      </c>
      <c r="L34">
        <v>22367</v>
      </c>
      <c r="M34">
        <v>17557</v>
      </c>
      <c r="N34">
        <v>7624</v>
      </c>
      <c r="O34">
        <v>16738</v>
      </c>
      <c r="P34">
        <v>10700</v>
      </c>
      <c r="Q34">
        <v>13002</v>
      </c>
      <c r="R34">
        <v>9149</v>
      </c>
      <c r="S34">
        <v>16133</v>
      </c>
      <c r="T34">
        <v>5379</v>
      </c>
      <c r="U34">
        <v>9370</v>
      </c>
    </row>
    <row r="35" spans="1:21" x14ac:dyDescent="0.3">
      <c r="A35">
        <v>5229</v>
      </c>
      <c r="B35">
        <v>25156</v>
      </c>
      <c r="C35">
        <v>9471</v>
      </c>
      <c r="D35">
        <v>16593</v>
      </c>
      <c r="E35">
        <v>3195</v>
      </c>
      <c r="F35">
        <v>12090</v>
      </c>
      <c r="G35">
        <v>33626</v>
      </c>
      <c r="H35">
        <v>15260</v>
      </c>
      <c r="I35">
        <v>21215</v>
      </c>
      <c r="J35">
        <v>8783</v>
      </c>
      <c r="K35">
        <v>19719</v>
      </c>
      <c r="L35">
        <v>9792</v>
      </c>
      <c r="M35">
        <v>31825</v>
      </c>
      <c r="N35">
        <v>9289</v>
      </c>
      <c r="O35">
        <v>22121</v>
      </c>
      <c r="P35">
        <v>13006</v>
      </c>
      <c r="Q35">
        <v>8397</v>
      </c>
      <c r="R35">
        <v>6986</v>
      </c>
      <c r="S35">
        <v>35325</v>
      </c>
      <c r="T35">
        <v>5263</v>
      </c>
      <c r="U35">
        <v>19560</v>
      </c>
    </row>
    <row r="36" spans="1:21" x14ac:dyDescent="0.3">
      <c r="A36">
        <v>14688</v>
      </c>
      <c r="B36">
        <v>40136</v>
      </c>
      <c r="C36">
        <v>31301</v>
      </c>
      <c r="D36">
        <v>17501</v>
      </c>
      <c r="E36">
        <v>8604</v>
      </c>
      <c r="F36">
        <v>10139</v>
      </c>
      <c r="G36">
        <v>16003</v>
      </c>
      <c r="H36">
        <v>11809</v>
      </c>
      <c r="I36">
        <v>16129</v>
      </c>
      <c r="J36">
        <v>26816</v>
      </c>
      <c r="K36">
        <v>30534</v>
      </c>
      <c r="L36">
        <v>8789</v>
      </c>
      <c r="M36">
        <v>32102</v>
      </c>
      <c r="N36">
        <v>54106</v>
      </c>
      <c r="O36">
        <v>26529</v>
      </c>
      <c r="P36">
        <v>54354</v>
      </c>
      <c r="Q36">
        <v>10108</v>
      </c>
      <c r="R36">
        <v>4051</v>
      </c>
      <c r="S36">
        <v>48685</v>
      </c>
      <c r="T36">
        <v>14046</v>
      </c>
      <c r="U36">
        <v>24369</v>
      </c>
    </row>
    <row r="37" spans="1:21" x14ac:dyDescent="0.3">
      <c r="A37">
        <v>17183</v>
      </c>
      <c r="B37">
        <v>17351</v>
      </c>
      <c r="C37">
        <v>2917</v>
      </c>
      <c r="D37">
        <v>34411</v>
      </c>
      <c r="E37">
        <v>5490</v>
      </c>
      <c r="F37">
        <v>17029</v>
      </c>
      <c r="G37">
        <v>19245</v>
      </c>
      <c r="H37">
        <v>55882</v>
      </c>
      <c r="I37">
        <v>15050</v>
      </c>
      <c r="J37">
        <v>7588</v>
      </c>
      <c r="K37">
        <v>27979</v>
      </c>
      <c r="L37">
        <v>23084</v>
      </c>
      <c r="M37">
        <v>30861</v>
      </c>
      <c r="N37">
        <v>9168</v>
      </c>
      <c r="O37">
        <v>18898</v>
      </c>
      <c r="P37">
        <v>19501</v>
      </c>
      <c r="Q37">
        <v>21152</v>
      </c>
      <c r="R37">
        <v>11487</v>
      </c>
      <c r="S37">
        <v>8829</v>
      </c>
      <c r="T37">
        <v>9856</v>
      </c>
      <c r="U37">
        <v>18520</v>
      </c>
    </row>
    <row r="38" spans="1:21" x14ac:dyDescent="0.3">
      <c r="A38">
        <v>14448</v>
      </c>
      <c r="B38">
        <v>22508</v>
      </c>
      <c r="C38">
        <v>12454</v>
      </c>
      <c r="D38">
        <v>9821</v>
      </c>
      <c r="E38">
        <v>14761</v>
      </c>
      <c r="F38">
        <v>8969</v>
      </c>
      <c r="G38">
        <v>12286</v>
      </c>
      <c r="H38">
        <v>23436</v>
      </c>
      <c r="I38">
        <v>17888</v>
      </c>
      <c r="J38">
        <v>8680</v>
      </c>
      <c r="K38">
        <v>14418</v>
      </c>
      <c r="L38">
        <v>23614</v>
      </c>
      <c r="M38">
        <v>22703</v>
      </c>
      <c r="N38">
        <v>22356</v>
      </c>
      <c r="O38">
        <v>13601</v>
      </c>
      <c r="P38">
        <v>29981</v>
      </c>
      <c r="Q38">
        <v>16981</v>
      </c>
      <c r="R38">
        <v>6102</v>
      </c>
      <c r="S38">
        <v>22866</v>
      </c>
      <c r="T38">
        <v>6091</v>
      </c>
      <c r="U38">
        <v>20035</v>
      </c>
    </row>
    <row r="39" spans="1:21" x14ac:dyDescent="0.3">
      <c r="A39">
        <v>11577</v>
      </c>
      <c r="B39">
        <v>18487</v>
      </c>
      <c r="C39">
        <v>4418</v>
      </c>
      <c r="D39">
        <v>23698</v>
      </c>
      <c r="E39">
        <v>5000</v>
      </c>
      <c r="F39">
        <v>9813</v>
      </c>
      <c r="G39">
        <v>7422</v>
      </c>
      <c r="H39">
        <v>18703</v>
      </c>
      <c r="I39">
        <v>21275</v>
      </c>
      <c r="J39">
        <v>7737</v>
      </c>
      <c r="K39">
        <v>28525</v>
      </c>
      <c r="L39">
        <v>15675</v>
      </c>
      <c r="M39">
        <v>6170</v>
      </c>
      <c r="N39">
        <v>5645</v>
      </c>
      <c r="O39">
        <v>35645</v>
      </c>
      <c r="P39">
        <v>23249</v>
      </c>
      <c r="Q39">
        <v>15518</v>
      </c>
      <c r="R39">
        <v>10214</v>
      </c>
      <c r="S39">
        <v>15976</v>
      </c>
      <c r="T39">
        <v>8880</v>
      </c>
      <c r="U39">
        <v>15245</v>
      </c>
    </row>
    <row r="40" spans="1:21" x14ac:dyDescent="0.3">
      <c r="A40">
        <v>10247</v>
      </c>
      <c r="B40">
        <v>36470</v>
      </c>
      <c r="C40">
        <v>16234</v>
      </c>
      <c r="D40">
        <v>12627</v>
      </c>
      <c r="E40">
        <v>21561</v>
      </c>
      <c r="F40">
        <v>9301</v>
      </c>
      <c r="G40">
        <v>6484</v>
      </c>
      <c r="H40">
        <v>21090</v>
      </c>
      <c r="I40">
        <v>10808</v>
      </c>
      <c r="J40">
        <v>12501</v>
      </c>
      <c r="K40">
        <v>20327</v>
      </c>
      <c r="L40">
        <v>23178</v>
      </c>
      <c r="M40">
        <v>15199</v>
      </c>
      <c r="N40">
        <v>11420</v>
      </c>
      <c r="O40">
        <v>15943</v>
      </c>
      <c r="P40">
        <v>12817</v>
      </c>
      <c r="Q40">
        <v>16964</v>
      </c>
      <c r="R40">
        <v>11815</v>
      </c>
      <c r="S40">
        <v>11824</v>
      </c>
      <c r="T40">
        <v>12965</v>
      </c>
      <c r="U40">
        <v>19026</v>
      </c>
    </row>
    <row r="41" spans="1:21" x14ac:dyDescent="0.3">
      <c r="A41">
        <v>4933</v>
      </c>
      <c r="B41">
        <v>21765</v>
      </c>
      <c r="C41">
        <v>5560</v>
      </c>
      <c r="D41">
        <v>29489</v>
      </c>
      <c r="E41">
        <v>3788</v>
      </c>
      <c r="F41">
        <v>12993</v>
      </c>
      <c r="G41">
        <v>39245</v>
      </c>
      <c r="H41">
        <v>2436</v>
      </c>
      <c r="I41">
        <v>17583</v>
      </c>
      <c r="J41">
        <v>11169</v>
      </c>
      <c r="K41">
        <v>16854</v>
      </c>
      <c r="L41">
        <v>14662</v>
      </c>
      <c r="M41">
        <v>40099</v>
      </c>
      <c r="N41">
        <v>72112</v>
      </c>
      <c r="O41">
        <v>12657</v>
      </c>
      <c r="P41">
        <v>20448</v>
      </c>
      <c r="Q41">
        <v>5892</v>
      </c>
      <c r="R41">
        <v>13653</v>
      </c>
      <c r="S41">
        <v>33859</v>
      </c>
      <c r="T41">
        <v>7530</v>
      </c>
      <c r="U41">
        <v>11090</v>
      </c>
    </row>
    <row r="42" spans="1:21" x14ac:dyDescent="0.3">
      <c r="A42">
        <v>9604</v>
      </c>
      <c r="B42">
        <v>20421</v>
      </c>
      <c r="C42">
        <v>23823</v>
      </c>
      <c r="D42">
        <v>24870</v>
      </c>
      <c r="E42">
        <v>4782</v>
      </c>
      <c r="F42">
        <v>13550</v>
      </c>
      <c r="G42">
        <v>41658</v>
      </c>
      <c r="H42">
        <v>9898</v>
      </c>
      <c r="I42">
        <v>18690</v>
      </c>
      <c r="J42">
        <v>9621</v>
      </c>
      <c r="K42">
        <v>20437</v>
      </c>
      <c r="L42">
        <v>6565</v>
      </c>
      <c r="M42">
        <v>18974</v>
      </c>
      <c r="N42">
        <v>27875</v>
      </c>
      <c r="O42">
        <v>15864</v>
      </c>
      <c r="P42">
        <v>35022</v>
      </c>
      <c r="Q42">
        <v>3834</v>
      </c>
      <c r="R42">
        <v>5556</v>
      </c>
      <c r="S42">
        <v>16703</v>
      </c>
      <c r="T42">
        <v>10609</v>
      </c>
      <c r="U42">
        <v>24902</v>
      </c>
    </row>
    <row r="43" spans="1:21" x14ac:dyDescent="0.3">
      <c r="A43">
        <v>17626</v>
      </c>
      <c r="B43">
        <v>38074</v>
      </c>
      <c r="C43">
        <v>31994</v>
      </c>
      <c r="D43">
        <v>27651</v>
      </c>
      <c r="E43">
        <v>12400</v>
      </c>
      <c r="F43">
        <v>7958</v>
      </c>
      <c r="G43">
        <v>17848</v>
      </c>
      <c r="H43">
        <v>5916</v>
      </c>
      <c r="I43">
        <v>22674</v>
      </c>
      <c r="J43">
        <v>11271</v>
      </c>
      <c r="K43">
        <v>25479</v>
      </c>
      <c r="L43">
        <v>12470</v>
      </c>
      <c r="M43">
        <v>28979</v>
      </c>
      <c r="N43">
        <v>30540</v>
      </c>
      <c r="O43">
        <v>26776</v>
      </c>
      <c r="P43">
        <v>45410</v>
      </c>
      <c r="Q43">
        <v>14363</v>
      </c>
      <c r="R43">
        <v>9726</v>
      </c>
      <c r="S43">
        <v>14354</v>
      </c>
      <c r="T43">
        <v>8106</v>
      </c>
      <c r="U43">
        <v>14424</v>
      </c>
    </row>
    <row r="44" spans="1:21" x14ac:dyDescent="0.3">
      <c r="A44">
        <v>14049</v>
      </c>
      <c r="B44">
        <v>28137</v>
      </c>
      <c r="C44">
        <v>23170</v>
      </c>
      <c r="D44">
        <v>46237</v>
      </c>
      <c r="E44">
        <v>17203</v>
      </c>
      <c r="F44">
        <v>11715</v>
      </c>
      <c r="G44">
        <v>28225</v>
      </c>
      <c r="H44">
        <v>2562</v>
      </c>
      <c r="I44">
        <v>8580</v>
      </c>
      <c r="J44">
        <v>6990</v>
      </c>
      <c r="K44">
        <v>11729</v>
      </c>
      <c r="L44">
        <v>3955</v>
      </c>
      <c r="M44">
        <v>33580</v>
      </c>
      <c r="N44">
        <v>36037</v>
      </c>
      <c r="O44">
        <v>17253</v>
      </c>
      <c r="P44">
        <v>10237</v>
      </c>
      <c r="Q44">
        <v>13709</v>
      </c>
      <c r="R44">
        <v>12617</v>
      </c>
      <c r="S44">
        <v>28681</v>
      </c>
      <c r="T44">
        <v>24805</v>
      </c>
      <c r="U44">
        <v>5396</v>
      </c>
    </row>
    <row r="45" spans="1:21" x14ac:dyDescent="0.3">
      <c r="A45">
        <v>3056</v>
      </c>
      <c r="B45">
        <v>27963</v>
      </c>
      <c r="C45">
        <v>15163</v>
      </c>
      <c r="D45">
        <v>25702</v>
      </c>
      <c r="E45">
        <v>8126</v>
      </c>
      <c r="F45">
        <v>5860</v>
      </c>
      <c r="G45">
        <v>15790</v>
      </c>
      <c r="H45">
        <v>452</v>
      </c>
      <c r="I45">
        <v>32161</v>
      </c>
      <c r="J45">
        <v>6832</v>
      </c>
      <c r="K45">
        <v>21159</v>
      </c>
      <c r="L45">
        <v>9628</v>
      </c>
      <c r="M45">
        <v>15602</v>
      </c>
      <c r="N45">
        <v>34122</v>
      </c>
      <c r="O45">
        <v>19403</v>
      </c>
      <c r="P45">
        <v>26832</v>
      </c>
      <c r="Q45">
        <v>14526</v>
      </c>
      <c r="R45">
        <v>13535</v>
      </c>
      <c r="S45">
        <v>11452</v>
      </c>
      <c r="T45">
        <v>5347</v>
      </c>
      <c r="U45">
        <v>16921</v>
      </c>
    </row>
    <row r="46" spans="1:21" x14ac:dyDescent="0.3">
      <c r="A46">
        <v>15258</v>
      </c>
      <c r="B46">
        <v>37400</v>
      </c>
      <c r="C46">
        <v>5849</v>
      </c>
      <c r="D46">
        <v>8729</v>
      </c>
      <c r="E46">
        <v>8041</v>
      </c>
      <c r="F46">
        <v>5689</v>
      </c>
      <c r="G46">
        <v>17162</v>
      </c>
      <c r="H46">
        <v>3313</v>
      </c>
      <c r="I46">
        <v>16963</v>
      </c>
      <c r="J46">
        <v>11585</v>
      </c>
      <c r="K46">
        <v>18439</v>
      </c>
      <c r="L46">
        <v>7994</v>
      </c>
      <c r="M46">
        <v>41779</v>
      </c>
      <c r="N46">
        <v>12252</v>
      </c>
      <c r="O46">
        <v>23715</v>
      </c>
      <c r="P46">
        <v>33036</v>
      </c>
      <c r="Q46">
        <v>5535</v>
      </c>
      <c r="R46">
        <v>15821</v>
      </c>
      <c r="S46">
        <v>15670</v>
      </c>
      <c r="T46">
        <v>9296</v>
      </c>
      <c r="U46">
        <v>6964</v>
      </c>
    </row>
    <row r="47" spans="1:21" x14ac:dyDescent="0.3">
      <c r="A47">
        <v>7670</v>
      </c>
      <c r="B47">
        <v>19629</v>
      </c>
      <c r="C47">
        <v>11811</v>
      </c>
      <c r="D47">
        <v>63555</v>
      </c>
      <c r="E47">
        <v>9495</v>
      </c>
      <c r="F47">
        <v>28492</v>
      </c>
      <c r="G47">
        <v>23927</v>
      </c>
      <c r="H47">
        <v>422</v>
      </c>
      <c r="I47">
        <v>31243</v>
      </c>
      <c r="J47">
        <v>4981</v>
      </c>
      <c r="K47">
        <v>22589</v>
      </c>
      <c r="L47">
        <v>6901</v>
      </c>
      <c r="M47">
        <v>38831</v>
      </c>
      <c r="N47">
        <v>24401</v>
      </c>
      <c r="O47">
        <v>4868</v>
      </c>
      <c r="P47">
        <v>37995</v>
      </c>
      <c r="Q47">
        <v>9575</v>
      </c>
      <c r="R47">
        <v>14316</v>
      </c>
      <c r="S47">
        <v>10422</v>
      </c>
      <c r="T47">
        <v>8203</v>
      </c>
      <c r="U47">
        <v>3624</v>
      </c>
    </row>
    <row r="48" spans="1:21" x14ac:dyDescent="0.3">
      <c r="A48">
        <v>11004</v>
      </c>
      <c r="B48">
        <v>18577</v>
      </c>
      <c r="C48">
        <v>5868</v>
      </c>
      <c r="D48">
        <v>18557</v>
      </c>
      <c r="E48">
        <v>7145</v>
      </c>
      <c r="F48">
        <v>14757</v>
      </c>
      <c r="G48">
        <v>33841</v>
      </c>
      <c r="H48">
        <v>5229</v>
      </c>
      <c r="I48">
        <v>13775</v>
      </c>
      <c r="J48">
        <v>6122</v>
      </c>
      <c r="K48">
        <v>9583</v>
      </c>
      <c r="L48">
        <v>11750</v>
      </c>
      <c r="M48">
        <v>18059</v>
      </c>
      <c r="N48">
        <v>12144</v>
      </c>
      <c r="O48">
        <v>7659</v>
      </c>
      <c r="P48">
        <v>32043</v>
      </c>
      <c r="Q48">
        <v>5994</v>
      </c>
      <c r="R48">
        <v>12767</v>
      </c>
      <c r="S48">
        <v>14427</v>
      </c>
      <c r="T48">
        <v>4006</v>
      </c>
      <c r="U48">
        <v>7447</v>
      </c>
    </row>
    <row r="49" spans="1:21" x14ac:dyDescent="0.3">
      <c r="A49">
        <v>29564</v>
      </c>
      <c r="B49">
        <v>20094</v>
      </c>
      <c r="C49">
        <v>15178</v>
      </c>
      <c r="D49">
        <v>9702</v>
      </c>
      <c r="E49">
        <v>34856</v>
      </c>
      <c r="F49">
        <v>7932</v>
      </c>
      <c r="G49">
        <v>20912</v>
      </c>
      <c r="H49">
        <v>3107</v>
      </c>
      <c r="I49">
        <v>14079</v>
      </c>
      <c r="J49">
        <v>4495</v>
      </c>
      <c r="K49">
        <v>20546</v>
      </c>
      <c r="L49">
        <v>17596</v>
      </c>
      <c r="M49">
        <v>31369</v>
      </c>
      <c r="N49">
        <v>28014</v>
      </c>
      <c r="O49">
        <v>13364</v>
      </c>
      <c r="P49">
        <v>21068</v>
      </c>
      <c r="Q49">
        <v>9350</v>
      </c>
      <c r="R49">
        <v>12993</v>
      </c>
      <c r="S49">
        <v>21109</v>
      </c>
      <c r="T49">
        <v>6201</v>
      </c>
      <c r="U49">
        <v>13928</v>
      </c>
    </row>
    <row r="50" spans="1:21" x14ac:dyDescent="0.3">
      <c r="A50">
        <v>11196</v>
      </c>
      <c r="B50">
        <v>32431</v>
      </c>
      <c r="C50">
        <v>20979</v>
      </c>
      <c r="D50">
        <v>27576</v>
      </c>
      <c r="E50">
        <v>8376</v>
      </c>
      <c r="F50">
        <v>61613</v>
      </c>
      <c r="G50">
        <v>6830</v>
      </c>
      <c r="H50">
        <v>2022</v>
      </c>
      <c r="I50">
        <v>10762</v>
      </c>
      <c r="J50">
        <v>4297</v>
      </c>
      <c r="K50">
        <v>44624</v>
      </c>
      <c r="L50">
        <v>7765</v>
      </c>
      <c r="M50">
        <v>12211</v>
      </c>
      <c r="N50">
        <v>24430</v>
      </c>
      <c r="O50">
        <v>20118</v>
      </c>
      <c r="P50">
        <v>26141</v>
      </c>
      <c r="Q50">
        <v>14236</v>
      </c>
      <c r="R50">
        <v>17947</v>
      </c>
      <c r="S50">
        <v>10990</v>
      </c>
      <c r="T50">
        <v>26051</v>
      </c>
      <c r="U50">
        <v>11638</v>
      </c>
    </row>
    <row r="51" spans="1:21" x14ac:dyDescent="0.3">
      <c r="A51">
        <v>16933</v>
      </c>
      <c r="B51">
        <v>16052</v>
      </c>
      <c r="C51">
        <v>16662</v>
      </c>
      <c r="D51">
        <v>6732</v>
      </c>
      <c r="E51">
        <v>11930</v>
      </c>
      <c r="F51">
        <v>14746</v>
      </c>
      <c r="G51">
        <v>6175</v>
      </c>
      <c r="H51">
        <v>8634</v>
      </c>
      <c r="I51">
        <v>19154</v>
      </c>
      <c r="J51">
        <v>13259</v>
      </c>
      <c r="K51">
        <v>31956</v>
      </c>
      <c r="L51">
        <v>14135</v>
      </c>
      <c r="M51">
        <v>36361</v>
      </c>
      <c r="N51">
        <v>37431</v>
      </c>
      <c r="O51">
        <v>21485</v>
      </c>
      <c r="P51">
        <v>25866</v>
      </c>
      <c r="Q51">
        <v>10644</v>
      </c>
      <c r="R51">
        <v>16623</v>
      </c>
      <c r="S51">
        <v>4364</v>
      </c>
      <c r="T51">
        <v>4478</v>
      </c>
      <c r="U51">
        <v>25275</v>
      </c>
    </row>
    <row r="52" spans="1:21" x14ac:dyDescent="0.3">
      <c r="A52">
        <v>8829</v>
      </c>
      <c r="B52">
        <v>12637</v>
      </c>
      <c r="C52">
        <v>5157</v>
      </c>
      <c r="D52">
        <v>10991</v>
      </c>
      <c r="E52">
        <v>23242</v>
      </c>
      <c r="F52">
        <v>16509</v>
      </c>
      <c r="G52">
        <v>15525</v>
      </c>
      <c r="H52">
        <v>13521</v>
      </c>
      <c r="I52">
        <v>21865</v>
      </c>
      <c r="J52">
        <v>12574</v>
      </c>
      <c r="K52">
        <v>17943</v>
      </c>
      <c r="L52">
        <v>12532</v>
      </c>
      <c r="M52">
        <v>35558</v>
      </c>
      <c r="N52">
        <v>10536</v>
      </c>
      <c r="O52">
        <v>28543</v>
      </c>
      <c r="P52">
        <v>20685</v>
      </c>
      <c r="Q52">
        <v>5312</v>
      </c>
      <c r="R52">
        <v>15339</v>
      </c>
      <c r="S52">
        <v>5933</v>
      </c>
      <c r="T52">
        <v>3110</v>
      </c>
      <c r="U52">
        <v>4864</v>
      </c>
    </row>
    <row r="53" spans="1:21" x14ac:dyDescent="0.3">
      <c r="A53">
        <v>5055</v>
      </c>
      <c r="B53">
        <v>32571</v>
      </c>
      <c r="C53">
        <v>11468</v>
      </c>
      <c r="D53">
        <v>5863</v>
      </c>
      <c r="E53">
        <v>20548</v>
      </c>
      <c r="F53">
        <v>19266</v>
      </c>
      <c r="G53">
        <v>19873</v>
      </c>
      <c r="H53">
        <v>4105</v>
      </c>
      <c r="I53">
        <v>15705</v>
      </c>
      <c r="J53">
        <v>8474</v>
      </c>
      <c r="K53">
        <v>9481</v>
      </c>
      <c r="L53">
        <v>23713</v>
      </c>
      <c r="M53">
        <v>22545</v>
      </c>
      <c r="N53">
        <v>441</v>
      </c>
      <c r="O53">
        <v>3342</v>
      </c>
      <c r="P53">
        <v>15886</v>
      </c>
      <c r="Q53">
        <v>5946</v>
      </c>
      <c r="R53">
        <v>31858</v>
      </c>
      <c r="S53">
        <v>11982</v>
      </c>
      <c r="T53">
        <v>1861</v>
      </c>
      <c r="U53">
        <v>3448</v>
      </c>
    </row>
    <row r="54" spans="1:21" x14ac:dyDescent="0.3">
      <c r="A54">
        <v>8790</v>
      </c>
      <c r="B54">
        <v>12867</v>
      </c>
      <c r="C54">
        <v>30120</v>
      </c>
      <c r="D54">
        <v>20615</v>
      </c>
      <c r="E54">
        <v>21330</v>
      </c>
      <c r="F54">
        <v>59777</v>
      </c>
      <c r="G54">
        <v>9197</v>
      </c>
      <c r="H54">
        <v>7837</v>
      </c>
      <c r="I54">
        <v>11578</v>
      </c>
      <c r="J54">
        <v>9133</v>
      </c>
      <c r="K54">
        <v>21427</v>
      </c>
      <c r="L54">
        <v>13758</v>
      </c>
      <c r="M54">
        <v>50949</v>
      </c>
      <c r="N54">
        <v>20916</v>
      </c>
      <c r="O54">
        <v>12457</v>
      </c>
      <c r="P54">
        <v>3023</v>
      </c>
      <c r="Q54">
        <v>12935</v>
      </c>
      <c r="R54">
        <v>13895</v>
      </c>
      <c r="S54">
        <v>13116</v>
      </c>
      <c r="T54">
        <v>14227</v>
      </c>
      <c r="U54">
        <v>2306</v>
      </c>
    </row>
    <row r="55" spans="1:21" x14ac:dyDescent="0.3">
      <c r="A55">
        <v>5593</v>
      </c>
      <c r="B55">
        <v>22181</v>
      </c>
      <c r="C55">
        <v>20727</v>
      </c>
      <c r="D55">
        <v>29697</v>
      </c>
      <c r="E55">
        <v>97923</v>
      </c>
      <c r="F55">
        <v>30502</v>
      </c>
      <c r="G55">
        <v>19581</v>
      </c>
      <c r="H55">
        <v>7468</v>
      </c>
      <c r="I55">
        <v>7341</v>
      </c>
      <c r="J55">
        <v>7237</v>
      </c>
      <c r="K55">
        <v>12710</v>
      </c>
      <c r="L55">
        <v>9178</v>
      </c>
      <c r="M55">
        <v>37703</v>
      </c>
      <c r="N55">
        <v>12795</v>
      </c>
      <c r="O55">
        <v>19864</v>
      </c>
      <c r="P55">
        <v>9142</v>
      </c>
      <c r="Q55">
        <v>5343</v>
      </c>
      <c r="R55">
        <v>23783</v>
      </c>
      <c r="S55">
        <v>22977</v>
      </c>
      <c r="T55">
        <v>3496</v>
      </c>
      <c r="U55">
        <v>2896</v>
      </c>
    </row>
    <row r="56" spans="1:21" x14ac:dyDescent="0.3">
      <c r="A56">
        <v>13611</v>
      </c>
      <c r="B56">
        <v>18535</v>
      </c>
      <c r="C56">
        <v>13110</v>
      </c>
      <c r="D56">
        <v>18846</v>
      </c>
      <c r="E56">
        <v>11244</v>
      </c>
      <c r="F56">
        <v>24042</v>
      </c>
      <c r="G56">
        <v>18547</v>
      </c>
      <c r="H56">
        <v>3053</v>
      </c>
      <c r="I56">
        <v>11695</v>
      </c>
      <c r="J56">
        <v>13478</v>
      </c>
      <c r="K56">
        <v>10702</v>
      </c>
      <c r="L56">
        <v>5846</v>
      </c>
      <c r="M56">
        <v>12229</v>
      </c>
      <c r="N56">
        <v>32841</v>
      </c>
      <c r="O56">
        <v>15376</v>
      </c>
      <c r="P56">
        <v>7153</v>
      </c>
      <c r="Q56">
        <v>11463</v>
      </c>
      <c r="R56">
        <v>18293</v>
      </c>
      <c r="S56">
        <v>6888</v>
      </c>
      <c r="T56">
        <v>17143</v>
      </c>
      <c r="U56">
        <v>1439</v>
      </c>
    </row>
    <row r="57" spans="1:21" x14ac:dyDescent="0.3">
      <c r="A57">
        <v>15475</v>
      </c>
      <c r="B57">
        <v>23459</v>
      </c>
      <c r="C57">
        <v>9585</v>
      </c>
      <c r="D57">
        <v>11127</v>
      </c>
      <c r="E57">
        <v>6666</v>
      </c>
      <c r="F57">
        <v>12719</v>
      </c>
      <c r="G57">
        <v>18973</v>
      </c>
      <c r="H57">
        <v>18757</v>
      </c>
      <c r="I57">
        <v>32324</v>
      </c>
      <c r="J57">
        <v>8557</v>
      </c>
      <c r="K57">
        <v>35023</v>
      </c>
      <c r="L57">
        <v>13544</v>
      </c>
      <c r="M57">
        <v>8909</v>
      </c>
      <c r="N57">
        <v>13817</v>
      </c>
      <c r="O57">
        <v>11172</v>
      </c>
      <c r="P57">
        <v>12809</v>
      </c>
      <c r="Q57">
        <v>11827</v>
      </c>
      <c r="R57">
        <v>12271</v>
      </c>
      <c r="S57">
        <v>24791</v>
      </c>
      <c r="T57">
        <v>4939</v>
      </c>
      <c r="U57">
        <v>1132</v>
      </c>
    </row>
    <row r="58" spans="1:21" x14ac:dyDescent="0.3">
      <c r="A58">
        <v>13409</v>
      </c>
      <c r="B58">
        <v>17673</v>
      </c>
      <c r="C58">
        <v>16802</v>
      </c>
      <c r="D58">
        <v>12938</v>
      </c>
      <c r="E58">
        <v>9790</v>
      </c>
      <c r="F58">
        <v>22198</v>
      </c>
      <c r="G58">
        <v>16594</v>
      </c>
      <c r="H58">
        <v>43211</v>
      </c>
      <c r="I58">
        <v>6258</v>
      </c>
      <c r="J58">
        <v>17146</v>
      </c>
      <c r="K58">
        <v>31139</v>
      </c>
      <c r="L58">
        <v>14617</v>
      </c>
      <c r="M58">
        <v>27016</v>
      </c>
      <c r="N58">
        <v>23040</v>
      </c>
      <c r="O58">
        <v>32793</v>
      </c>
      <c r="P58">
        <v>534</v>
      </c>
      <c r="Q58">
        <v>26304</v>
      </c>
      <c r="R58">
        <v>3783</v>
      </c>
      <c r="S58">
        <v>19651</v>
      </c>
      <c r="T58">
        <v>11488</v>
      </c>
      <c r="U58">
        <v>1404</v>
      </c>
    </row>
    <row r="59" spans="1:21" x14ac:dyDescent="0.3">
      <c r="A59">
        <v>2917</v>
      </c>
      <c r="B59">
        <v>6080</v>
      </c>
      <c r="C59">
        <v>19459</v>
      </c>
      <c r="D59">
        <v>22762</v>
      </c>
      <c r="E59">
        <v>14689</v>
      </c>
      <c r="F59">
        <v>21119</v>
      </c>
      <c r="G59">
        <v>24181</v>
      </c>
      <c r="H59">
        <v>5769</v>
      </c>
      <c r="I59">
        <v>20619</v>
      </c>
      <c r="J59">
        <v>7239</v>
      </c>
      <c r="K59">
        <v>15134</v>
      </c>
      <c r="L59">
        <v>6707</v>
      </c>
      <c r="M59">
        <v>15953</v>
      </c>
      <c r="N59">
        <v>22321</v>
      </c>
      <c r="O59">
        <v>12804</v>
      </c>
      <c r="P59">
        <v>6539</v>
      </c>
      <c r="Q59">
        <v>28753</v>
      </c>
      <c r="R59">
        <v>4666</v>
      </c>
      <c r="S59">
        <v>32268</v>
      </c>
      <c r="T59">
        <v>9459</v>
      </c>
      <c r="U59">
        <v>378</v>
      </c>
    </row>
    <row r="60" spans="1:21" x14ac:dyDescent="0.3">
      <c r="A60">
        <v>27704</v>
      </c>
      <c r="B60">
        <v>16914</v>
      </c>
      <c r="C60">
        <v>15996</v>
      </c>
      <c r="D60">
        <v>24071</v>
      </c>
      <c r="E60">
        <v>16742</v>
      </c>
      <c r="F60">
        <v>8704</v>
      </c>
      <c r="G60">
        <v>9058</v>
      </c>
      <c r="H60">
        <v>3975</v>
      </c>
      <c r="I60">
        <v>9905</v>
      </c>
      <c r="J60">
        <v>4703</v>
      </c>
      <c r="K60">
        <v>15294</v>
      </c>
      <c r="L60">
        <v>1498</v>
      </c>
      <c r="M60">
        <v>18570</v>
      </c>
      <c r="N60">
        <v>13884</v>
      </c>
      <c r="O60">
        <v>9455</v>
      </c>
      <c r="P60">
        <v>42693</v>
      </c>
      <c r="Q60">
        <v>10886</v>
      </c>
      <c r="R60">
        <v>3279</v>
      </c>
      <c r="S60">
        <v>1922</v>
      </c>
      <c r="T60">
        <v>4907</v>
      </c>
      <c r="U60">
        <v>365</v>
      </c>
    </row>
    <row r="61" spans="1:21" x14ac:dyDescent="0.3">
      <c r="A61">
        <v>18325</v>
      </c>
      <c r="B61">
        <v>10171</v>
      </c>
      <c r="C61">
        <v>15219</v>
      </c>
      <c r="D61">
        <v>15292</v>
      </c>
      <c r="E61">
        <v>11261</v>
      </c>
      <c r="F61">
        <v>11905</v>
      </c>
      <c r="G61">
        <v>5239</v>
      </c>
      <c r="H61">
        <v>3907</v>
      </c>
      <c r="I61">
        <v>9063</v>
      </c>
      <c r="J61">
        <v>5652</v>
      </c>
      <c r="K61">
        <v>19339</v>
      </c>
      <c r="L61">
        <v>19241</v>
      </c>
      <c r="M61">
        <v>27993</v>
      </c>
      <c r="N61">
        <v>25867</v>
      </c>
      <c r="O61">
        <v>15932</v>
      </c>
      <c r="P61">
        <v>30834</v>
      </c>
      <c r="Q61">
        <v>15900</v>
      </c>
      <c r="R61">
        <v>33086</v>
      </c>
      <c r="S61">
        <v>7755</v>
      </c>
      <c r="T61">
        <v>7529</v>
      </c>
      <c r="U61">
        <v>13030</v>
      </c>
    </row>
    <row r="62" spans="1:21" x14ac:dyDescent="0.3">
      <c r="A62">
        <v>2334</v>
      </c>
      <c r="B62">
        <v>19862</v>
      </c>
      <c r="C62">
        <v>16303</v>
      </c>
      <c r="D62">
        <v>11379</v>
      </c>
      <c r="E62">
        <v>11411</v>
      </c>
      <c r="F62">
        <v>17256</v>
      </c>
      <c r="G62">
        <v>14043</v>
      </c>
      <c r="H62">
        <v>1695</v>
      </c>
      <c r="I62">
        <v>19892</v>
      </c>
      <c r="J62">
        <v>6813</v>
      </c>
      <c r="K62">
        <v>40080</v>
      </c>
      <c r="L62">
        <v>21816</v>
      </c>
      <c r="M62">
        <v>20339</v>
      </c>
      <c r="N62">
        <v>40183</v>
      </c>
      <c r="O62">
        <v>30329</v>
      </c>
      <c r="P62">
        <v>35676</v>
      </c>
      <c r="Q62">
        <v>6488</v>
      </c>
      <c r="R62">
        <v>15022</v>
      </c>
      <c r="S62">
        <v>29256</v>
      </c>
      <c r="T62">
        <v>10438</v>
      </c>
      <c r="U62">
        <v>2757</v>
      </c>
    </row>
    <row r="63" spans="1:21" x14ac:dyDescent="0.3">
      <c r="A63">
        <v>20758</v>
      </c>
      <c r="B63">
        <v>11160</v>
      </c>
      <c r="C63">
        <v>8934</v>
      </c>
      <c r="D63">
        <v>10644</v>
      </c>
      <c r="E63">
        <v>17002</v>
      </c>
      <c r="F63">
        <v>48767</v>
      </c>
      <c r="G63">
        <v>18707</v>
      </c>
      <c r="H63">
        <v>5904</v>
      </c>
      <c r="I63">
        <v>20447</v>
      </c>
      <c r="J63">
        <v>11072</v>
      </c>
      <c r="K63">
        <v>26378</v>
      </c>
      <c r="L63">
        <v>8817</v>
      </c>
      <c r="M63">
        <v>12857</v>
      </c>
      <c r="N63">
        <v>16677</v>
      </c>
      <c r="O63">
        <v>64520</v>
      </c>
      <c r="P63">
        <v>30266</v>
      </c>
      <c r="Q63">
        <v>13918</v>
      </c>
      <c r="R63">
        <v>17748</v>
      </c>
      <c r="S63">
        <v>26955</v>
      </c>
      <c r="T63">
        <v>22567</v>
      </c>
      <c r="U63">
        <v>12204</v>
      </c>
    </row>
    <row r="64" spans="1:21" x14ac:dyDescent="0.3">
      <c r="A64">
        <v>25800</v>
      </c>
      <c r="B64">
        <v>18277</v>
      </c>
      <c r="C64">
        <v>27030</v>
      </c>
      <c r="D64">
        <v>17418</v>
      </c>
      <c r="E64">
        <v>33103</v>
      </c>
      <c r="F64">
        <v>10077</v>
      </c>
      <c r="G64">
        <v>14125</v>
      </c>
      <c r="H64">
        <v>2718</v>
      </c>
      <c r="I64">
        <v>20886</v>
      </c>
      <c r="J64">
        <v>1954</v>
      </c>
      <c r="K64">
        <v>18837</v>
      </c>
      <c r="L64">
        <v>13620</v>
      </c>
      <c r="M64">
        <v>19652</v>
      </c>
      <c r="N64">
        <v>66347</v>
      </c>
      <c r="O64">
        <v>27977</v>
      </c>
      <c r="P64">
        <v>32233</v>
      </c>
      <c r="Q64">
        <v>16098</v>
      </c>
      <c r="R64">
        <v>4708</v>
      </c>
      <c r="S64">
        <v>17380</v>
      </c>
      <c r="T64">
        <v>3040</v>
      </c>
      <c r="U64">
        <v>10369</v>
      </c>
    </row>
    <row r="65" spans="1:21" x14ac:dyDescent="0.3">
      <c r="A65">
        <v>9103</v>
      </c>
      <c r="B65">
        <v>22943</v>
      </c>
      <c r="C65">
        <v>20898</v>
      </c>
      <c r="D65">
        <v>23614</v>
      </c>
      <c r="E65">
        <v>10333</v>
      </c>
      <c r="F65">
        <v>13622</v>
      </c>
      <c r="G65">
        <v>16318</v>
      </c>
      <c r="H65">
        <v>11001</v>
      </c>
      <c r="I65">
        <v>14430</v>
      </c>
      <c r="J65">
        <v>18039</v>
      </c>
      <c r="K65">
        <v>27883</v>
      </c>
      <c r="L65">
        <v>19178</v>
      </c>
      <c r="M65">
        <v>36137</v>
      </c>
      <c r="N65">
        <v>61092</v>
      </c>
      <c r="O65">
        <v>30043</v>
      </c>
      <c r="P65">
        <v>29479</v>
      </c>
      <c r="Q65">
        <v>13568</v>
      </c>
      <c r="R65">
        <v>25442</v>
      </c>
      <c r="S65">
        <v>21421</v>
      </c>
      <c r="T65">
        <v>5943</v>
      </c>
      <c r="U65">
        <v>24774</v>
      </c>
    </row>
    <row r="66" spans="1:21" x14ac:dyDescent="0.3">
      <c r="A66">
        <v>14512</v>
      </c>
      <c r="B66">
        <v>17811</v>
      </c>
      <c r="C66">
        <v>8236</v>
      </c>
      <c r="D66">
        <v>18513</v>
      </c>
      <c r="E66">
        <v>13227</v>
      </c>
      <c r="F66">
        <v>17857</v>
      </c>
      <c r="G66">
        <v>22607</v>
      </c>
      <c r="H66">
        <v>16224</v>
      </c>
      <c r="I66">
        <v>10367</v>
      </c>
      <c r="J66">
        <v>32816</v>
      </c>
      <c r="K66">
        <v>8698</v>
      </c>
      <c r="L66">
        <v>13757</v>
      </c>
      <c r="M66">
        <v>23052</v>
      </c>
      <c r="N66">
        <v>15731</v>
      </c>
      <c r="O66">
        <v>11323</v>
      </c>
      <c r="P66">
        <v>19812</v>
      </c>
      <c r="Q66">
        <v>8792</v>
      </c>
      <c r="R66">
        <v>6275</v>
      </c>
      <c r="S66">
        <v>30349</v>
      </c>
      <c r="T66">
        <v>9841</v>
      </c>
      <c r="U66">
        <v>3290</v>
      </c>
    </row>
    <row r="67" spans="1:21" x14ac:dyDescent="0.3">
      <c r="A67">
        <v>26369</v>
      </c>
      <c r="B67">
        <v>23031</v>
      </c>
      <c r="C67">
        <v>11087</v>
      </c>
      <c r="D67">
        <v>18387</v>
      </c>
      <c r="E67">
        <v>23221</v>
      </c>
      <c r="F67">
        <v>8466</v>
      </c>
      <c r="G67">
        <v>10746</v>
      </c>
      <c r="H67">
        <v>3977</v>
      </c>
      <c r="I67">
        <v>21479</v>
      </c>
      <c r="J67">
        <v>9753</v>
      </c>
      <c r="K67">
        <v>28320</v>
      </c>
      <c r="L67">
        <v>3311</v>
      </c>
      <c r="M67">
        <v>13403</v>
      </c>
      <c r="N67">
        <v>23655</v>
      </c>
      <c r="O67">
        <v>33052</v>
      </c>
      <c r="P67">
        <v>20539</v>
      </c>
      <c r="Q67">
        <v>22271</v>
      </c>
      <c r="R67">
        <v>8755</v>
      </c>
      <c r="S67">
        <v>30086</v>
      </c>
      <c r="T67">
        <v>17332</v>
      </c>
      <c r="U67">
        <v>16630</v>
      </c>
    </row>
    <row r="68" spans="1:21" x14ac:dyDescent="0.3">
      <c r="A68">
        <v>9577</v>
      </c>
      <c r="B68">
        <v>14498</v>
      </c>
      <c r="C68">
        <v>9017</v>
      </c>
      <c r="D68">
        <v>5534</v>
      </c>
      <c r="E68">
        <v>9039</v>
      </c>
      <c r="F68">
        <v>13531</v>
      </c>
      <c r="G68">
        <v>20613</v>
      </c>
      <c r="H68">
        <v>7209</v>
      </c>
      <c r="I68">
        <v>16864</v>
      </c>
      <c r="J68">
        <v>20185</v>
      </c>
      <c r="K68">
        <v>12803</v>
      </c>
      <c r="L68">
        <v>2290</v>
      </c>
      <c r="M68">
        <v>23193</v>
      </c>
      <c r="N68">
        <v>27781</v>
      </c>
      <c r="O68">
        <v>25986</v>
      </c>
      <c r="P68">
        <v>25758</v>
      </c>
      <c r="Q68">
        <v>11991</v>
      </c>
      <c r="R68">
        <v>21327</v>
      </c>
      <c r="S68">
        <v>1971</v>
      </c>
      <c r="T68">
        <v>11429</v>
      </c>
      <c r="U68">
        <v>14786</v>
      </c>
    </row>
    <row r="69" spans="1:21" x14ac:dyDescent="0.3">
      <c r="A69">
        <v>23244</v>
      </c>
      <c r="B69">
        <v>15443</v>
      </c>
      <c r="C69">
        <v>10669</v>
      </c>
      <c r="D69">
        <v>22729</v>
      </c>
      <c r="E69">
        <v>4843</v>
      </c>
      <c r="F69">
        <v>22024</v>
      </c>
      <c r="G69">
        <v>17627</v>
      </c>
      <c r="H69">
        <v>7562</v>
      </c>
      <c r="I69">
        <v>17822</v>
      </c>
      <c r="J69">
        <v>9896</v>
      </c>
      <c r="K69">
        <v>16136</v>
      </c>
      <c r="L69">
        <v>4619</v>
      </c>
      <c r="M69">
        <v>30445</v>
      </c>
      <c r="N69">
        <v>18655</v>
      </c>
      <c r="O69">
        <v>2079</v>
      </c>
      <c r="P69">
        <v>19913</v>
      </c>
      <c r="Q69">
        <v>13552</v>
      </c>
      <c r="R69">
        <v>8802</v>
      </c>
      <c r="S69">
        <v>45216</v>
      </c>
      <c r="T69">
        <v>14026</v>
      </c>
      <c r="U69">
        <v>20004</v>
      </c>
    </row>
    <row r="70" spans="1:21" x14ac:dyDescent="0.3">
      <c r="A70">
        <v>19234</v>
      </c>
      <c r="B70">
        <v>14522</v>
      </c>
      <c r="C70">
        <v>6294</v>
      </c>
      <c r="D70">
        <v>16663</v>
      </c>
      <c r="E70">
        <v>1062</v>
      </c>
      <c r="F70">
        <v>41082</v>
      </c>
      <c r="G70">
        <v>2143</v>
      </c>
      <c r="H70">
        <v>5049</v>
      </c>
      <c r="I70">
        <v>15384</v>
      </c>
      <c r="J70">
        <v>13121</v>
      </c>
      <c r="K70">
        <v>8809</v>
      </c>
      <c r="L70">
        <v>5925</v>
      </c>
      <c r="M70">
        <v>32875</v>
      </c>
      <c r="N70">
        <v>68020</v>
      </c>
      <c r="O70">
        <v>15941</v>
      </c>
      <c r="P70">
        <v>17053</v>
      </c>
      <c r="Q70">
        <v>11719</v>
      </c>
      <c r="R70">
        <v>18713</v>
      </c>
      <c r="S70">
        <v>3897</v>
      </c>
      <c r="T70">
        <v>10076</v>
      </c>
      <c r="U70">
        <v>20022</v>
      </c>
    </row>
    <row r="71" spans="1:21" x14ac:dyDescent="0.3">
      <c r="A71">
        <v>11220</v>
      </c>
      <c r="B71">
        <v>42426</v>
      </c>
      <c r="C71">
        <v>10202</v>
      </c>
      <c r="D71">
        <v>15374</v>
      </c>
      <c r="E71">
        <v>17413</v>
      </c>
      <c r="F71">
        <v>23066</v>
      </c>
      <c r="G71">
        <v>3554</v>
      </c>
      <c r="H71">
        <v>6727</v>
      </c>
      <c r="I71">
        <v>14491</v>
      </c>
      <c r="J71">
        <v>5696</v>
      </c>
      <c r="K71">
        <v>30401</v>
      </c>
      <c r="L71">
        <v>11188</v>
      </c>
      <c r="M71">
        <v>64318</v>
      </c>
      <c r="N71">
        <v>11766</v>
      </c>
      <c r="O71">
        <v>25731</v>
      </c>
      <c r="P71">
        <v>24287</v>
      </c>
      <c r="Q71">
        <v>17207</v>
      </c>
      <c r="R71">
        <v>12502</v>
      </c>
      <c r="S71">
        <v>28593</v>
      </c>
      <c r="T71">
        <v>46679</v>
      </c>
      <c r="U71">
        <v>13014</v>
      </c>
    </row>
    <row r="72" spans="1:21" x14ac:dyDescent="0.3">
      <c r="A72">
        <v>26215</v>
      </c>
      <c r="B72">
        <v>13113</v>
      </c>
      <c r="C72">
        <v>4493</v>
      </c>
      <c r="D72">
        <v>23675</v>
      </c>
      <c r="E72">
        <v>23583</v>
      </c>
      <c r="F72">
        <v>26269</v>
      </c>
      <c r="G72">
        <v>3420</v>
      </c>
      <c r="H72">
        <v>10328</v>
      </c>
      <c r="I72">
        <v>13214</v>
      </c>
      <c r="J72">
        <v>22517</v>
      </c>
      <c r="K72">
        <v>12901</v>
      </c>
      <c r="L72">
        <v>5717</v>
      </c>
      <c r="M72">
        <v>19804</v>
      </c>
      <c r="N72">
        <v>29548</v>
      </c>
      <c r="O72">
        <v>58087</v>
      </c>
      <c r="P72">
        <v>6959</v>
      </c>
      <c r="Q72">
        <v>16170</v>
      </c>
      <c r="R72">
        <v>7534</v>
      </c>
      <c r="S72">
        <v>9043</v>
      </c>
      <c r="T72">
        <v>20904</v>
      </c>
      <c r="U72">
        <v>14839</v>
      </c>
    </row>
    <row r="73" spans="1:21" x14ac:dyDescent="0.3">
      <c r="A73">
        <v>15531</v>
      </c>
      <c r="B73">
        <v>17081</v>
      </c>
      <c r="C73">
        <v>20628</v>
      </c>
      <c r="D73">
        <v>11370</v>
      </c>
      <c r="E73">
        <v>20950</v>
      </c>
      <c r="F73">
        <v>15234</v>
      </c>
      <c r="G73">
        <v>27815</v>
      </c>
      <c r="H73">
        <v>22117</v>
      </c>
      <c r="I73">
        <v>14353</v>
      </c>
      <c r="J73">
        <v>21438</v>
      </c>
      <c r="K73">
        <v>33385</v>
      </c>
      <c r="L73">
        <v>5208</v>
      </c>
      <c r="M73">
        <v>27505</v>
      </c>
      <c r="N73">
        <v>55225</v>
      </c>
      <c r="O73">
        <v>22148</v>
      </c>
      <c r="P73">
        <v>9464</v>
      </c>
      <c r="Q73">
        <v>20181</v>
      </c>
      <c r="R73">
        <v>3991</v>
      </c>
      <c r="S73">
        <v>29338</v>
      </c>
      <c r="T73">
        <v>10554</v>
      </c>
      <c r="U73">
        <v>8010</v>
      </c>
    </row>
    <row r="74" spans="1:21" x14ac:dyDescent="0.3">
      <c r="A74">
        <v>24713</v>
      </c>
      <c r="B74">
        <v>25106</v>
      </c>
      <c r="C74">
        <v>2104</v>
      </c>
      <c r="D74">
        <v>12126</v>
      </c>
      <c r="E74">
        <v>24055</v>
      </c>
      <c r="F74">
        <v>18408</v>
      </c>
      <c r="G74">
        <v>10025</v>
      </c>
      <c r="H74">
        <v>8817</v>
      </c>
      <c r="I74">
        <v>26543</v>
      </c>
      <c r="J74">
        <v>19600</v>
      </c>
      <c r="K74">
        <v>12642</v>
      </c>
      <c r="L74">
        <v>4366</v>
      </c>
      <c r="M74">
        <v>24667</v>
      </c>
      <c r="N74">
        <v>17493</v>
      </c>
      <c r="O74">
        <v>23052</v>
      </c>
      <c r="P74">
        <v>8040</v>
      </c>
      <c r="Q74">
        <v>7228</v>
      </c>
      <c r="R74">
        <v>8179</v>
      </c>
      <c r="S74">
        <v>16567</v>
      </c>
      <c r="T74">
        <v>24660</v>
      </c>
      <c r="U74">
        <v>13741</v>
      </c>
    </row>
    <row r="75" spans="1:21" x14ac:dyDescent="0.3">
      <c r="A75">
        <v>37848</v>
      </c>
      <c r="B75">
        <v>19989</v>
      </c>
      <c r="C75">
        <v>7728</v>
      </c>
      <c r="D75">
        <v>8677</v>
      </c>
      <c r="E75">
        <v>15188</v>
      </c>
      <c r="F75">
        <v>5427</v>
      </c>
      <c r="G75">
        <v>27856</v>
      </c>
      <c r="H75">
        <v>9349</v>
      </c>
      <c r="I75">
        <v>5661</v>
      </c>
      <c r="J75">
        <v>6480</v>
      </c>
      <c r="K75">
        <v>37990</v>
      </c>
      <c r="L75">
        <v>6649</v>
      </c>
      <c r="M75">
        <v>18276</v>
      </c>
      <c r="N75">
        <v>14499</v>
      </c>
      <c r="O75">
        <v>36753</v>
      </c>
      <c r="P75">
        <v>9816</v>
      </c>
      <c r="Q75">
        <v>4457</v>
      </c>
      <c r="R75">
        <v>5712</v>
      </c>
      <c r="S75">
        <v>20190</v>
      </c>
      <c r="T75">
        <v>23235</v>
      </c>
      <c r="U75">
        <v>13870</v>
      </c>
    </row>
    <row r="76" spans="1:21" x14ac:dyDescent="0.3">
      <c r="A76">
        <v>12984</v>
      </c>
      <c r="B76">
        <v>15458</v>
      </c>
      <c r="C76">
        <v>7442</v>
      </c>
      <c r="D76">
        <v>29767</v>
      </c>
      <c r="E76">
        <v>493</v>
      </c>
      <c r="F76">
        <v>17121</v>
      </c>
      <c r="G76">
        <v>9830</v>
      </c>
      <c r="H76">
        <v>10978</v>
      </c>
      <c r="I76">
        <v>17542</v>
      </c>
      <c r="J76">
        <v>2716</v>
      </c>
      <c r="K76">
        <v>12311</v>
      </c>
      <c r="L76">
        <v>2144</v>
      </c>
      <c r="M76">
        <v>26589</v>
      </c>
      <c r="N76">
        <v>33746</v>
      </c>
      <c r="O76">
        <v>23592</v>
      </c>
      <c r="P76">
        <v>5242</v>
      </c>
      <c r="Q76">
        <v>9077</v>
      </c>
      <c r="R76">
        <v>8020</v>
      </c>
      <c r="S76">
        <v>25844</v>
      </c>
      <c r="T76">
        <v>13730</v>
      </c>
      <c r="U76">
        <v>8746</v>
      </c>
    </row>
    <row r="77" spans="1:21" x14ac:dyDescent="0.3">
      <c r="A77">
        <v>19604</v>
      </c>
      <c r="B77">
        <v>27841</v>
      </c>
      <c r="C77">
        <v>11941</v>
      </c>
      <c r="D77">
        <v>5912</v>
      </c>
      <c r="E77">
        <v>6033</v>
      </c>
      <c r="F77">
        <v>22017</v>
      </c>
      <c r="G77">
        <v>18477</v>
      </c>
      <c r="H77">
        <v>8324</v>
      </c>
      <c r="I77">
        <v>22405</v>
      </c>
      <c r="J77">
        <v>20939</v>
      </c>
      <c r="K77">
        <v>9547</v>
      </c>
      <c r="L77">
        <v>17525</v>
      </c>
      <c r="M77">
        <v>19596</v>
      </c>
      <c r="N77">
        <v>30077</v>
      </c>
      <c r="O77">
        <v>24523</v>
      </c>
      <c r="P77">
        <v>6232</v>
      </c>
      <c r="Q77">
        <v>17615</v>
      </c>
      <c r="R77">
        <v>20112</v>
      </c>
      <c r="S77">
        <v>15527</v>
      </c>
      <c r="T77">
        <v>9604</v>
      </c>
      <c r="U77">
        <v>9216</v>
      </c>
    </row>
    <row r="78" spans="1:21" x14ac:dyDescent="0.3">
      <c r="A78">
        <v>13832</v>
      </c>
      <c r="B78">
        <v>25226</v>
      </c>
      <c r="C78">
        <v>9702</v>
      </c>
      <c r="D78">
        <v>17367</v>
      </c>
      <c r="E78">
        <v>318</v>
      </c>
      <c r="F78">
        <v>29484</v>
      </c>
      <c r="G78">
        <v>24525</v>
      </c>
      <c r="H78">
        <v>8755</v>
      </c>
      <c r="I78">
        <v>8832</v>
      </c>
      <c r="J78">
        <v>6739</v>
      </c>
      <c r="K78">
        <v>24199</v>
      </c>
      <c r="L78">
        <v>10016</v>
      </c>
      <c r="M78">
        <v>20416</v>
      </c>
      <c r="N78">
        <v>41289</v>
      </c>
      <c r="O78">
        <v>24057</v>
      </c>
      <c r="P78">
        <v>10667</v>
      </c>
      <c r="Q78">
        <v>3015</v>
      </c>
      <c r="R78">
        <v>11497</v>
      </c>
      <c r="S78">
        <v>9815</v>
      </c>
      <c r="T78">
        <v>16144</v>
      </c>
      <c r="U78">
        <v>9425</v>
      </c>
    </row>
    <row r="79" spans="1:21" x14ac:dyDescent="0.3">
      <c r="A79">
        <v>4962</v>
      </c>
      <c r="B79">
        <v>28112</v>
      </c>
      <c r="C79">
        <v>17619</v>
      </c>
      <c r="D79">
        <v>17691</v>
      </c>
      <c r="E79">
        <v>14968</v>
      </c>
      <c r="F79">
        <v>8795</v>
      </c>
      <c r="G79">
        <v>37112</v>
      </c>
      <c r="H79">
        <v>17328</v>
      </c>
      <c r="I79">
        <v>32138</v>
      </c>
      <c r="J79">
        <v>13700</v>
      </c>
      <c r="K79">
        <v>9321</v>
      </c>
      <c r="L79">
        <v>4700</v>
      </c>
      <c r="M79">
        <v>4984</v>
      </c>
      <c r="N79">
        <v>8762</v>
      </c>
      <c r="O79">
        <v>9115</v>
      </c>
      <c r="P79">
        <v>6939</v>
      </c>
      <c r="Q79">
        <v>14587</v>
      </c>
      <c r="R79">
        <v>7457</v>
      </c>
      <c r="S79">
        <v>7293</v>
      </c>
      <c r="T79">
        <v>20949</v>
      </c>
      <c r="U79">
        <v>10672</v>
      </c>
    </row>
    <row r="80" spans="1:21" x14ac:dyDescent="0.3">
      <c r="A80">
        <v>15267</v>
      </c>
      <c r="B80">
        <v>24286</v>
      </c>
      <c r="C80">
        <v>8480</v>
      </c>
      <c r="D80">
        <v>7751</v>
      </c>
      <c r="E80">
        <v>13315</v>
      </c>
      <c r="F80">
        <v>9547</v>
      </c>
      <c r="G80">
        <v>12484</v>
      </c>
      <c r="H80">
        <v>9143</v>
      </c>
      <c r="I80">
        <v>23795</v>
      </c>
      <c r="J80">
        <v>24141</v>
      </c>
      <c r="K80">
        <v>7398</v>
      </c>
      <c r="L80">
        <v>1163</v>
      </c>
      <c r="M80">
        <v>12527</v>
      </c>
      <c r="N80">
        <v>764</v>
      </c>
      <c r="O80">
        <v>4555</v>
      </c>
      <c r="P80">
        <v>1818</v>
      </c>
      <c r="Q80">
        <v>7043</v>
      </c>
      <c r="R80">
        <v>13469</v>
      </c>
      <c r="S80">
        <v>8501</v>
      </c>
      <c r="T80">
        <v>14525</v>
      </c>
      <c r="U80">
        <v>25567</v>
      </c>
    </row>
    <row r="81" spans="1:21" x14ac:dyDescent="0.3">
      <c r="A81">
        <v>29357</v>
      </c>
      <c r="B81">
        <v>18914</v>
      </c>
      <c r="C81">
        <v>15688</v>
      </c>
      <c r="D81">
        <v>9676</v>
      </c>
      <c r="E81">
        <v>15527</v>
      </c>
      <c r="F81">
        <v>10202</v>
      </c>
      <c r="G81">
        <v>28779</v>
      </c>
      <c r="H81">
        <v>11008</v>
      </c>
      <c r="I81">
        <v>32733</v>
      </c>
      <c r="J81">
        <v>12574</v>
      </c>
      <c r="K81">
        <v>33082</v>
      </c>
      <c r="L81">
        <v>405</v>
      </c>
      <c r="M81">
        <v>2115</v>
      </c>
      <c r="N81">
        <v>39859</v>
      </c>
      <c r="O81">
        <v>12642</v>
      </c>
      <c r="P81">
        <v>2705</v>
      </c>
      <c r="Q81">
        <v>4760</v>
      </c>
      <c r="R81">
        <v>25509</v>
      </c>
      <c r="S81">
        <v>33625</v>
      </c>
      <c r="T81">
        <v>9365</v>
      </c>
      <c r="U81">
        <v>24344</v>
      </c>
    </row>
    <row r="82" spans="1:21" x14ac:dyDescent="0.3">
      <c r="A82">
        <v>3793</v>
      </c>
      <c r="B82">
        <v>20738</v>
      </c>
      <c r="C82">
        <v>10655</v>
      </c>
      <c r="D82">
        <v>20718</v>
      </c>
      <c r="E82">
        <v>13263</v>
      </c>
      <c r="F82">
        <v>10018</v>
      </c>
      <c r="G82">
        <v>18435</v>
      </c>
      <c r="H82">
        <v>5657</v>
      </c>
      <c r="I82">
        <v>26204</v>
      </c>
      <c r="J82">
        <v>15992</v>
      </c>
      <c r="K82">
        <v>29838</v>
      </c>
      <c r="L82">
        <v>544</v>
      </c>
      <c r="M82">
        <v>5464</v>
      </c>
      <c r="N82">
        <v>17781</v>
      </c>
      <c r="O82">
        <v>4485</v>
      </c>
      <c r="P82">
        <v>8598</v>
      </c>
      <c r="Q82">
        <v>7825</v>
      </c>
      <c r="R82">
        <v>8299</v>
      </c>
      <c r="S82">
        <v>12302</v>
      </c>
      <c r="T82">
        <v>9231</v>
      </c>
      <c r="U82">
        <v>9894</v>
      </c>
    </row>
    <row r="83" spans="1:21" x14ac:dyDescent="0.3">
      <c r="A83">
        <v>29916</v>
      </c>
      <c r="B83">
        <v>25396</v>
      </c>
      <c r="C83">
        <v>10976</v>
      </c>
      <c r="D83">
        <v>14111</v>
      </c>
      <c r="E83">
        <v>16719</v>
      </c>
      <c r="F83">
        <v>11487</v>
      </c>
      <c r="G83">
        <v>21239</v>
      </c>
      <c r="H83">
        <v>4413</v>
      </c>
      <c r="I83">
        <v>27824</v>
      </c>
      <c r="J83">
        <v>9932</v>
      </c>
      <c r="K83">
        <v>14472</v>
      </c>
      <c r="L83">
        <v>6000</v>
      </c>
      <c r="M83">
        <v>10711</v>
      </c>
      <c r="N83">
        <v>14588</v>
      </c>
      <c r="O83">
        <v>26564</v>
      </c>
      <c r="P83">
        <v>884</v>
      </c>
      <c r="Q83">
        <v>23017</v>
      </c>
      <c r="R83">
        <v>11259</v>
      </c>
      <c r="S83">
        <v>27129</v>
      </c>
      <c r="T83">
        <v>4775</v>
      </c>
      <c r="U83">
        <v>16856</v>
      </c>
    </row>
    <row r="84" spans="1:21" x14ac:dyDescent="0.3">
      <c r="A84">
        <v>14022</v>
      </c>
      <c r="B84">
        <v>18269</v>
      </c>
      <c r="C84">
        <v>14653</v>
      </c>
      <c r="D84">
        <v>15926</v>
      </c>
      <c r="E84">
        <v>27899</v>
      </c>
      <c r="F84">
        <v>7445</v>
      </c>
      <c r="G84">
        <v>16876</v>
      </c>
      <c r="H84">
        <v>13485</v>
      </c>
      <c r="I84">
        <v>14554</v>
      </c>
      <c r="J84">
        <v>9892</v>
      </c>
      <c r="K84">
        <v>41484</v>
      </c>
      <c r="L84">
        <v>15564</v>
      </c>
      <c r="M84">
        <v>1607</v>
      </c>
      <c r="N84">
        <v>34379</v>
      </c>
      <c r="O84">
        <v>11418</v>
      </c>
      <c r="P84">
        <v>1675</v>
      </c>
      <c r="Q84">
        <v>7730</v>
      </c>
      <c r="R84">
        <v>15261</v>
      </c>
      <c r="S84">
        <v>30408</v>
      </c>
      <c r="T84">
        <v>3594</v>
      </c>
      <c r="U84">
        <v>11766</v>
      </c>
    </row>
    <row r="85" spans="1:21" x14ac:dyDescent="0.3">
      <c r="A85">
        <v>11901</v>
      </c>
      <c r="B85">
        <v>12451</v>
      </c>
      <c r="C85">
        <v>6162</v>
      </c>
      <c r="D85">
        <v>46393</v>
      </c>
      <c r="E85">
        <v>16999</v>
      </c>
      <c r="F85">
        <v>3630</v>
      </c>
      <c r="G85">
        <v>10485</v>
      </c>
      <c r="H85">
        <v>9151</v>
      </c>
      <c r="I85">
        <v>15618</v>
      </c>
      <c r="J85">
        <v>13100</v>
      </c>
      <c r="K85">
        <v>3699</v>
      </c>
      <c r="L85">
        <v>16518</v>
      </c>
      <c r="M85">
        <v>1158</v>
      </c>
      <c r="N85">
        <v>29186</v>
      </c>
      <c r="O85">
        <v>14953</v>
      </c>
      <c r="P85">
        <v>3049</v>
      </c>
      <c r="Q85">
        <v>12284</v>
      </c>
      <c r="R85">
        <v>9364</v>
      </c>
      <c r="S85">
        <v>26647</v>
      </c>
      <c r="T85">
        <v>28511</v>
      </c>
      <c r="U85">
        <v>18635</v>
      </c>
    </row>
    <row r="86" spans="1:21" x14ac:dyDescent="0.3">
      <c r="A86">
        <v>9319</v>
      </c>
      <c r="B86">
        <v>10587</v>
      </c>
      <c r="C86">
        <v>13864</v>
      </c>
      <c r="D86">
        <v>22004</v>
      </c>
      <c r="E86">
        <v>18584</v>
      </c>
      <c r="F86">
        <v>3563</v>
      </c>
      <c r="G86">
        <v>19670</v>
      </c>
      <c r="H86">
        <v>6278</v>
      </c>
      <c r="I86">
        <v>13641</v>
      </c>
      <c r="J86">
        <v>2756</v>
      </c>
      <c r="K86">
        <v>48262</v>
      </c>
      <c r="L86">
        <v>15042</v>
      </c>
      <c r="M86">
        <v>1558</v>
      </c>
      <c r="N86">
        <v>14970</v>
      </c>
      <c r="O86">
        <v>10020</v>
      </c>
      <c r="P86">
        <v>1700</v>
      </c>
      <c r="Q86">
        <v>16196</v>
      </c>
      <c r="R86">
        <v>22023</v>
      </c>
      <c r="S86">
        <v>9056</v>
      </c>
      <c r="T86">
        <v>10151</v>
      </c>
      <c r="U86">
        <v>10671</v>
      </c>
    </row>
    <row r="87" spans="1:21" x14ac:dyDescent="0.3">
      <c r="A87">
        <v>7724</v>
      </c>
      <c r="B87">
        <v>827</v>
      </c>
      <c r="C87">
        <v>28771</v>
      </c>
      <c r="D87">
        <v>31700</v>
      </c>
      <c r="E87">
        <v>21682</v>
      </c>
      <c r="F87">
        <v>10047</v>
      </c>
      <c r="G87">
        <v>11612</v>
      </c>
      <c r="H87">
        <v>7341</v>
      </c>
      <c r="I87">
        <v>10472</v>
      </c>
      <c r="J87">
        <v>14972</v>
      </c>
      <c r="K87">
        <v>9826</v>
      </c>
      <c r="L87">
        <v>5957</v>
      </c>
      <c r="M87">
        <v>5337</v>
      </c>
      <c r="N87">
        <v>35147</v>
      </c>
      <c r="O87">
        <v>17851</v>
      </c>
      <c r="P87">
        <v>17201</v>
      </c>
      <c r="Q87">
        <v>17807</v>
      </c>
      <c r="R87">
        <v>12070</v>
      </c>
      <c r="S87">
        <v>18672</v>
      </c>
      <c r="T87">
        <v>7977</v>
      </c>
      <c r="U87">
        <v>11683</v>
      </c>
    </row>
    <row r="88" spans="1:21" x14ac:dyDescent="0.3">
      <c r="A88">
        <v>12628</v>
      </c>
      <c r="B88">
        <v>3012</v>
      </c>
      <c r="C88">
        <v>11765</v>
      </c>
      <c r="D88">
        <v>7795</v>
      </c>
      <c r="E88">
        <v>10644</v>
      </c>
      <c r="F88">
        <v>14409</v>
      </c>
      <c r="G88">
        <v>11733</v>
      </c>
      <c r="H88">
        <v>11140</v>
      </c>
      <c r="I88">
        <v>49694</v>
      </c>
      <c r="J88">
        <v>10116</v>
      </c>
      <c r="K88">
        <v>19535</v>
      </c>
      <c r="L88">
        <v>10350</v>
      </c>
      <c r="M88">
        <v>20300</v>
      </c>
      <c r="N88">
        <v>36592</v>
      </c>
      <c r="O88">
        <v>10852</v>
      </c>
      <c r="P88">
        <v>3933</v>
      </c>
      <c r="Q88">
        <v>12445</v>
      </c>
      <c r="R88">
        <v>5690</v>
      </c>
      <c r="S88">
        <v>45916</v>
      </c>
      <c r="T88">
        <v>5683</v>
      </c>
      <c r="U88">
        <v>21240</v>
      </c>
    </row>
    <row r="89" spans="1:21" x14ac:dyDescent="0.3">
      <c r="A89">
        <v>3245</v>
      </c>
      <c r="B89">
        <v>8618</v>
      </c>
      <c r="C89">
        <v>19512</v>
      </c>
      <c r="D89">
        <v>2976</v>
      </c>
      <c r="E89">
        <v>32164</v>
      </c>
      <c r="F89">
        <v>4548</v>
      </c>
      <c r="G89">
        <v>16010</v>
      </c>
      <c r="H89">
        <v>12494</v>
      </c>
      <c r="I89">
        <v>15185</v>
      </c>
      <c r="J89">
        <v>8083</v>
      </c>
      <c r="K89">
        <v>16035</v>
      </c>
      <c r="L89">
        <v>18401</v>
      </c>
      <c r="M89">
        <v>29165</v>
      </c>
      <c r="N89">
        <v>20753</v>
      </c>
      <c r="O89">
        <v>23236</v>
      </c>
      <c r="P89">
        <v>3503</v>
      </c>
      <c r="Q89">
        <v>48419</v>
      </c>
      <c r="R89">
        <v>9358</v>
      </c>
      <c r="S89">
        <v>30305</v>
      </c>
      <c r="T89">
        <v>23627</v>
      </c>
      <c r="U89">
        <v>10180</v>
      </c>
    </row>
    <row r="90" spans="1:21" x14ac:dyDescent="0.3">
      <c r="A90">
        <v>14919</v>
      </c>
      <c r="B90">
        <v>5551</v>
      </c>
      <c r="C90">
        <v>15098</v>
      </c>
      <c r="D90">
        <v>4697</v>
      </c>
      <c r="E90">
        <v>19288</v>
      </c>
      <c r="F90">
        <v>7862</v>
      </c>
      <c r="G90">
        <v>10742</v>
      </c>
      <c r="H90">
        <v>13301</v>
      </c>
      <c r="I90">
        <v>9852</v>
      </c>
      <c r="J90">
        <v>6013</v>
      </c>
      <c r="K90">
        <v>26119</v>
      </c>
      <c r="L90">
        <v>11519</v>
      </c>
      <c r="M90">
        <v>15526</v>
      </c>
      <c r="N90">
        <v>20591</v>
      </c>
      <c r="O90">
        <v>16523</v>
      </c>
      <c r="P90">
        <v>2997</v>
      </c>
      <c r="Q90">
        <v>20935</v>
      </c>
      <c r="R90">
        <v>48191</v>
      </c>
      <c r="S90">
        <v>19884</v>
      </c>
      <c r="T90">
        <v>24987</v>
      </c>
      <c r="U90">
        <v>8476</v>
      </c>
    </row>
    <row r="91" spans="1:21" x14ac:dyDescent="0.3">
      <c r="A91">
        <v>15702</v>
      </c>
      <c r="B91">
        <v>19147</v>
      </c>
      <c r="C91">
        <v>4194</v>
      </c>
      <c r="D91">
        <v>498</v>
      </c>
      <c r="E91">
        <v>18908</v>
      </c>
      <c r="F91">
        <v>7770</v>
      </c>
      <c r="G91">
        <v>13870</v>
      </c>
      <c r="H91">
        <v>8651</v>
      </c>
      <c r="I91">
        <v>18294</v>
      </c>
      <c r="J91">
        <v>25379</v>
      </c>
      <c r="K91">
        <v>35583</v>
      </c>
      <c r="L91">
        <v>2383</v>
      </c>
      <c r="M91">
        <v>31877</v>
      </c>
      <c r="N91">
        <v>24253</v>
      </c>
      <c r="O91">
        <v>13152</v>
      </c>
      <c r="P91">
        <v>9622</v>
      </c>
      <c r="Q91">
        <v>4101</v>
      </c>
      <c r="R91">
        <v>4454</v>
      </c>
      <c r="S91">
        <v>49185</v>
      </c>
      <c r="T91">
        <v>19011</v>
      </c>
      <c r="U91">
        <v>27187</v>
      </c>
    </row>
    <row r="92" spans="1:21" x14ac:dyDescent="0.3">
      <c r="A92">
        <v>4079</v>
      </c>
      <c r="B92">
        <v>10621</v>
      </c>
      <c r="C92">
        <v>10435</v>
      </c>
      <c r="D92">
        <v>2905</v>
      </c>
      <c r="E92">
        <v>13237</v>
      </c>
      <c r="F92">
        <v>3672</v>
      </c>
      <c r="G92">
        <v>1120</v>
      </c>
      <c r="H92">
        <v>17757</v>
      </c>
      <c r="I92">
        <v>26584</v>
      </c>
      <c r="J92">
        <v>14262</v>
      </c>
      <c r="K92">
        <v>20264</v>
      </c>
      <c r="L92">
        <v>9015</v>
      </c>
      <c r="M92">
        <v>41589</v>
      </c>
      <c r="N92">
        <v>23052</v>
      </c>
      <c r="O92">
        <v>15848</v>
      </c>
      <c r="P92">
        <v>4615</v>
      </c>
      <c r="Q92">
        <v>10955</v>
      </c>
      <c r="R92">
        <v>1962</v>
      </c>
      <c r="S92">
        <v>11227</v>
      </c>
      <c r="T92">
        <v>4983</v>
      </c>
      <c r="U92">
        <v>33229</v>
      </c>
    </row>
    <row r="93" spans="1:21" x14ac:dyDescent="0.3">
      <c r="A93">
        <v>8745</v>
      </c>
      <c r="B93">
        <v>16906</v>
      </c>
      <c r="C93">
        <v>18746</v>
      </c>
      <c r="D93">
        <v>7055</v>
      </c>
      <c r="E93">
        <v>13491</v>
      </c>
      <c r="F93">
        <v>6003</v>
      </c>
      <c r="G93">
        <v>11497</v>
      </c>
      <c r="H93">
        <v>11571</v>
      </c>
      <c r="I93">
        <v>12800</v>
      </c>
      <c r="J93">
        <v>17247</v>
      </c>
      <c r="K93">
        <v>4347</v>
      </c>
      <c r="L93">
        <v>9720</v>
      </c>
      <c r="M93">
        <v>31422</v>
      </c>
      <c r="N93">
        <v>17312</v>
      </c>
      <c r="O93">
        <v>12866</v>
      </c>
      <c r="P93">
        <v>8384</v>
      </c>
      <c r="Q93">
        <v>15774</v>
      </c>
      <c r="R93">
        <v>25780</v>
      </c>
      <c r="S93">
        <v>324</v>
      </c>
      <c r="T93">
        <v>9122</v>
      </c>
      <c r="U93">
        <v>24790</v>
      </c>
    </row>
    <row r="94" spans="1:21" x14ac:dyDescent="0.3">
      <c r="A94">
        <v>25773</v>
      </c>
      <c r="B94">
        <v>22813</v>
      </c>
      <c r="C94">
        <v>15402</v>
      </c>
      <c r="D94">
        <v>7744</v>
      </c>
      <c r="E94">
        <v>29695</v>
      </c>
      <c r="F94">
        <v>8972</v>
      </c>
      <c r="G94">
        <v>26058</v>
      </c>
      <c r="H94">
        <v>11279</v>
      </c>
      <c r="I94">
        <v>16868</v>
      </c>
      <c r="J94">
        <v>10402</v>
      </c>
      <c r="K94">
        <v>20059</v>
      </c>
      <c r="L94">
        <v>8632</v>
      </c>
      <c r="M94">
        <v>35492</v>
      </c>
      <c r="N94">
        <v>10124</v>
      </c>
      <c r="O94">
        <v>13955</v>
      </c>
      <c r="P94">
        <v>16026</v>
      </c>
      <c r="Q94">
        <v>4202</v>
      </c>
      <c r="R94">
        <v>10803</v>
      </c>
      <c r="S94">
        <v>474</v>
      </c>
      <c r="T94">
        <v>12342</v>
      </c>
      <c r="U94">
        <v>26983</v>
      </c>
    </row>
    <row r="95" spans="1:21" x14ac:dyDescent="0.3">
      <c r="A95">
        <v>14801</v>
      </c>
      <c r="B95">
        <v>6553</v>
      </c>
      <c r="C95">
        <v>4718</v>
      </c>
      <c r="D95">
        <v>535</v>
      </c>
      <c r="E95">
        <v>41473</v>
      </c>
      <c r="F95">
        <v>7653</v>
      </c>
      <c r="G95">
        <v>11828</v>
      </c>
      <c r="H95">
        <v>9404</v>
      </c>
      <c r="I95">
        <v>11808</v>
      </c>
      <c r="J95">
        <v>19323</v>
      </c>
      <c r="K95">
        <v>14422</v>
      </c>
      <c r="L95">
        <v>7576</v>
      </c>
      <c r="M95">
        <v>31689</v>
      </c>
      <c r="N95">
        <v>22864</v>
      </c>
      <c r="O95">
        <v>13817</v>
      </c>
      <c r="P95">
        <v>2708</v>
      </c>
      <c r="Q95">
        <v>19101</v>
      </c>
      <c r="R95">
        <v>4348</v>
      </c>
      <c r="S95">
        <v>3065</v>
      </c>
      <c r="T95">
        <v>15838</v>
      </c>
      <c r="U95">
        <v>31088</v>
      </c>
    </row>
    <row r="96" spans="1:21" x14ac:dyDescent="0.3">
      <c r="A96">
        <v>27903</v>
      </c>
      <c r="B96">
        <v>10658</v>
      </c>
      <c r="C96">
        <v>10756</v>
      </c>
      <c r="D96">
        <v>480</v>
      </c>
      <c r="E96">
        <v>36226</v>
      </c>
      <c r="F96">
        <v>7933</v>
      </c>
      <c r="G96">
        <v>28212</v>
      </c>
      <c r="H96">
        <v>11000</v>
      </c>
      <c r="I96">
        <v>15007</v>
      </c>
      <c r="J96">
        <v>26053</v>
      </c>
      <c r="K96">
        <v>32586</v>
      </c>
      <c r="L96">
        <v>2192</v>
      </c>
      <c r="M96">
        <v>25718</v>
      </c>
      <c r="N96">
        <v>16062</v>
      </c>
      <c r="O96">
        <v>13337</v>
      </c>
      <c r="P96">
        <v>2467</v>
      </c>
      <c r="Q96">
        <v>5488</v>
      </c>
      <c r="R96">
        <v>10162</v>
      </c>
      <c r="S96">
        <v>361</v>
      </c>
      <c r="T96">
        <v>3586</v>
      </c>
      <c r="U96">
        <v>20301</v>
      </c>
    </row>
    <row r="97" spans="1:21" x14ac:dyDescent="0.3">
      <c r="A97">
        <v>22424</v>
      </c>
      <c r="B97">
        <v>6012</v>
      </c>
      <c r="C97">
        <v>22180</v>
      </c>
      <c r="D97">
        <v>7414</v>
      </c>
      <c r="E97">
        <v>28902</v>
      </c>
      <c r="F97">
        <v>7660</v>
      </c>
      <c r="G97">
        <v>59519</v>
      </c>
      <c r="H97">
        <v>14733</v>
      </c>
      <c r="I97">
        <v>7960</v>
      </c>
      <c r="J97">
        <v>19453</v>
      </c>
      <c r="K97">
        <v>12603</v>
      </c>
      <c r="L97">
        <v>3324</v>
      </c>
      <c r="M97">
        <v>32236</v>
      </c>
      <c r="N97">
        <v>10626</v>
      </c>
      <c r="O97">
        <v>12644</v>
      </c>
      <c r="P97">
        <v>5704</v>
      </c>
      <c r="Q97">
        <v>13060</v>
      </c>
      <c r="R97">
        <v>6770</v>
      </c>
      <c r="S97">
        <v>5108</v>
      </c>
      <c r="T97">
        <v>15053</v>
      </c>
      <c r="U97">
        <v>16067</v>
      </c>
    </row>
    <row r="98" spans="1:21" x14ac:dyDescent="0.3">
      <c r="A98">
        <v>26795</v>
      </c>
      <c r="B98">
        <v>16921</v>
      </c>
      <c r="C98">
        <v>11164</v>
      </c>
      <c r="D98">
        <v>1377</v>
      </c>
      <c r="E98">
        <v>37726</v>
      </c>
      <c r="F98">
        <v>7700</v>
      </c>
      <c r="G98">
        <v>15545</v>
      </c>
      <c r="H98">
        <v>8484</v>
      </c>
      <c r="I98">
        <v>8681</v>
      </c>
      <c r="J98">
        <v>19632</v>
      </c>
      <c r="K98">
        <v>14353</v>
      </c>
      <c r="L98">
        <v>3588</v>
      </c>
      <c r="M98">
        <v>44832</v>
      </c>
      <c r="N98">
        <v>1363</v>
      </c>
      <c r="O98">
        <v>22935</v>
      </c>
      <c r="P98">
        <v>4916</v>
      </c>
      <c r="Q98">
        <v>38453</v>
      </c>
      <c r="R98">
        <v>4407</v>
      </c>
      <c r="S98">
        <v>3189</v>
      </c>
      <c r="T98">
        <v>12298</v>
      </c>
      <c r="U98">
        <v>23981</v>
      </c>
    </row>
    <row r="99" spans="1:21" x14ac:dyDescent="0.3">
      <c r="A99">
        <v>8010</v>
      </c>
      <c r="B99">
        <v>11935</v>
      </c>
      <c r="C99">
        <v>1910</v>
      </c>
      <c r="D99">
        <v>14277</v>
      </c>
      <c r="E99">
        <v>17916</v>
      </c>
      <c r="F99">
        <v>475</v>
      </c>
      <c r="G99">
        <v>30635</v>
      </c>
      <c r="H99">
        <v>18959</v>
      </c>
      <c r="I99">
        <v>8016</v>
      </c>
      <c r="J99">
        <v>6940</v>
      </c>
      <c r="K99">
        <v>9176</v>
      </c>
      <c r="L99">
        <v>10793</v>
      </c>
      <c r="M99">
        <v>20501</v>
      </c>
      <c r="N99">
        <v>6703</v>
      </c>
      <c r="O99">
        <v>2463</v>
      </c>
      <c r="P99">
        <v>1101</v>
      </c>
      <c r="Q99">
        <v>11528</v>
      </c>
      <c r="R99">
        <v>11807</v>
      </c>
      <c r="S99">
        <v>3196</v>
      </c>
      <c r="T99">
        <v>4695</v>
      </c>
      <c r="U99">
        <v>3925</v>
      </c>
    </row>
    <row r="100" spans="1:21" x14ac:dyDescent="0.3">
      <c r="A100">
        <v>10381</v>
      </c>
      <c r="B100">
        <v>7042</v>
      </c>
      <c r="C100">
        <v>17821</v>
      </c>
      <c r="D100">
        <v>12326</v>
      </c>
      <c r="E100">
        <v>25491</v>
      </c>
      <c r="F100">
        <v>452</v>
      </c>
      <c r="G100">
        <v>14053</v>
      </c>
      <c r="H100">
        <v>8743</v>
      </c>
      <c r="I100">
        <v>5901</v>
      </c>
      <c r="J100">
        <v>10649</v>
      </c>
      <c r="K100">
        <v>4503</v>
      </c>
      <c r="L100">
        <v>4999</v>
      </c>
      <c r="M100">
        <v>25426</v>
      </c>
      <c r="N100">
        <v>24746</v>
      </c>
      <c r="O100">
        <v>5909</v>
      </c>
      <c r="P100">
        <v>2322</v>
      </c>
      <c r="Q100">
        <v>15277</v>
      </c>
      <c r="R100">
        <v>8718</v>
      </c>
      <c r="S100">
        <v>7390</v>
      </c>
      <c r="T100">
        <v>8116</v>
      </c>
      <c r="U100">
        <v>12772</v>
      </c>
    </row>
    <row r="101" spans="1:21" x14ac:dyDescent="0.3">
      <c r="A101">
        <v>10314</v>
      </c>
      <c r="B101">
        <v>25810</v>
      </c>
      <c r="C101">
        <v>15315</v>
      </c>
      <c r="D101">
        <v>20982</v>
      </c>
      <c r="E101">
        <v>11632</v>
      </c>
      <c r="F101">
        <v>491</v>
      </c>
      <c r="G101">
        <v>15139</v>
      </c>
      <c r="H101">
        <v>16715</v>
      </c>
      <c r="I101">
        <v>7604</v>
      </c>
      <c r="J101">
        <v>10374</v>
      </c>
      <c r="K101">
        <v>19676</v>
      </c>
      <c r="L101">
        <v>2752</v>
      </c>
      <c r="M101">
        <v>28093</v>
      </c>
      <c r="N101">
        <v>4652</v>
      </c>
      <c r="O101">
        <v>19465</v>
      </c>
      <c r="P101">
        <v>2843</v>
      </c>
      <c r="Q101">
        <v>22391</v>
      </c>
      <c r="R101">
        <v>21949</v>
      </c>
      <c r="S101">
        <v>3826</v>
      </c>
      <c r="T101">
        <v>11922</v>
      </c>
      <c r="U101">
        <v>17413</v>
      </c>
    </row>
    <row r="102" spans="1:21" x14ac:dyDescent="0.3">
      <c r="A102">
        <v>14131</v>
      </c>
      <c r="B102">
        <v>12755</v>
      </c>
      <c r="C102">
        <v>20608</v>
      </c>
      <c r="D102">
        <v>8622</v>
      </c>
      <c r="E102">
        <v>25301</v>
      </c>
      <c r="F102">
        <v>9174</v>
      </c>
      <c r="G102">
        <v>20797</v>
      </c>
      <c r="H102">
        <v>10163</v>
      </c>
      <c r="I102">
        <v>1140</v>
      </c>
      <c r="J102">
        <v>11875</v>
      </c>
      <c r="K102">
        <v>11410</v>
      </c>
      <c r="L102">
        <v>6847</v>
      </c>
      <c r="M102">
        <v>24423</v>
      </c>
      <c r="N102">
        <v>12970</v>
      </c>
      <c r="O102">
        <v>18371</v>
      </c>
      <c r="P102">
        <v>6044</v>
      </c>
      <c r="Q102">
        <v>13569</v>
      </c>
      <c r="R102">
        <v>8565</v>
      </c>
      <c r="S102">
        <v>560</v>
      </c>
      <c r="T102">
        <v>10640</v>
      </c>
      <c r="U102">
        <v>21380</v>
      </c>
    </row>
    <row r="103" spans="1:21" x14ac:dyDescent="0.3">
      <c r="A103">
        <v>21604</v>
      </c>
      <c r="B103">
        <v>13047</v>
      </c>
      <c r="C103">
        <v>10297</v>
      </c>
      <c r="D103">
        <v>13433</v>
      </c>
      <c r="E103">
        <v>10576</v>
      </c>
      <c r="F103">
        <v>395</v>
      </c>
      <c r="G103">
        <v>22302</v>
      </c>
      <c r="H103">
        <v>22643</v>
      </c>
      <c r="I103">
        <v>3426</v>
      </c>
      <c r="J103">
        <v>5688</v>
      </c>
      <c r="K103">
        <v>13224</v>
      </c>
      <c r="L103">
        <v>3509</v>
      </c>
      <c r="M103">
        <v>37869</v>
      </c>
      <c r="N103">
        <v>1506</v>
      </c>
      <c r="O103">
        <v>10155</v>
      </c>
      <c r="P103">
        <v>2927</v>
      </c>
      <c r="Q103">
        <v>6570</v>
      </c>
      <c r="R103">
        <v>3190</v>
      </c>
      <c r="S103">
        <v>415</v>
      </c>
      <c r="T103">
        <v>11941</v>
      </c>
      <c r="U103">
        <v>5634</v>
      </c>
    </row>
    <row r="104" spans="1:21" x14ac:dyDescent="0.3">
      <c r="A104">
        <v>7975</v>
      </c>
      <c r="B104">
        <v>20751</v>
      </c>
      <c r="C104">
        <v>14232</v>
      </c>
      <c r="D104">
        <v>22313</v>
      </c>
      <c r="E104">
        <v>5758</v>
      </c>
      <c r="F104">
        <v>7286</v>
      </c>
      <c r="G104">
        <v>17332</v>
      </c>
      <c r="H104">
        <v>13168</v>
      </c>
      <c r="I104">
        <v>1203</v>
      </c>
      <c r="J104">
        <v>12166</v>
      </c>
      <c r="K104">
        <v>15879</v>
      </c>
      <c r="L104">
        <v>14693</v>
      </c>
      <c r="M104">
        <v>26362</v>
      </c>
      <c r="N104">
        <v>22769</v>
      </c>
      <c r="O104">
        <v>18636</v>
      </c>
      <c r="P104">
        <v>403</v>
      </c>
      <c r="Q104">
        <v>35577</v>
      </c>
      <c r="R104">
        <v>2898</v>
      </c>
      <c r="S104">
        <v>439</v>
      </c>
      <c r="T104">
        <v>25544</v>
      </c>
      <c r="U104">
        <v>15210</v>
      </c>
    </row>
    <row r="105" spans="1:21" x14ac:dyDescent="0.3">
      <c r="A105">
        <v>8203</v>
      </c>
      <c r="B105">
        <v>6765</v>
      </c>
      <c r="C105">
        <v>23163</v>
      </c>
      <c r="D105">
        <v>16242</v>
      </c>
      <c r="E105">
        <v>1619</v>
      </c>
      <c r="F105">
        <v>28366</v>
      </c>
      <c r="G105">
        <v>8855</v>
      </c>
      <c r="H105">
        <v>8452</v>
      </c>
      <c r="I105">
        <v>10394</v>
      </c>
      <c r="J105">
        <v>14699</v>
      </c>
      <c r="K105">
        <v>9093</v>
      </c>
      <c r="L105">
        <v>8746</v>
      </c>
      <c r="M105">
        <v>16604</v>
      </c>
      <c r="N105">
        <v>20042</v>
      </c>
      <c r="O105">
        <v>13138</v>
      </c>
      <c r="P105">
        <v>8520</v>
      </c>
      <c r="Q105">
        <v>16663</v>
      </c>
      <c r="R105">
        <v>4418</v>
      </c>
      <c r="S105">
        <v>17993</v>
      </c>
      <c r="T105">
        <v>4649</v>
      </c>
      <c r="U105">
        <v>13719</v>
      </c>
    </row>
    <row r="106" spans="1:21" x14ac:dyDescent="0.3">
      <c r="A106">
        <v>12423</v>
      </c>
      <c r="B106">
        <v>30239</v>
      </c>
      <c r="C106">
        <v>9980</v>
      </c>
      <c r="D106">
        <v>25387</v>
      </c>
      <c r="E106">
        <v>13780</v>
      </c>
      <c r="F106">
        <v>22841</v>
      </c>
      <c r="G106">
        <v>28152</v>
      </c>
      <c r="H106">
        <v>10984</v>
      </c>
      <c r="I106">
        <v>6018</v>
      </c>
      <c r="J106">
        <v>16665</v>
      </c>
      <c r="K106">
        <v>19701</v>
      </c>
      <c r="L106">
        <v>22037</v>
      </c>
      <c r="M106">
        <v>44193</v>
      </c>
      <c r="N106">
        <v>23894</v>
      </c>
      <c r="O106">
        <v>4380</v>
      </c>
      <c r="P106">
        <v>4037</v>
      </c>
      <c r="Q106">
        <v>20383</v>
      </c>
      <c r="R106">
        <v>2894</v>
      </c>
      <c r="S106">
        <v>21989</v>
      </c>
      <c r="T106">
        <v>11774</v>
      </c>
      <c r="U106">
        <v>32079</v>
      </c>
    </row>
    <row r="107" spans="1:21" x14ac:dyDescent="0.3">
      <c r="A107">
        <v>15841</v>
      </c>
      <c r="B107">
        <v>11100</v>
      </c>
      <c r="C107">
        <v>2055</v>
      </c>
      <c r="D107">
        <v>22273</v>
      </c>
      <c r="E107">
        <v>8271</v>
      </c>
      <c r="F107">
        <v>32360</v>
      </c>
      <c r="G107">
        <v>40116</v>
      </c>
      <c r="H107">
        <v>2054</v>
      </c>
      <c r="I107">
        <v>9602</v>
      </c>
      <c r="J107">
        <v>11034</v>
      </c>
      <c r="K107">
        <v>1858</v>
      </c>
      <c r="L107">
        <v>11239</v>
      </c>
      <c r="M107">
        <v>22370</v>
      </c>
      <c r="N107">
        <v>11639</v>
      </c>
      <c r="O107">
        <v>9263</v>
      </c>
      <c r="P107">
        <v>51043</v>
      </c>
      <c r="Q107">
        <v>3780</v>
      </c>
      <c r="R107">
        <v>9508</v>
      </c>
      <c r="S107">
        <v>15483</v>
      </c>
      <c r="T107">
        <v>14012</v>
      </c>
      <c r="U107">
        <v>14367</v>
      </c>
    </row>
    <row r="108" spans="1:21" x14ac:dyDescent="0.3">
      <c r="A108">
        <v>1720</v>
      </c>
      <c r="B108">
        <v>25304</v>
      </c>
      <c r="C108">
        <v>17365</v>
      </c>
      <c r="D108">
        <v>12236</v>
      </c>
      <c r="E108">
        <v>6538</v>
      </c>
      <c r="F108">
        <v>2502</v>
      </c>
      <c r="G108">
        <v>22040</v>
      </c>
      <c r="H108">
        <v>1846</v>
      </c>
      <c r="I108">
        <v>6753</v>
      </c>
      <c r="J108">
        <v>5484</v>
      </c>
      <c r="K108">
        <v>1029</v>
      </c>
      <c r="L108">
        <v>12034</v>
      </c>
      <c r="M108">
        <v>37814</v>
      </c>
      <c r="N108">
        <v>12069</v>
      </c>
      <c r="O108">
        <v>2888</v>
      </c>
      <c r="P108">
        <v>8568</v>
      </c>
      <c r="Q108">
        <v>6416</v>
      </c>
      <c r="R108">
        <v>1862</v>
      </c>
      <c r="S108">
        <v>19491</v>
      </c>
      <c r="T108">
        <v>24054</v>
      </c>
      <c r="U108">
        <v>13289</v>
      </c>
    </row>
    <row r="109" spans="1:21" x14ac:dyDescent="0.3">
      <c r="A109">
        <v>10962</v>
      </c>
      <c r="B109">
        <v>10513</v>
      </c>
      <c r="C109">
        <v>26312</v>
      </c>
      <c r="D109">
        <v>23153</v>
      </c>
      <c r="E109">
        <v>11671</v>
      </c>
      <c r="F109">
        <v>87667</v>
      </c>
      <c r="G109">
        <v>14205</v>
      </c>
      <c r="H109">
        <v>19162</v>
      </c>
      <c r="I109">
        <v>8540</v>
      </c>
      <c r="J109">
        <v>9929</v>
      </c>
      <c r="K109">
        <v>18963</v>
      </c>
      <c r="L109">
        <v>29476</v>
      </c>
      <c r="M109">
        <v>27153</v>
      </c>
      <c r="N109">
        <v>41189</v>
      </c>
      <c r="O109">
        <v>19059</v>
      </c>
      <c r="P109">
        <v>6464</v>
      </c>
      <c r="Q109">
        <v>12789</v>
      </c>
      <c r="R109">
        <v>4972</v>
      </c>
      <c r="S109">
        <v>35070</v>
      </c>
      <c r="T109">
        <v>12629</v>
      </c>
      <c r="U109">
        <v>22721</v>
      </c>
    </row>
    <row r="110" spans="1:21" x14ac:dyDescent="0.3">
      <c r="A110">
        <v>12850</v>
      </c>
      <c r="B110">
        <v>10712</v>
      </c>
      <c r="C110">
        <v>20746</v>
      </c>
      <c r="D110">
        <v>19117</v>
      </c>
      <c r="E110">
        <v>30253</v>
      </c>
      <c r="F110">
        <v>3080</v>
      </c>
      <c r="G110">
        <v>42932</v>
      </c>
      <c r="H110">
        <v>3849</v>
      </c>
      <c r="I110">
        <v>10663</v>
      </c>
      <c r="J110">
        <v>8191</v>
      </c>
      <c r="K110">
        <v>12689</v>
      </c>
      <c r="L110">
        <v>11152</v>
      </c>
      <c r="M110">
        <v>53771</v>
      </c>
      <c r="N110">
        <v>23769</v>
      </c>
      <c r="O110">
        <v>3616</v>
      </c>
      <c r="P110">
        <v>1498</v>
      </c>
      <c r="Q110">
        <v>24596</v>
      </c>
      <c r="R110">
        <v>4716</v>
      </c>
      <c r="S110">
        <v>13078</v>
      </c>
      <c r="T110">
        <v>16775</v>
      </c>
      <c r="U110">
        <v>14882</v>
      </c>
    </row>
    <row r="111" spans="1:21" x14ac:dyDescent="0.3">
      <c r="A111">
        <v>33253</v>
      </c>
      <c r="B111">
        <v>17309</v>
      </c>
      <c r="C111">
        <v>9008</v>
      </c>
      <c r="D111">
        <v>7961</v>
      </c>
      <c r="E111">
        <v>20156</v>
      </c>
      <c r="F111">
        <v>26276</v>
      </c>
      <c r="G111">
        <v>10230</v>
      </c>
      <c r="H111">
        <v>4096</v>
      </c>
      <c r="I111">
        <v>11991</v>
      </c>
      <c r="J111">
        <v>17240</v>
      </c>
      <c r="K111">
        <v>17108</v>
      </c>
      <c r="L111">
        <v>36141</v>
      </c>
      <c r="M111">
        <v>39605</v>
      </c>
      <c r="N111">
        <v>23922</v>
      </c>
      <c r="O111">
        <v>20115</v>
      </c>
      <c r="P111">
        <v>6475</v>
      </c>
      <c r="Q111">
        <v>10534</v>
      </c>
      <c r="R111">
        <v>2500</v>
      </c>
      <c r="S111">
        <v>31850</v>
      </c>
      <c r="T111">
        <v>21564</v>
      </c>
      <c r="U111">
        <v>16991</v>
      </c>
    </row>
    <row r="112" spans="1:21" x14ac:dyDescent="0.3">
      <c r="A112">
        <v>43590</v>
      </c>
      <c r="B112">
        <v>23312</v>
      </c>
      <c r="C112">
        <v>2476</v>
      </c>
      <c r="D112">
        <v>27807</v>
      </c>
      <c r="E112">
        <v>10195</v>
      </c>
      <c r="F112">
        <v>3135</v>
      </c>
      <c r="G112">
        <v>26588</v>
      </c>
      <c r="H112">
        <v>9421</v>
      </c>
      <c r="I112">
        <v>19218</v>
      </c>
      <c r="J112">
        <v>15394</v>
      </c>
      <c r="K112">
        <v>6038</v>
      </c>
      <c r="L112">
        <v>5829</v>
      </c>
      <c r="M112">
        <v>36879</v>
      </c>
      <c r="N112">
        <v>15920</v>
      </c>
      <c r="O112">
        <v>20803</v>
      </c>
      <c r="P112">
        <v>28346</v>
      </c>
      <c r="Q112">
        <v>27227</v>
      </c>
      <c r="R112">
        <v>30983</v>
      </c>
      <c r="S112">
        <v>14313</v>
      </c>
      <c r="T112">
        <v>23217</v>
      </c>
      <c r="U112">
        <v>8770</v>
      </c>
    </row>
    <row r="113" spans="1:21" x14ac:dyDescent="0.3">
      <c r="A113">
        <v>19941</v>
      </c>
      <c r="B113">
        <v>21920</v>
      </c>
      <c r="C113">
        <v>2813</v>
      </c>
      <c r="D113">
        <v>18752</v>
      </c>
      <c r="E113">
        <v>29078</v>
      </c>
      <c r="F113">
        <v>17145</v>
      </c>
      <c r="G113">
        <v>24673</v>
      </c>
      <c r="H113">
        <v>14916</v>
      </c>
      <c r="I113">
        <v>11924</v>
      </c>
      <c r="J113">
        <v>17576</v>
      </c>
      <c r="K113">
        <v>4484</v>
      </c>
      <c r="L113">
        <v>19427</v>
      </c>
      <c r="M113">
        <v>43498</v>
      </c>
      <c r="N113">
        <v>32899</v>
      </c>
      <c r="O113">
        <v>12969</v>
      </c>
      <c r="P113">
        <v>29241</v>
      </c>
      <c r="Q113">
        <v>7687</v>
      </c>
      <c r="R113">
        <v>6682</v>
      </c>
      <c r="S113">
        <v>14620</v>
      </c>
      <c r="T113">
        <v>15672</v>
      </c>
      <c r="U113">
        <v>16931</v>
      </c>
    </row>
    <row r="114" spans="1:21" x14ac:dyDescent="0.3">
      <c r="A114">
        <v>11190</v>
      </c>
      <c r="B114">
        <v>38810</v>
      </c>
      <c r="C114">
        <v>1450</v>
      </c>
      <c r="D114">
        <v>34914</v>
      </c>
      <c r="E114">
        <v>11087</v>
      </c>
      <c r="F114">
        <v>1561</v>
      </c>
      <c r="G114">
        <v>18002</v>
      </c>
      <c r="H114">
        <v>1732</v>
      </c>
      <c r="I114">
        <v>12974</v>
      </c>
      <c r="J114">
        <v>16420</v>
      </c>
      <c r="K114">
        <v>22011</v>
      </c>
      <c r="L114">
        <v>18167</v>
      </c>
      <c r="M114">
        <v>37843</v>
      </c>
      <c r="N114">
        <v>24044</v>
      </c>
      <c r="O114">
        <v>14595</v>
      </c>
      <c r="P114">
        <v>16796</v>
      </c>
      <c r="Q114">
        <v>31214</v>
      </c>
      <c r="R114">
        <v>17412</v>
      </c>
      <c r="S114">
        <v>26641</v>
      </c>
      <c r="T114">
        <v>13111</v>
      </c>
      <c r="U114">
        <v>7212</v>
      </c>
    </row>
    <row r="115" spans="1:21" x14ac:dyDescent="0.3">
      <c r="A115">
        <v>8333</v>
      </c>
      <c r="B115">
        <v>8551</v>
      </c>
      <c r="C115">
        <v>7671</v>
      </c>
      <c r="D115">
        <v>17111</v>
      </c>
      <c r="E115">
        <v>16693</v>
      </c>
      <c r="F115">
        <v>6679</v>
      </c>
      <c r="G115">
        <v>26275</v>
      </c>
      <c r="H115">
        <v>5753</v>
      </c>
      <c r="I115">
        <v>12153</v>
      </c>
      <c r="J115">
        <v>30908</v>
      </c>
      <c r="K115">
        <v>37863</v>
      </c>
      <c r="L115">
        <v>22389</v>
      </c>
      <c r="M115">
        <v>36605</v>
      </c>
      <c r="N115">
        <v>8117</v>
      </c>
      <c r="O115">
        <v>19078</v>
      </c>
      <c r="P115">
        <v>22921</v>
      </c>
      <c r="Q115">
        <v>24969</v>
      </c>
      <c r="R115">
        <v>26971</v>
      </c>
      <c r="S115">
        <v>28791</v>
      </c>
      <c r="T115">
        <v>17343</v>
      </c>
      <c r="U115">
        <v>20225</v>
      </c>
    </row>
    <row r="116" spans="1:21" x14ac:dyDescent="0.3">
      <c r="A116">
        <v>4280</v>
      </c>
      <c r="B116">
        <v>17883</v>
      </c>
      <c r="C116">
        <v>3836</v>
      </c>
      <c r="D116">
        <v>9528</v>
      </c>
      <c r="E116">
        <v>6581</v>
      </c>
      <c r="F116">
        <v>1356</v>
      </c>
      <c r="G116">
        <v>18066</v>
      </c>
      <c r="H116">
        <v>18584</v>
      </c>
      <c r="I116">
        <v>23249</v>
      </c>
      <c r="J116">
        <v>6625</v>
      </c>
      <c r="K116">
        <v>27168</v>
      </c>
      <c r="L116">
        <v>29568</v>
      </c>
      <c r="M116">
        <v>25727</v>
      </c>
      <c r="N116">
        <v>36194</v>
      </c>
      <c r="O116">
        <v>14919</v>
      </c>
      <c r="P116">
        <v>17999</v>
      </c>
      <c r="Q116">
        <v>7301</v>
      </c>
      <c r="R116">
        <v>11829</v>
      </c>
      <c r="S116">
        <v>2086</v>
      </c>
      <c r="T116">
        <v>9039</v>
      </c>
      <c r="U116">
        <v>7876</v>
      </c>
    </row>
    <row r="117" spans="1:21" x14ac:dyDescent="0.3">
      <c r="A117">
        <v>11111</v>
      </c>
      <c r="B117">
        <v>13008</v>
      </c>
      <c r="C117">
        <v>4877</v>
      </c>
      <c r="D117">
        <v>20972</v>
      </c>
      <c r="E117">
        <v>25608</v>
      </c>
      <c r="F117">
        <v>39814</v>
      </c>
      <c r="G117">
        <v>25354</v>
      </c>
      <c r="H117">
        <v>3374</v>
      </c>
      <c r="I117">
        <v>16213</v>
      </c>
      <c r="J117">
        <v>6925</v>
      </c>
      <c r="K117">
        <v>6293</v>
      </c>
      <c r="L117">
        <v>18857</v>
      </c>
      <c r="M117">
        <v>33537</v>
      </c>
      <c r="N117">
        <v>14505</v>
      </c>
      <c r="O117">
        <v>16007</v>
      </c>
      <c r="P117">
        <v>6962</v>
      </c>
      <c r="Q117">
        <v>3973</v>
      </c>
      <c r="R117">
        <v>3716</v>
      </c>
      <c r="S117">
        <v>1029</v>
      </c>
      <c r="T117">
        <v>9556</v>
      </c>
      <c r="U117">
        <v>6163</v>
      </c>
    </row>
    <row r="118" spans="1:21" x14ac:dyDescent="0.3">
      <c r="A118">
        <v>5466</v>
      </c>
      <c r="B118">
        <v>18320</v>
      </c>
      <c r="C118">
        <v>390</v>
      </c>
      <c r="D118">
        <v>3471</v>
      </c>
      <c r="E118">
        <v>16462</v>
      </c>
      <c r="F118">
        <v>82828</v>
      </c>
      <c r="G118">
        <v>32440</v>
      </c>
      <c r="H118">
        <v>7911</v>
      </c>
      <c r="I118">
        <v>8349</v>
      </c>
      <c r="J118">
        <v>23191</v>
      </c>
      <c r="K118">
        <v>20960</v>
      </c>
      <c r="L118">
        <v>13963</v>
      </c>
      <c r="M118">
        <v>28376</v>
      </c>
      <c r="N118">
        <v>11569</v>
      </c>
      <c r="O118">
        <v>19491</v>
      </c>
      <c r="P118">
        <v>28545</v>
      </c>
      <c r="Q118">
        <v>372</v>
      </c>
      <c r="R118">
        <v>9014</v>
      </c>
      <c r="S118">
        <v>4527</v>
      </c>
      <c r="T118">
        <v>8210</v>
      </c>
      <c r="U118">
        <v>20886</v>
      </c>
    </row>
    <row r="119" spans="1:21" x14ac:dyDescent="0.3">
      <c r="A119">
        <v>20620</v>
      </c>
      <c r="B119">
        <v>113796</v>
      </c>
      <c r="C119">
        <v>332</v>
      </c>
      <c r="D119">
        <v>14822</v>
      </c>
      <c r="E119">
        <v>40101</v>
      </c>
      <c r="F119">
        <v>2874</v>
      </c>
      <c r="G119">
        <v>27766</v>
      </c>
      <c r="H119">
        <v>2967</v>
      </c>
      <c r="I119">
        <v>21676</v>
      </c>
      <c r="J119">
        <v>8064</v>
      </c>
      <c r="K119">
        <v>36665</v>
      </c>
      <c r="L119">
        <v>9560</v>
      </c>
      <c r="M119">
        <v>22337</v>
      </c>
      <c r="N119">
        <v>48725</v>
      </c>
      <c r="O119">
        <v>21774</v>
      </c>
      <c r="P119">
        <v>45045</v>
      </c>
      <c r="Q119">
        <v>366</v>
      </c>
      <c r="R119">
        <v>7726</v>
      </c>
      <c r="S119">
        <v>15370</v>
      </c>
      <c r="T119">
        <v>12547</v>
      </c>
      <c r="U119">
        <v>9444</v>
      </c>
    </row>
    <row r="120" spans="1:21" x14ac:dyDescent="0.3">
      <c r="A120">
        <v>8160</v>
      </c>
      <c r="B120">
        <v>13456</v>
      </c>
      <c r="C120">
        <v>405</v>
      </c>
      <c r="D120">
        <v>3304</v>
      </c>
      <c r="E120">
        <v>7321</v>
      </c>
      <c r="F120">
        <v>35789</v>
      </c>
      <c r="G120">
        <v>20110</v>
      </c>
      <c r="H120">
        <v>8458</v>
      </c>
      <c r="I120">
        <v>26103</v>
      </c>
      <c r="J120">
        <v>25908</v>
      </c>
      <c r="K120">
        <v>19923</v>
      </c>
      <c r="L120">
        <v>10788</v>
      </c>
      <c r="M120">
        <v>39518</v>
      </c>
      <c r="N120">
        <v>30529</v>
      </c>
      <c r="O120">
        <v>1826</v>
      </c>
      <c r="P120">
        <v>8189</v>
      </c>
      <c r="Q120">
        <v>569</v>
      </c>
      <c r="R120">
        <v>14433</v>
      </c>
      <c r="S120">
        <v>4485</v>
      </c>
      <c r="T120">
        <v>3195</v>
      </c>
      <c r="U120">
        <v>1490</v>
      </c>
    </row>
    <row r="121" spans="1:21" x14ac:dyDescent="0.3">
      <c r="A121">
        <v>11621</v>
      </c>
      <c r="B121">
        <v>21528</v>
      </c>
      <c r="C121">
        <v>417</v>
      </c>
      <c r="D121">
        <v>17845</v>
      </c>
      <c r="E121">
        <v>19305</v>
      </c>
      <c r="F121">
        <v>2807</v>
      </c>
      <c r="G121">
        <v>14677</v>
      </c>
      <c r="H121">
        <v>7599</v>
      </c>
      <c r="I121">
        <v>20806</v>
      </c>
      <c r="J121">
        <v>11611</v>
      </c>
      <c r="K121">
        <v>20839</v>
      </c>
      <c r="L121">
        <v>13958</v>
      </c>
      <c r="M121">
        <v>37027</v>
      </c>
      <c r="N121">
        <v>48700</v>
      </c>
      <c r="O121">
        <v>13558</v>
      </c>
      <c r="P121">
        <v>1500</v>
      </c>
      <c r="Q121">
        <v>11788</v>
      </c>
      <c r="R121">
        <v>5889</v>
      </c>
      <c r="S121">
        <v>9244</v>
      </c>
      <c r="T121">
        <v>5351</v>
      </c>
      <c r="U121">
        <v>405</v>
      </c>
    </row>
    <row r="122" spans="1:21" x14ac:dyDescent="0.3">
      <c r="A122">
        <v>6734</v>
      </c>
      <c r="B122">
        <v>23124</v>
      </c>
      <c r="C122">
        <v>671</v>
      </c>
      <c r="D122">
        <v>26029</v>
      </c>
      <c r="E122">
        <v>11473</v>
      </c>
      <c r="F122">
        <v>1088</v>
      </c>
      <c r="G122">
        <v>16526</v>
      </c>
      <c r="H122">
        <v>1197</v>
      </c>
      <c r="I122">
        <v>15319</v>
      </c>
      <c r="J122">
        <v>6992</v>
      </c>
      <c r="K122">
        <v>26601</v>
      </c>
      <c r="L122">
        <v>10576</v>
      </c>
      <c r="M122">
        <v>16462</v>
      </c>
      <c r="N122">
        <v>99398</v>
      </c>
      <c r="O122">
        <v>3897</v>
      </c>
      <c r="P122">
        <v>17695</v>
      </c>
      <c r="Q122">
        <v>3235</v>
      </c>
      <c r="R122">
        <v>352</v>
      </c>
      <c r="S122">
        <v>1893</v>
      </c>
      <c r="T122">
        <v>8185</v>
      </c>
      <c r="U122">
        <v>555</v>
      </c>
    </row>
    <row r="123" spans="1:21" x14ac:dyDescent="0.3">
      <c r="A123">
        <v>32422</v>
      </c>
      <c r="B123">
        <v>44462</v>
      </c>
      <c r="C123">
        <v>9279</v>
      </c>
      <c r="D123">
        <v>30088</v>
      </c>
      <c r="E123">
        <v>19155</v>
      </c>
      <c r="F123">
        <v>21456</v>
      </c>
      <c r="G123">
        <v>9020</v>
      </c>
      <c r="H123">
        <v>1138</v>
      </c>
      <c r="I123">
        <v>16099</v>
      </c>
      <c r="J123">
        <v>10931</v>
      </c>
      <c r="K123">
        <v>26527</v>
      </c>
      <c r="L123">
        <v>13025</v>
      </c>
      <c r="M123">
        <v>28672</v>
      </c>
      <c r="N123">
        <v>33550</v>
      </c>
      <c r="O123">
        <v>25704</v>
      </c>
      <c r="P123">
        <v>1567</v>
      </c>
      <c r="Q123">
        <v>2664</v>
      </c>
      <c r="R123">
        <v>3641</v>
      </c>
      <c r="S123">
        <v>24272</v>
      </c>
      <c r="T123">
        <v>12239</v>
      </c>
      <c r="U123">
        <v>412</v>
      </c>
    </row>
    <row r="124" spans="1:21" x14ac:dyDescent="0.3">
      <c r="A124">
        <v>6858</v>
      </c>
      <c r="B124">
        <v>16967</v>
      </c>
      <c r="C124">
        <v>9477</v>
      </c>
      <c r="D124">
        <v>12176</v>
      </c>
      <c r="E124">
        <v>15629</v>
      </c>
      <c r="F124">
        <v>1884</v>
      </c>
      <c r="G124">
        <v>22385</v>
      </c>
      <c r="H124">
        <v>2687</v>
      </c>
      <c r="I124">
        <v>11162</v>
      </c>
      <c r="J124">
        <v>10832</v>
      </c>
      <c r="K124">
        <v>17085</v>
      </c>
      <c r="L124">
        <v>8923</v>
      </c>
      <c r="M124">
        <v>45355</v>
      </c>
      <c r="N124">
        <v>29974</v>
      </c>
      <c r="O124">
        <v>14554</v>
      </c>
      <c r="P124">
        <v>4510</v>
      </c>
      <c r="Q124">
        <v>5893</v>
      </c>
      <c r="R124">
        <v>7346</v>
      </c>
      <c r="S124">
        <v>26842</v>
      </c>
      <c r="T124">
        <v>6131</v>
      </c>
      <c r="U124">
        <v>2020</v>
      </c>
    </row>
    <row r="125" spans="1:21" x14ac:dyDescent="0.3">
      <c r="A125">
        <v>2286</v>
      </c>
      <c r="B125">
        <v>36227</v>
      </c>
      <c r="C125">
        <v>12861</v>
      </c>
      <c r="D125">
        <v>10655</v>
      </c>
      <c r="E125">
        <v>10843</v>
      </c>
      <c r="F125">
        <v>3762</v>
      </c>
      <c r="G125">
        <v>2685</v>
      </c>
      <c r="H125">
        <v>13865</v>
      </c>
      <c r="I125">
        <v>11751</v>
      </c>
      <c r="J125">
        <v>13444</v>
      </c>
      <c r="K125">
        <v>19228</v>
      </c>
      <c r="L125">
        <v>6598</v>
      </c>
      <c r="M125">
        <v>18025</v>
      </c>
      <c r="N125">
        <v>22156</v>
      </c>
      <c r="O125">
        <v>12159</v>
      </c>
      <c r="P125">
        <v>2024</v>
      </c>
      <c r="Q125">
        <v>9922</v>
      </c>
      <c r="R125">
        <v>6989</v>
      </c>
      <c r="S125">
        <v>35133</v>
      </c>
      <c r="T125">
        <v>18766</v>
      </c>
      <c r="U125">
        <v>11749</v>
      </c>
    </row>
    <row r="126" spans="1:21" x14ac:dyDescent="0.3">
      <c r="A126">
        <v>14958</v>
      </c>
      <c r="B126">
        <v>10150</v>
      </c>
      <c r="C126">
        <v>10336</v>
      </c>
      <c r="D126">
        <v>17691</v>
      </c>
      <c r="E126">
        <v>4833</v>
      </c>
      <c r="F126">
        <v>72273</v>
      </c>
      <c r="G126">
        <v>24067</v>
      </c>
      <c r="H126">
        <v>2247</v>
      </c>
      <c r="I126">
        <v>6141</v>
      </c>
      <c r="J126">
        <v>12429</v>
      </c>
      <c r="K126">
        <v>33588</v>
      </c>
      <c r="L126">
        <v>3683</v>
      </c>
      <c r="M126">
        <v>36017</v>
      </c>
      <c r="N126">
        <v>30838</v>
      </c>
      <c r="O126">
        <v>5429</v>
      </c>
      <c r="P126">
        <v>850</v>
      </c>
      <c r="Q126">
        <v>4013</v>
      </c>
      <c r="R126">
        <v>18758</v>
      </c>
      <c r="S126">
        <v>10316</v>
      </c>
      <c r="T126">
        <v>7926</v>
      </c>
      <c r="U126">
        <v>30172</v>
      </c>
    </row>
    <row r="127" spans="1:21" x14ac:dyDescent="0.3">
      <c r="A127">
        <v>11708</v>
      </c>
      <c r="B127">
        <v>12988</v>
      </c>
      <c r="C127">
        <v>28727</v>
      </c>
      <c r="D127">
        <v>26161</v>
      </c>
      <c r="E127">
        <v>14326</v>
      </c>
      <c r="F127">
        <v>2785</v>
      </c>
      <c r="G127">
        <v>33707</v>
      </c>
      <c r="H127">
        <v>6228</v>
      </c>
      <c r="I127">
        <v>24117</v>
      </c>
      <c r="J127">
        <v>11996</v>
      </c>
      <c r="K127">
        <v>27412</v>
      </c>
      <c r="L127">
        <v>4868</v>
      </c>
      <c r="M127">
        <v>32466</v>
      </c>
      <c r="N127">
        <v>13380</v>
      </c>
      <c r="O127">
        <v>7416</v>
      </c>
      <c r="P127">
        <v>7162</v>
      </c>
      <c r="Q127">
        <v>4860</v>
      </c>
      <c r="R127">
        <v>4709</v>
      </c>
      <c r="S127">
        <v>9071</v>
      </c>
      <c r="T127">
        <v>15741</v>
      </c>
      <c r="U127">
        <v>33420</v>
      </c>
    </row>
    <row r="128" spans="1:21" x14ac:dyDescent="0.3">
      <c r="A128">
        <v>3873</v>
      </c>
      <c r="B128">
        <v>8541</v>
      </c>
      <c r="C128">
        <v>11484</v>
      </c>
      <c r="D128">
        <v>17444</v>
      </c>
      <c r="E128">
        <v>31749</v>
      </c>
      <c r="F128">
        <v>9019</v>
      </c>
      <c r="G128">
        <v>11777</v>
      </c>
      <c r="H128">
        <v>5226</v>
      </c>
      <c r="I128">
        <v>19151</v>
      </c>
      <c r="J128">
        <v>3807</v>
      </c>
      <c r="K128">
        <v>17414</v>
      </c>
      <c r="L128">
        <v>14505</v>
      </c>
      <c r="M128">
        <v>28880</v>
      </c>
      <c r="N128">
        <v>37312</v>
      </c>
      <c r="O128">
        <v>1482</v>
      </c>
      <c r="P128">
        <v>6518</v>
      </c>
      <c r="Q128">
        <v>317</v>
      </c>
      <c r="R128">
        <v>5119</v>
      </c>
      <c r="S128">
        <v>21871</v>
      </c>
      <c r="T128">
        <v>2715</v>
      </c>
      <c r="U128">
        <v>7215</v>
      </c>
    </row>
    <row r="129" spans="1:21" x14ac:dyDescent="0.3">
      <c r="A129">
        <v>13940</v>
      </c>
      <c r="B129">
        <v>7979</v>
      </c>
      <c r="C129">
        <v>2717</v>
      </c>
      <c r="D129">
        <v>21351</v>
      </c>
      <c r="E129">
        <v>9040</v>
      </c>
      <c r="F129">
        <v>1711</v>
      </c>
      <c r="G129">
        <v>15072</v>
      </c>
      <c r="H129">
        <v>1625</v>
      </c>
      <c r="I129">
        <v>24330</v>
      </c>
      <c r="J129">
        <v>15722</v>
      </c>
      <c r="K129">
        <v>39346</v>
      </c>
      <c r="L129">
        <v>7333</v>
      </c>
      <c r="M129">
        <v>23899</v>
      </c>
      <c r="N129">
        <v>19681</v>
      </c>
      <c r="O129">
        <v>921</v>
      </c>
      <c r="P129">
        <v>1375</v>
      </c>
      <c r="Q129">
        <v>1369</v>
      </c>
      <c r="R129">
        <v>12683</v>
      </c>
      <c r="S129">
        <v>15060</v>
      </c>
      <c r="T129">
        <v>5459</v>
      </c>
      <c r="U129">
        <v>26105</v>
      </c>
    </row>
    <row r="130" spans="1:21" x14ac:dyDescent="0.3">
      <c r="A130">
        <v>10351</v>
      </c>
      <c r="B130">
        <v>5059</v>
      </c>
      <c r="C130">
        <v>15468</v>
      </c>
      <c r="D130">
        <v>23286</v>
      </c>
      <c r="E130">
        <v>10533</v>
      </c>
      <c r="F130">
        <v>43076</v>
      </c>
      <c r="G130">
        <v>11828</v>
      </c>
      <c r="H130">
        <v>3597</v>
      </c>
      <c r="I130">
        <v>29279</v>
      </c>
      <c r="J130">
        <v>17008</v>
      </c>
      <c r="K130">
        <v>28490</v>
      </c>
      <c r="L130">
        <v>5782</v>
      </c>
      <c r="M130">
        <v>26075</v>
      </c>
      <c r="N130">
        <v>41194</v>
      </c>
      <c r="O130">
        <v>488</v>
      </c>
      <c r="P130">
        <v>26807</v>
      </c>
      <c r="Q130">
        <v>13939</v>
      </c>
      <c r="R130">
        <v>12199</v>
      </c>
      <c r="S130">
        <v>11505</v>
      </c>
      <c r="T130">
        <v>2436</v>
      </c>
      <c r="U130">
        <v>8373</v>
      </c>
    </row>
    <row r="131" spans="1:21" x14ac:dyDescent="0.3">
      <c r="A131">
        <v>8355</v>
      </c>
      <c r="B131">
        <v>8396</v>
      </c>
      <c r="C131">
        <v>18476</v>
      </c>
      <c r="D131">
        <v>22098</v>
      </c>
      <c r="E131">
        <v>28917</v>
      </c>
      <c r="F131">
        <v>24028</v>
      </c>
      <c r="G131">
        <v>21899</v>
      </c>
      <c r="H131">
        <v>3217</v>
      </c>
      <c r="I131">
        <v>8160</v>
      </c>
      <c r="J131">
        <v>11632</v>
      </c>
      <c r="K131">
        <v>16075</v>
      </c>
      <c r="L131">
        <v>6403</v>
      </c>
      <c r="M131">
        <v>20574</v>
      </c>
      <c r="N131">
        <v>23334</v>
      </c>
      <c r="O131">
        <v>337</v>
      </c>
      <c r="P131">
        <v>3369</v>
      </c>
      <c r="Q131">
        <v>9366</v>
      </c>
      <c r="R131">
        <v>12134</v>
      </c>
      <c r="S131">
        <v>23105</v>
      </c>
      <c r="T131">
        <v>3487</v>
      </c>
      <c r="U131">
        <v>10385</v>
      </c>
    </row>
    <row r="132" spans="1:21" x14ac:dyDescent="0.3">
      <c r="A132">
        <v>6854</v>
      </c>
      <c r="B132">
        <v>9639</v>
      </c>
      <c r="C132">
        <v>11823</v>
      </c>
      <c r="D132">
        <v>16365</v>
      </c>
      <c r="E132">
        <v>8426</v>
      </c>
      <c r="F132">
        <v>4145</v>
      </c>
      <c r="G132">
        <v>43791</v>
      </c>
      <c r="H132">
        <v>8494</v>
      </c>
      <c r="I132">
        <v>7906</v>
      </c>
      <c r="J132">
        <v>9670</v>
      </c>
      <c r="K132">
        <v>23975</v>
      </c>
      <c r="L132">
        <v>5750</v>
      </c>
      <c r="M132">
        <v>22252</v>
      </c>
      <c r="N132">
        <v>53669</v>
      </c>
      <c r="O132">
        <v>568</v>
      </c>
      <c r="P132">
        <v>1956</v>
      </c>
      <c r="Q132">
        <v>15817</v>
      </c>
      <c r="R132">
        <v>7418</v>
      </c>
      <c r="S132">
        <v>28026</v>
      </c>
      <c r="T132">
        <v>2485</v>
      </c>
      <c r="U132">
        <v>22298</v>
      </c>
    </row>
    <row r="133" spans="1:21" x14ac:dyDescent="0.3">
      <c r="A133">
        <v>9854</v>
      </c>
      <c r="B133">
        <v>13473</v>
      </c>
      <c r="C133">
        <v>15257</v>
      </c>
      <c r="D133">
        <v>40209</v>
      </c>
      <c r="E133">
        <v>9991</v>
      </c>
      <c r="F133">
        <v>2520</v>
      </c>
      <c r="G133">
        <v>8352</v>
      </c>
      <c r="H133">
        <v>10198</v>
      </c>
      <c r="I133">
        <v>17378</v>
      </c>
      <c r="J133">
        <v>17447</v>
      </c>
      <c r="K133">
        <v>30414</v>
      </c>
      <c r="L133">
        <v>22046</v>
      </c>
      <c r="M133">
        <v>35491</v>
      </c>
      <c r="N133">
        <v>21806</v>
      </c>
      <c r="O133">
        <v>21469</v>
      </c>
      <c r="P133">
        <v>7403</v>
      </c>
      <c r="Q133">
        <v>15397</v>
      </c>
      <c r="R133">
        <v>13127</v>
      </c>
      <c r="S133">
        <v>12282</v>
      </c>
      <c r="T133">
        <v>1074</v>
      </c>
      <c r="U133">
        <v>13420</v>
      </c>
    </row>
    <row r="134" spans="1:21" x14ac:dyDescent="0.3">
      <c r="A134">
        <v>9487</v>
      </c>
      <c r="B134">
        <v>19994</v>
      </c>
      <c r="C134">
        <v>13298</v>
      </c>
      <c r="D134">
        <v>11108</v>
      </c>
      <c r="E134">
        <v>13380</v>
      </c>
      <c r="F134">
        <v>2522</v>
      </c>
      <c r="G134">
        <v>17235</v>
      </c>
      <c r="H134">
        <v>15972</v>
      </c>
      <c r="I134">
        <v>15931</v>
      </c>
      <c r="J134">
        <v>14724</v>
      </c>
      <c r="K134">
        <v>28373</v>
      </c>
      <c r="L134">
        <v>16485</v>
      </c>
      <c r="M134">
        <v>38690</v>
      </c>
      <c r="N134">
        <v>20193</v>
      </c>
      <c r="O134">
        <v>8319</v>
      </c>
      <c r="P134">
        <v>3939</v>
      </c>
      <c r="Q134">
        <v>15637</v>
      </c>
      <c r="R134">
        <v>6271</v>
      </c>
      <c r="S134">
        <v>9504</v>
      </c>
      <c r="T134">
        <v>1996</v>
      </c>
      <c r="U134">
        <v>25220</v>
      </c>
    </row>
    <row r="135" spans="1:21" x14ac:dyDescent="0.3">
      <c r="A135">
        <v>8890</v>
      </c>
      <c r="B135">
        <v>5058</v>
      </c>
      <c r="C135">
        <v>20231</v>
      </c>
      <c r="D135">
        <v>22242</v>
      </c>
      <c r="E135">
        <v>7758</v>
      </c>
      <c r="F135">
        <v>15824</v>
      </c>
      <c r="G135">
        <v>28809</v>
      </c>
      <c r="H135">
        <v>5898</v>
      </c>
      <c r="I135">
        <v>24079</v>
      </c>
      <c r="J135">
        <v>30894</v>
      </c>
      <c r="K135">
        <v>17301</v>
      </c>
      <c r="L135">
        <v>11370</v>
      </c>
      <c r="M135">
        <v>39479</v>
      </c>
      <c r="N135">
        <v>17891</v>
      </c>
      <c r="O135">
        <v>1831</v>
      </c>
      <c r="P135">
        <v>2649</v>
      </c>
      <c r="Q135">
        <v>17391</v>
      </c>
      <c r="R135">
        <v>29768</v>
      </c>
      <c r="S135">
        <v>36185</v>
      </c>
      <c r="T135">
        <v>2654</v>
      </c>
      <c r="U135">
        <v>22701</v>
      </c>
    </row>
    <row r="136" spans="1:21" x14ac:dyDescent="0.3">
      <c r="A136">
        <v>23157</v>
      </c>
      <c r="B136">
        <v>8519</v>
      </c>
      <c r="C136">
        <v>22280</v>
      </c>
      <c r="D136">
        <v>29081</v>
      </c>
      <c r="E136">
        <v>22533</v>
      </c>
      <c r="F136">
        <v>66537</v>
      </c>
      <c r="G136">
        <v>16565</v>
      </c>
      <c r="H136">
        <v>10581</v>
      </c>
      <c r="I136">
        <v>14987</v>
      </c>
      <c r="J136">
        <v>19271</v>
      </c>
      <c r="K136">
        <v>5622</v>
      </c>
      <c r="L136">
        <v>40404</v>
      </c>
      <c r="M136">
        <v>16049</v>
      </c>
      <c r="N136">
        <v>34272</v>
      </c>
      <c r="O136">
        <v>1428</v>
      </c>
      <c r="P136">
        <v>5892</v>
      </c>
      <c r="Q136">
        <v>11522</v>
      </c>
      <c r="R136">
        <v>11563</v>
      </c>
      <c r="S136">
        <v>21189</v>
      </c>
      <c r="T136">
        <v>2046</v>
      </c>
      <c r="U136">
        <v>25552</v>
      </c>
    </row>
    <row r="137" spans="1:21" x14ac:dyDescent="0.3">
      <c r="A137">
        <v>31860</v>
      </c>
      <c r="B137">
        <v>65977</v>
      </c>
      <c r="C137">
        <v>20554</v>
      </c>
      <c r="D137">
        <v>30456</v>
      </c>
      <c r="E137">
        <v>15862</v>
      </c>
      <c r="F137">
        <v>2414</v>
      </c>
      <c r="G137">
        <v>28833</v>
      </c>
      <c r="H137">
        <v>4902</v>
      </c>
      <c r="I137">
        <v>14582</v>
      </c>
      <c r="J137">
        <v>8196</v>
      </c>
      <c r="K137">
        <v>26803</v>
      </c>
      <c r="L137">
        <v>1970</v>
      </c>
      <c r="M137">
        <v>34524</v>
      </c>
      <c r="N137">
        <v>9938</v>
      </c>
      <c r="O137">
        <v>328</v>
      </c>
      <c r="P137">
        <v>15666</v>
      </c>
      <c r="Q137">
        <v>17596</v>
      </c>
      <c r="R137">
        <v>11817</v>
      </c>
      <c r="S137">
        <v>21839</v>
      </c>
      <c r="T137">
        <v>385</v>
      </c>
      <c r="U137">
        <v>29616</v>
      </c>
    </row>
    <row r="138" spans="1:21" x14ac:dyDescent="0.3">
      <c r="A138">
        <v>30037</v>
      </c>
      <c r="B138">
        <v>8364</v>
      </c>
      <c r="C138">
        <v>15685</v>
      </c>
      <c r="D138">
        <v>8656</v>
      </c>
      <c r="E138">
        <v>9707</v>
      </c>
      <c r="F138">
        <v>68897</v>
      </c>
      <c r="G138">
        <v>13366</v>
      </c>
      <c r="H138">
        <v>4852</v>
      </c>
      <c r="I138">
        <v>25745</v>
      </c>
      <c r="J138">
        <v>15887</v>
      </c>
      <c r="K138">
        <v>23020</v>
      </c>
      <c r="L138">
        <v>7093</v>
      </c>
      <c r="M138">
        <v>49710</v>
      </c>
      <c r="N138">
        <v>34748</v>
      </c>
      <c r="O138">
        <v>2896</v>
      </c>
      <c r="P138">
        <v>7566</v>
      </c>
      <c r="Q138">
        <v>10532</v>
      </c>
      <c r="R138">
        <v>17350</v>
      </c>
      <c r="S138">
        <v>21894</v>
      </c>
      <c r="T138">
        <v>429</v>
      </c>
      <c r="U138">
        <v>15471</v>
      </c>
    </row>
    <row r="139" spans="1:21" x14ac:dyDescent="0.3">
      <c r="A139">
        <v>30905</v>
      </c>
      <c r="B139">
        <v>6891</v>
      </c>
      <c r="C139">
        <v>15077</v>
      </c>
      <c r="D139">
        <v>22250</v>
      </c>
      <c r="E139">
        <v>22370</v>
      </c>
      <c r="F139">
        <v>42080</v>
      </c>
      <c r="G139">
        <v>33199</v>
      </c>
      <c r="H139">
        <v>10719</v>
      </c>
      <c r="I139">
        <v>25587</v>
      </c>
      <c r="J139">
        <v>7599</v>
      </c>
      <c r="K139">
        <v>22421</v>
      </c>
      <c r="L139">
        <v>8849</v>
      </c>
      <c r="M139">
        <v>17207</v>
      </c>
      <c r="N139">
        <v>9123</v>
      </c>
      <c r="O139">
        <v>3516</v>
      </c>
      <c r="P139">
        <v>9903</v>
      </c>
      <c r="Q139">
        <v>15126</v>
      </c>
      <c r="R139">
        <v>9009</v>
      </c>
      <c r="S139">
        <v>38887</v>
      </c>
      <c r="T139">
        <v>6082</v>
      </c>
      <c r="U139">
        <v>10532</v>
      </c>
    </row>
    <row r="140" spans="1:21" x14ac:dyDescent="0.3">
      <c r="A140">
        <v>36802</v>
      </c>
      <c r="B140">
        <v>14297</v>
      </c>
      <c r="C140">
        <v>31007</v>
      </c>
      <c r="D140">
        <v>10893</v>
      </c>
      <c r="E140">
        <v>13299</v>
      </c>
      <c r="F140">
        <v>2664</v>
      </c>
      <c r="G140">
        <v>38723</v>
      </c>
      <c r="H140">
        <v>16808</v>
      </c>
      <c r="I140">
        <v>15597</v>
      </c>
      <c r="J140">
        <v>10716</v>
      </c>
      <c r="K140">
        <v>6315</v>
      </c>
      <c r="L140">
        <v>5476</v>
      </c>
      <c r="M140">
        <v>33033</v>
      </c>
      <c r="N140">
        <v>24088</v>
      </c>
      <c r="O140">
        <v>4979</v>
      </c>
      <c r="P140">
        <v>3125</v>
      </c>
      <c r="Q140">
        <v>29934</v>
      </c>
      <c r="R140">
        <v>61577</v>
      </c>
      <c r="S140">
        <v>18411</v>
      </c>
      <c r="T140">
        <v>8607</v>
      </c>
      <c r="U140">
        <v>10518</v>
      </c>
    </row>
    <row r="141" spans="1:21" x14ac:dyDescent="0.3">
      <c r="A141">
        <v>30928</v>
      </c>
      <c r="B141">
        <v>67519</v>
      </c>
      <c r="C141">
        <v>17710</v>
      </c>
      <c r="D141">
        <v>12495</v>
      </c>
      <c r="E141">
        <v>21922</v>
      </c>
      <c r="F141">
        <v>3528</v>
      </c>
      <c r="G141">
        <v>35511</v>
      </c>
      <c r="H141">
        <v>18858</v>
      </c>
      <c r="I141">
        <v>4123</v>
      </c>
      <c r="J141">
        <v>11024</v>
      </c>
      <c r="K141">
        <v>16991</v>
      </c>
      <c r="L141">
        <v>2038</v>
      </c>
      <c r="M141">
        <v>13270</v>
      </c>
      <c r="N141">
        <v>5339</v>
      </c>
      <c r="O141">
        <v>15201</v>
      </c>
      <c r="P141">
        <v>4597</v>
      </c>
      <c r="Q141">
        <v>16868</v>
      </c>
      <c r="R141">
        <v>10894</v>
      </c>
      <c r="S141">
        <v>46891</v>
      </c>
      <c r="T141">
        <v>17952</v>
      </c>
      <c r="U141">
        <v>12808</v>
      </c>
    </row>
    <row r="142" spans="1:21" x14ac:dyDescent="0.3">
      <c r="A142">
        <v>9321</v>
      </c>
      <c r="B142">
        <v>10828</v>
      </c>
      <c r="C142">
        <v>15640</v>
      </c>
      <c r="D142">
        <v>9759</v>
      </c>
      <c r="E142">
        <v>15783</v>
      </c>
      <c r="F142">
        <v>1030</v>
      </c>
      <c r="G142">
        <v>14669</v>
      </c>
      <c r="H142">
        <v>18153</v>
      </c>
      <c r="I142">
        <v>11501</v>
      </c>
      <c r="J142">
        <v>14037</v>
      </c>
      <c r="K142">
        <v>25616</v>
      </c>
      <c r="L142">
        <v>15344</v>
      </c>
      <c r="M142">
        <v>38092</v>
      </c>
      <c r="N142">
        <v>24183</v>
      </c>
      <c r="O142">
        <v>11185</v>
      </c>
      <c r="P142">
        <v>23664</v>
      </c>
      <c r="Q142">
        <v>35518</v>
      </c>
      <c r="R142">
        <v>29356</v>
      </c>
      <c r="S142">
        <v>5195</v>
      </c>
      <c r="T142">
        <v>12719</v>
      </c>
      <c r="U142">
        <v>19776</v>
      </c>
    </row>
    <row r="143" spans="1:21" x14ac:dyDescent="0.3">
      <c r="A143">
        <v>17199</v>
      </c>
      <c r="B143">
        <v>17389</v>
      </c>
      <c r="C143">
        <v>20309</v>
      </c>
      <c r="D143">
        <v>7732</v>
      </c>
      <c r="E143">
        <v>15200</v>
      </c>
      <c r="F143">
        <v>1810</v>
      </c>
      <c r="G143">
        <v>28495</v>
      </c>
      <c r="H143">
        <v>28229</v>
      </c>
      <c r="I143">
        <v>10323</v>
      </c>
      <c r="J143">
        <v>17459</v>
      </c>
      <c r="K143">
        <v>19080</v>
      </c>
      <c r="L143">
        <v>357</v>
      </c>
      <c r="M143">
        <v>19841</v>
      </c>
      <c r="N143">
        <v>25778</v>
      </c>
      <c r="O143">
        <v>11807</v>
      </c>
      <c r="P143">
        <v>34601</v>
      </c>
      <c r="Q143">
        <v>10487</v>
      </c>
      <c r="R143">
        <v>9066</v>
      </c>
      <c r="S143">
        <v>11265</v>
      </c>
      <c r="T143">
        <v>27634</v>
      </c>
      <c r="U143">
        <v>8778</v>
      </c>
    </row>
    <row r="144" spans="1:21" x14ac:dyDescent="0.3">
      <c r="A144">
        <v>16859</v>
      </c>
      <c r="B144">
        <v>20652</v>
      </c>
      <c r="C144">
        <v>28834</v>
      </c>
      <c r="D144">
        <v>11903</v>
      </c>
      <c r="E144">
        <v>30210</v>
      </c>
      <c r="F144">
        <v>40472</v>
      </c>
      <c r="G144">
        <v>19855</v>
      </c>
      <c r="H144">
        <v>8599</v>
      </c>
      <c r="I144">
        <v>23948</v>
      </c>
      <c r="J144">
        <v>13536</v>
      </c>
      <c r="K144">
        <v>24085</v>
      </c>
      <c r="L144">
        <v>1358</v>
      </c>
      <c r="M144">
        <v>36845</v>
      </c>
      <c r="N144">
        <v>10363</v>
      </c>
      <c r="O144">
        <v>14089</v>
      </c>
      <c r="P144">
        <v>10140</v>
      </c>
      <c r="Q144">
        <v>17900</v>
      </c>
      <c r="R144">
        <v>12959</v>
      </c>
      <c r="S144">
        <v>20838</v>
      </c>
      <c r="T144">
        <v>10597</v>
      </c>
      <c r="U144">
        <v>14077</v>
      </c>
    </row>
    <row r="145" spans="1:21" x14ac:dyDescent="0.3">
      <c r="A145">
        <v>13674</v>
      </c>
      <c r="B145">
        <v>4836</v>
      </c>
      <c r="C145">
        <v>33667</v>
      </c>
      <c r="D145">
        <v>13085</v>
      </c>
      <c r="E145">
        <v>12031</v>
      </c>
      <c r="F145">
        <v>7794</v>
      </c>
      <c r="G145">
        <v>28961</v>
      </c>
      <c r="H145">
        <v>16109</v>
      </c>
      <c r="I145">
        <v>16061</v>
      </c>
      <c r="J145">
        <v>17189</v>
      </c>
      <c r="K145">
        <v>27053</v>
      </c>
      <c r="L145">
        <v>5467</v>
      </c>
      <c r="M145">
        <v>30027</v>
      </c>
      <c r="N145">
        <v>5756</v>
      </c>
      <c r="O145">
        <v>14381</v>
      </c>
      <c r="P145">
        <v>17665</v>
      </c>
      <c r="Q145">
        <v>9857</v>
      </c>
      <c r="R145">
        <v>7578</v>
      </c>
      <c r="S145">
        <v>46753</v>
      </c>
      <c r="T145">
        <v>15660</v>
      </c>
      <c r="U145">
        <v>9530</v>
      </c>
    </row>
    <row r="146" spans="1:21" x14ac:dyDescent="0.3">
      <c r="A146">
        <v>15076</v>
      </c>
      <c r="B146">
        <v>33138</v>
      </c>
      <c r="C146">
        <v>45978</v>
      </c>
      <c r="D146">
        <v>16756</v>
      </c>
      <c r="E146">
        <v>13718</v>
      </c>
      <c r="F146">
        <v>23144</v>
      </c>
      <c r="G146">
        <v>24243</v>
      </c>
      <c r="H146">
        <v>3062</v>
      </c>
      <c r="I146">
        <v>21120</v>
      </c>
      <c r="J146">
        <v>24949</v>
      </c>
      <c r="K146">
        <v>12784</v>
      </c>
      <c r="L146">
        <v>11602</v>
      </c>
      <c r="M146">
        <v>15474</v>
      </c>
      <c r="N146">
        <v>1952</v>
      </c>
      <c r="O146">
        <v>11059</v>
      </c>
      <c r="P146">
        <v>34748</v>
      </c>
      <c r="Q146">
        <v>15903</v>
      </c>
      <c r="R146">
        <v>13939</v>
      </c>
      <c r="S146">
        <v>26550</v>
      </c>
      <c r="T146">
        <v>6198</v>
      </c>
      <c r="U146">
        <v>11699</v>
      </c>
    </row>
    <row r="147" spans="1:21" x14ac:dyDescent="0.3">
      <c r="A147">
        <v>9968</v>
      </c>
      <c r="B147">
        <v>10217</v>
      </c>
      <c r="C147">
        <v>26108</v>
      </c>
      <c r="D147">
        <v>12023</v>
      </c>
      <c r="E147">
        <v>18307</v>
      </c>
      <c r="F147">
        <v>2098</v>
      </c>
      <c r="G147">
        <v>25632</v>
      </c>
      <c r="H147">
        <v>677</v>
      </c>
      <c r="I147">
        <v>14113</v>
      </c>
      <c r="J147">
        <v>9699</v>
      </c>
      <c r="K147">
        <v>11650</v>
      </c>
      <c r="L147">
        <v>25497</v>
      </c>
      <c r="M147">
        <v>30646</v>
      </c>
      <c r="N147">
        <v>6778</v>
      </c>
      <c r="O147">
        <v>6982</v>
      </c>
      <c r="P147">
        <v>21463</v>
      </c>
      <c r="Q147">
        <v>21224</v>
      </c>
      <c r="R147">
        <v>8074</v>
      </c>
      <c r="S147">
        <v>12971</v>
      </c>
      <c r="T147">
        <v>13598</v>
      </c>
      <c r="U147">
        <v>27914</v>
      </c>
    </row>
    <row r="148" spans="1:21" x14ac:dyDescent="0.3">
      <c r="A148">
        <v>45824</v>
      </c>
      <c r="B148">
        <v>22682</v>
      </c>
      <c r="C148">
        <v>23401</v>
      </c>
      <c r="D148">
        <v>9064</v>
      </c>
      <c r="E148">
        <v>12115</v>
      </c>
      <c r="F148">
        <v>22275</v>
      </c>
      <c r="G148">
        <v>20914</v>
      </c>
      <c r="H148">
        <v>18694</v>
      </c>
      <c r="I148">
        <v>19533</v>
      </c>
      <c r="J148">
        <v>7461</v>
      </c>
      <c r="K148">
        <v>6966</v>
      </c>
      <c r="L148">
        <v>8542</v>
      </c>
      <c r="M148">
        <v>9680</v>
      </c>
      <c r="N148">
        <v>490</v>
      </c>
      <c r="O148">
        <v>28032</v>
      </c>
      <c r="P148">
        <v>13736</v>
      </c>
      <c r="Q148">
        <v>13466</v>
      </c>
      <c r="R148">
        <v>8456</v>
      </c>
      <c r="S148">
        <v>31155</v>
      </c>
      <c r="T148">
        <v>8829</v>
      </c>
      <c r="U148">
        <v>12897</v>
      </c>
    </row>
    <row r="149" spans="1:21" x14ac:dyDescent="0.3">
      <c r="A149">
        <v>9064</v>
      </c>
      <c r="B149">
        <v>16110</v>
      </c>
      <c r="C149">
        <v>15168</v>
      </c>
      <c r="D149">
        <v>16357</v>
      </c>
      <c r="E149">
        <v>14722</v>
      </c>
      <c r="F149">
        <v>3421</v>
      </c>
      <c r="G149">
        <v>24065</v>
      </c>
      <c r="H149">
        <v>12670</v>
      </c>
      <c r="I149">
        <v>14928</v>
      </c>
      <c r="J149">
        <v>6014</v>
      </c>
      <c r="K149">
        <v>46319</v>
      </c>
      <c r="L149">
        <v>17979</v>
      </c>
      <c r="M149">
        <v>10256</v>
      </c>
      <c r="N149">
        <v>3975</v>
      </c>
      <c r="O149">
        <v>18058</v>
      </c>
      <c r="P149">
        <v>6305</v>
      </c>
      <c r="Q149">
        <v>21905</v>
      </c>
      <c r="R149">
        <v>22886</v>
      </c>
      <c r="S149">
        <v>6372</v>
      </c>
      <c r="T149">
        <v>19718</v>
      </c>
      <c r="U149">
        <v>15648</v>
      </c>
    </row>
    <row r="150" spans="1:21" x14ac:dyDescent="0.3">
      <c r="A150">
        <v>26455</v>
      </c>
      <c r="B150">
        <v>18476</v>
      </c>
      <c r="C150">
        <v>20518</v>
      </c>
      <c r="D150">
        <v>25304</v>
      </c>
      <c r="E150">
        <v>12469</v>
      </c>
      <c r="F150">
        <v>24170</v>
      </c>
      <c r="G150">
        <v>37020</v>
      </c>
      <c r="H150">
        <v>15176</v>
      </c>
      <c r="I150">
        <v>6243</v>
      </c>
      <c r="J150">
        <v>17831</v>
      </c>
      <c r="K150">
        <v>4347</v>
      </c>
      <c r="L150">
        <v>10796</v>
      </c>
      <c r="M150">
        <v>19011</v>
      </c>
      <c r="N150">
        <v>25761</v>
      </c>
      <c r="O150">
        <v>28419</v>
      </c>
      <c r="P150">
        <v>21082</v>
      </c>
      <c r="Q150">
        <v>18239</v>
      </c>
      <c r="R150">
        <v>2611</v>
      </c>
      <c r="S150">
        <v>43285</v>
      </c>
      <c r="T150">
        <v>11689</v>
      </c>
      <c r="U150">
        <v>8509</v>
      </c>
    </row>
    <row r="151" spans="1:21" x14ac:dyDescent="0.3">
      <c r="A151">
        <v>13009</v>
      </c>
      <c r="B151">
        <v>16506</v>
      </c>
      <c r="C151">
        <v>13205</v>
      </c>
      <c r="D151">
        <v>10162</v>
      </c>
      <c r="E151">
        <v>8228</v>
      </c>
      <c r="F151">
        <v>1851</v>
      </c>
      <c r="G151">
        <v>30826</v>
      </c>
      <c r="H151">
        <v>23437</v>
      </c>
      <c r="I151">
        <v>24610</v>
      </c>
      <c r="J151">
        <v>17174</v>
      </c>
      <c r="K151">
        <v>11812</v>
      </c>
      <c r="L151">
        <v>6480</v>
      </c>
      <c r="M151">
        <v>14057</v>
      </c>
      <c r="N151">
        <v>18563</v>
      </c>
      <c r="O151">
        <v>35627</v>
      </c>
      <c r="P151">
        <v>5588</v>
      </c>
      <c r="Q151">
        <v>26298</v>
      </c>
      <c r="R151">
        <v>12723</v>
      </c>
      <c r="S151">
        <v>12260</v>
      </c>
      <c r="T151">
        <v>9821</v>
      </c>
      <c r="U151">
        <v>2517</v>
      </c>
    </row>
    <row r="152" spans="1:21" x14ac:dyDescent="0.3">
      <c r="A152">
        <v>21472</v>
      </c>
      <c r="B152">
        <v>6331</v>
      </c>
      <c r="C152">
        <v>21431</v>
      </c>
      <c r="D152">
        <v>23977</v>
      </c>
      <c r="E152">
        <v>6490</v>
      </c>
      <c r="F152">
        <v>1222</v>
      </c>
      <c r="G152">
        <v>15400</v>
      </c>
      <c r="H152">
        <v>36757</v>
      </c>
      <c r="I152">
        <v>15681</v>
      </c>
      <c r="J152">
        <v>10732</v>
      </c>
      <c r="K152">
        <v>49031</v>
      </c>
      <c r="L152">
        <v>6153</v>
      </c>
      <c r="M152">
        <v>31682</v>
      </c>
      <c r="N152">
        <v>19572</v>
      </c>
      <c r="O152">
        <v>12390</v>
      </c>
      <c r="P152">
        <v>11528</v>
      </c>
      <c r="Q152">
        <v>22118</v>
      </c>
      <c r="R152">
        <v>2771</v>
      </c>
      <c r="S152">
        <v>16988</v>
      </c>
      <c r="T152">
        <v>18380</v>
      </c>
      <c r="U152">
        <v>14018</v>
      </c>
    </row>
    <row r="153" spans="1:21" x14ac:dyDescent="0.3">
      <c r="A153">
        <v>10067</v>
      </c>
      <c r="B153">
        <v>4258</v>
      </c>
      <c r="C153">
        <v>24487</v>
      </c>
      <c r="D153">
        <v>40952</v>
      </c>
      <c r="E153">
        <v>17069</v>
      </c>
      <c r="F153">
        <v>27838</v>
      </c>
      <c r="G153">
        <v>41126</v>
      </c>
      <c r="H153">
        <v>2098</v>
      </c>
      <c r="I153">
        <v>23725</v>
      </c>
      <c r="J153">
        <v>22776</v>
      </c>
      <c r="K153">
        <v>34206</v>
      </c>
      <c r="L153">
        <v>3095</v>
      </c>
      <c r="M153">
        <v>13598</v>
      </c>
      <c r="N153">
        <v>44011</v>
      </c>
      <c r="O153">
        <v>31317</v>
      </c>
      <c r="P153">
        <v>13617</v>
      </c>
      <c r="Q153">
        <v>27740</v>
      </c>
      <c r="R153">
        <v>32860</v>
      </c>
      <c r="S153">
        <v>10622</v>
      </c>
      <c r="T153">
        <v>10502</v>
      </c>
      <c r="U153">
        <v>9898</v>
      </c>
    </row>
    <row r="154" spans="1:21" x14ac:dyDescent="0.3">
      <c r="A154">
        <v>31178</v>
      </c>
      <c r="B154">
        <v>14314</v>
      </c>
      <c r="C154">
        <v>18014</v>
      </c>
      <c r="D154">
        <v>19579</v>
      </c>
      <c r="E154">
        <v>11884</v>
      </c>
      <c r="F154">
        <v>2905</v>
      </c>
      <c r="G154">
        <v>1012</v>
      </c>
      <c r="H154">
        <v>11860</v>
      </c>
      <c r="I154">
        <v>24002</v>
      </c>
      <c r="J154">
        <v>9478</v>
      </c>
      <c r="K154">
        <v>21843</v>
      </c>
      <c r="L154">
        <v>8779</v>
      </c>
      <c r="M154">
        <v>24015</v>
      </c>
      <c r="N154">
        <v>25539</v>
      </c>
      <c r="O154">
        <v>26287</v>
      </c>
      <c r="P154">
        <v>18170</v>
      </c>
      <c r="Q154">
        <v>36039</v>
      </c>
      <c r="R154">
        <v>2021</v>
      </c>
      <c r="S154">
        <v>24161</v>
      </c>
      <c r="T154">
        <v>12832</v>
      </c>
      <c r="U154">
        <v>14479</v>
      </c>
    </row>
    <row r="155" spans="1:21" x14ac:dyDescent="0.3">
      <c r="A155">
        <v>32966</v>
      </c>
      <c r="B155">
        <v>3386</v>
      </c>
      <c r="C155">
        <v>14253</v>
      </c>
      <c r="D155">
        <v>25107</v>
      </c>
      <c r="E155">
        <v>8602</v>
      </c>
      <c r="F155">
        <v>2342</v>
      </c>
      <c r="G155">
        <v>13812</v>
      </c>
      <c r="H155">
        <v>23230</v>
      </c>
      <c r="I155">
        <v>16553</v>
      </c>
      <c r="J155">
        <v>4997</v>
      </c>
      <c r="K155">
        <v>27823</v>
      </c>
      <c r="L155">
        <v>4349</v>
      </c>
      <c r="M155">
        <v>23013</v>
      </c>
      <c r="N155">
        <v>14132</v>
      </c>
      <c r="O155">
        <v>41784</v>
      </c>
      <c r="P155">
        <v>32869</v>
      </c>
      <c r="Q155">
        <v>15105</v>
      </c>
      <c r="R155">
        <v>2559</v>
      </c>
      <c r="S155">
        <v>21195</v>
      </c>
      <c r="T155">
        <v>7721</v>
      </c>
      <c r="U155">
        <v>18798</v>
      </c>
    </row>
    <row r="156" spans="1:21" x14ac:dyDescent="0.3">
      <c r="A156">
        <v>5761</v>
      </c>
      <c r="B156">
        <v>15928</v>
      </c>
      <c r="C156">
        <v>25545</v>
      </c>
      <c r="D156">
        <v>9358</v>
      </c>
      <c r="E156">
        <v>16643</v>
      </c>
      <c r="F156">
        <v>29727</v>
      </c>
      <c r="G156">
        <v>11097</v>
      </c>
      <c r="H156">
        <v>410</v>
      </c>
      <c r="I156">
        <v>23034</v>
      </c>
      <c r="J156">
        <v>19201</v>
      </c>
      <c r="K156">
        <v>27269</v>
      </c>
      <c r="L156">
        <v>16084</v>
      </c>
      <c r="M156">
        <v>41025</v>
      </c>
      <c r="N156">
        <v>36102</v>
      </c>
      <c r="O156">
        <v>38885</v>
      </c>
      <c r="P156">
        <v>34589</v>
      </c>
      <c r="Q156">
        <v>4085</v>
      </c>
      <c r="R156">
        <v>1639</v>
      </c>
      <c r="S156">
        <v>9407</v>
      </c>
      <c r="T156">
        <v>5423</v>
      </c>
      <c r="U156">
        <v>19676</v>
      </c>
    </row>
    <row r="157" spans="1:21" x14ac:dyDescent="0.3">
      <c r="A157">
        <v>22171</v>
      </c>
      <c r="B157">
        <v>3465</v>
      </c>
      <c r="C157">
        <v>28318</v>
      </c>
      <c r="D157">
        <v>6492</v>
      </c>
      <c r="E157">
        <v>12779</v>
      </c>
      <c r="F157">
        <v>2705</v>
      </c>
      <c r="G157">
        <v>9782</v>
      </c>
      <c r="H157">
        <v>1351</v>
      </c>
      <c r="I157">
        <v>25930</v>
      </c>
      <c r="J157">
        <v>11218</v>
      </c>
      <c r="K157">
        <v>22031</v>
      </c>
      <c r="L157">
        <v>38761</v>
      </c>
      <c r="M157">
        <v>4365</v>
      </c>
      <c r="N157">
        <v>38006</v>
      </c>
      <c r="O157">
        <v>18691</v>
      </c>
      <c r="P157">
        <v>40132</v>
      </c>
      <c r="Q157">
        <v>21307</v>
      </c>
      <c r="R157">
        <v>440</v>
      </c>
      <c r="S157">
        <v>8652</v>
      </c>
      <c r="T157">
        <v>12654</v>
      </c>
      <c r="U157">
        <v>9001</v>
      </c>
    </row>
    <row r="158" spans="1:21" x14ac:dyDescent="0.3">
      <c r="A158">
        <v>10644</v>
      </c>
      <c r="B158">
        <v>23681</v>
      </c>
      <c r="C158">
        <v>15140</v>
      </c>
      <c r="D158">
        <v>26662</v>
      </c>
      <c r="E158">
        <v>1866</v>
      </c>
      <c r="F158">
        <v>50589</v>
      </c>
      <c r="G158">
        <v>15632</v>
      </c>
      <c r="H158">
        <v>458</v>
      </c>
      <c r="I158">
        <v>19105</v>
      </c>
      <c r="J158">
        <v>12758</v>
      </c>
      <c r="K158">
        <v>7571</v>
      </c>
      <c r="L158">
        <v>14375</v>
      </c>
      <c r="M158">
        <v>2010</v>
      </c>
      <c r="N158">
        <v>22260</v>
      </c>
      <c r="O158">
        <v>33075</v>
      </c>
      <c r="P158">
        <v>5503</v>
      </c>
      <c r="Q158">
        <v>15193</v>
      </c>
      <c r="R158">
        <v>9921</v>
      </c>
      <c r="S158">
        <v>24844</v>
      </c>
      <c r="T158">
        <v>8308</v>
      </c>
      <c r="U158">
        <v>4997</v>
      </c>
    </row>
    <row r="159" spans="1:21" x14ac:dyDescent="0.3">
      <c r="A159">
        <v>13310</v>
      </c>
      <c r="B159">
        <v>20515</v>
      </c>
      <c r="C159">
        <v>29221</v>
      </c>
      <c r="D159">
        <v>15366</v>
      </c>
      <c r="E159">
        <v>1575</v>
      </c>
      <c r="F159">
        <v>4976</v>
      </c>
      <c r="G159">
        <v>18337</v>
      </c>
      <c r="H159">
        <v>5219</v>
      </c>
      <c r="I159">
        <v>2879</v>
      </c>
      <c r="J159">
        <v>5030</v>
      </c>
      <c r="K159">
        <v>19105</v>
      </c>
      <c r="L159">
        <v>8105</v>
      </c>
      <c r="M159">
        <v>638</v>
      </c>
      <c r="N159">
        <v>15011</v>
      </c>
      <c r="O159">
        <v>12011</v>
      </c>
      <c r="P159">
        <v>8387</v>
      </c>
      <c r="Q159">
        <v>9553</v>
      </c>
      <c r="R159">
        <v>13609</v>
      </c>
      <c r="S159">
        <v>26027</v>
      </c>
      <c r="T159">
        <v>5115</v>
      </c>
      <c r="U159">
        <v>29247</v>
      </c>
    </row>
    <row r="160" spans="1:21" x14ac:dyDescent="0.3">
      <c r="A160">
        <v>8932</v>
      </c>
      <c r="B160">
        <v>21905</v>
      </c>
      <c r="C160">
        <v>23669</v>
      </c>
      <c r="D160">
        <v>24423</v>
      </c>
      <c r="E160">
        <v>403</v>
      </c>
      <c r="F160">
        <v>22653</v>
      </c>
      <c r="G160">
        <v>9679</v>
      </c>
      <c r="H160">
        <v>4857</v>
      </c>
      <c r="I160">
        <v>39677</v>
      </c>
      <c r="J160">
        <v>12352</v>
      </c>
      <c r="K160">
        <v>26646</v>
      </c>
      <c r="L160">
        <v>8460</v>
      </c>
      <c r="M160">
        <v>21074</v>
      </c>
      <c r="N160">
        <v>4694</v>
      </c>
      <c r="O160">
        <v>27188</v>
      </c>
      <c r="P160">
        <v>24776</v>
      </c>
      <c r="Q160">
        <v>4536</v>
      </c>
      <c r="R160">
        <v>2409</v>
      </c>
      <c r="S160">
        <v>15973</v>
      </c>
      <c r="T160">
        <v>15497</v>
      </c>
      <c r="U160">
        <v>12165</v>
      </c>
    </row>
    <row r="161" spans="1:21" x14ac:dyDescent="0.3">
      <c r="A161">
        <v>21020</v>
      </c>
      <c r="B161">
        <v>30778</v>
      </c>
      <c r="C161">
        <v>35956</v>
      </c>
      <c r="D161">
        <v>21649</v>
      </c>
      <c r="E161">
        <v>5023</v>
      </c>
      <c r="F161">
        <v>4154</v>
      </c>
      <c r="G161">
        <v>24768</v>
      </c>
      <c r="H161">
        <v>2228</v>
      </c>
      <c r="I161">
        <v>11202</v>
      </c>
      <c r="J161">
        <v>13641</v>
      </c>
      <c r="K161">
        <v>22822</v>
      </c>
      <c r="L161">
        <v>6019</v>
      </c>
      <c r="M161">
        <v>9388</v>
      </c>
      <c r="N161">
        <v>20251</v>
      </c>
      <c r="O161">
        <v>44703</v>
      </c>
      <c r="P161">
        <v>36317</v>
      </c>
      <c r="Q161">
        <v>10491</v>
      </c>
      <c r="R161">
        <v>9953</v>
      </c>
      <c r="S161">
        <v>23935</v>
      </c>
      <c r="T161">
        <v>10189</v>
      </c>
      <c r="U161">
        <v>10984</v>
      </c>
    </row>
    <row r="162" spans="1:21" x14ac:dyDescent="0.3">
      <c r="A162">
        <v>30259</v>
      </c>
      <c r="B162">
        <v>4267</v>
      </c>
      <c r="C162">
        <v>21018</v>
      </c>
      <c r="D162">
        <v>20570</v>
      </c>
      <c r="E162">
        <v>15030</v>
      </c>
      <c r="F162">
        <v>11768</v>
      </c>
      <c r="G162">
        <v>18325</v>
      </c>
      <c r="H162">
        <v>1256</v>
      </c>
      <c r="I162">
        <v>23660</v>
      </c>
      <c r="J162">
        <v>26948</v>
      </c>
      <c r="K162">
        <v>17322</v>
      </c>
      <c r="L162">
        <v>2636</v>
      </c>
      <c r="M162">
        <v>13735</v>
      </c>
      <c r="N162">
        <v>32565</v>
      </c>
      <c r="O162">
        <v>27947</v>
      </c>
      <c r="P162">
        <v>5815</v>
      </c>
      <c r="Q162">
        <v>17261</v>
      </c>
      <c r="R162">
        <v>23981</v>
      </c>
      <c r="S162">
        <v>6277</v>
      </c>
      <c r="T162">
        <v>15361</v>
      </c>
      <c r="U162">
        <v>12184</v>
      </c>
    </row>
    <row r="163" spans="1:21" x14ac:dyDescent="0.3">
      <c r="A163">
        <v>5433</v>
      </c>
      <c r="B163">
        <v>10377</v>
      </c>
      <c r="C163">
        <v>13304</v>
      </c>
      <c r="D163">
        <v>14595</v>
      </c>
      <c r="E163">
        <v>531</v>
      </c>
      <c r="F163">
        <v>688</v>
      </c>
      <c r="G163">
        <v>13044</v>
      </c>
      <c r="H163">
        <v>336</v>
      </c>
      <c r="I163">
        <v>20369</v>
      </c>
      <c r="J163">
        <v>4832</v>
      </c>
      <c r="K163">
        <v>13679</v>
      </c>
      <c r="L163">
        <v>7622</v>
      </c>
      <c r="M163">
        <v>41206</v>
      </c>
      <c r="N163">
        <v>15720</v>
      </c>
      <c r="O163">
        <v>20242</v>
      </c>
      <c r="P163">
        <v>19325</v>
      </c>
      <c r="Q163">
        <v>6946</v>
      </c>
      <c r="R163">
        <v>9825</v>
      </c>
      <c r="S163">
        <v>8860</v>
      </c>
      <c r="T163">
        <v>11791</v>
      </c>
      <c r="U163">
        <v>20333</v>
      </c>
    </row>
    <row r="164" spans="1:21" x14ac:dyDescent="0.3">
      <c r="A164">
        <v>16544</v>
      </c>
      <c r="B164">
        <v>22424</v>
      </c>
      <c r="C164">
        <v>20889</v>
      </c>
      <c r="D164">
        <v>32244</v>
      </c>
      <c r="E164">
        <v>4422</v>
      </c>
      <c r="F164">
        <v>2448</v>
      </c>
      <c r="G164">
        <v>11406</v>
      </c>
      <c r="H164">
        <v>10567</v>
      </c>
      <c r="I164">
        <v>20634</v>
      </c>
      <c r="J164">
        <v>21813</v>
      </c>
      <c r="K164">
        <v>9757</v>
      </c>
      <c r="L164">
        <v>7413</v>
      </c>
      <c r="M164">
        <v>16331</v>
      </c>
      <c r="N164">
        <v>3526</v>
      </c>
      <c r="O164">
        <v>18174</v>
      </c>
      <c r="P164">
        <v>38271</v>
      </c>
      <c r="Q164">
        <v>8946</v>
      </c>
      <c r="R164">
        <v>2575</v>
      </c>
      <c r="S164">
        <v>25850</v>
      </c>
      <c r="T164">
        <v>3335</v>
      </c>
      <c r="U164">
        <v>16047</v>
      </c>
    </row>
    <row r="165" spans="1:21" x14ac:dyDescent="0.3">
      <c r="A165">
        <v>12583</v>
      </c>
      <c r="B165">
        <v>20433</v>
      </c>
      <c r="C165">
        <v>14509</v>
      </c>
      <c r="D165">
        <v>11661</v>
      </c>
      <c r="E165">
        <v>544</v>
      </c>
      <c r="F165">
        <v>5004</v>
      </c>
      <c r="G165">
        <v>14911</v>
      </c>
      <c r="H165">
        <v>7894</v>
      </c>
      <c r="I165">
        <v>13891</v>
      </c>
      <c r="J165">
        <v>11533</v>
      </c>
      <c r="K165">
        <v>18740</v>
      </c>
      <c r="L165">
        <v>12552</v>
      </c>
      <c r="M165">
        <v>23014</v>
      </c>
      <c r="N165">
        <v>16037</v>
      </c>
      <c r="O165">
        <v>27174</v>
      </c>
      <c r="P165">
        <v>40750</v>
      </c>
      <c r="Q165">
        <v>25949</v>
      </c>
      <c r="R165">
        <v>1094</v>
      </c>
      <c r="S165">
        <v>25658</v>
      </c>
      <c r="T165">
        <v>10167</v>
      </c>
      <c r="U165">
        <v>25061</v>
      </c>
    </row>
    <row r="166" spans="1:21" x14ac:dyDescent="0.3">
      <c r="A166">
        <v>24472</v>
      </c>
      <c r="B166">
        <v>40275</v>
      </c>
      <c r="C166">
        <v>22225</v>
      </c>
      <c r="D166">
        <v>16424</v>
      </c>
      <c r="E166">
        <v>5889</v>
      </c>
      <c r="F166">
        <v>1851</v>
      </c>
      <c r="G166">
        <v>16077</v>
      </c>
      <c r="H166">
        <v>27575</v>
      </c>
      <c r="I166">
        <v>9559</v>
      </c>
      <c r="J166">
        <v>6144</v>
      </c>
      <c r="K166">
        <v>17466</v>
      </c>
      <c r="L166">
        <v>2376</v>
      </c>
      <c r="M166">
        <v>13613</v>
      </c>
      <c r="N166">
        <v>15464</v>
      </c>
      <c r="O166">
        <v>29340</v>
      </c>
      <c r="P166">
        <v>32075</v>
      </c>
      <c r="Q166">
        <v>9765</v>
      </c>
      <c r="R166">
        <v>4137</v>
      </c>
      <c r="S166">
        <v>10904</v>
      </c>
      <c r="T166">
        <v>24562</v>
      </c>
      <c r="U166">
        <v>17624</v>
      </c>
    </row>
    <row r="167" spans="1:21" x14ac:dyDescent="0.3">
      <c r="A167">
        <v>15264</v>
      </c>
      <c r="B167">
        <v>24800</v>
      </c>
      <c r="C167">
        <v>34768</v>
      </c>
      <c r="D167">
        <v>21441</v>
      </c>
      <c r="E167">
        <v>1046</v>
      </c>
      <c r="F167">
        <v>13326</v>
      </c>
      <c r="G167">
        <v>913</v>
      </c>
      <c r="H167">
        <v>17104</v>
      </c>
      <c r="I167">
        <v>23035</v>
      </c>
      <c r="J167">
        <v>4477</v>
      </c>
      <c r="K167">
        <v>22671</v>
      </c>
      <c r="L167">
        <v>1074</v>
      </c>
      <c r="M167">
        <v>6305</v>
      </c>
      <c r="N167">
        <v>28081</v>
      </c>
      <c r="O167">
        <v>25996</v>
      </c>
      <c r="P167">
        <v>37897</v>
      </c>
      <c r="Q167">
        <v>6342</v>
      </c>
      <c r="R167">
        <v>11129</v>
      </c>
      <c r="S167">
        <v>3361</v>
      </c>
      <c r="T167">
        <v>10100</v>
      </c>
      <c r="U167">
        <v>10581</v>
      </c>
    </row>
    <row r="168" spans="1:21" x14ac:dyDescent="0.3">
      <c r="A168">
        <v>18382</v>
      </c>
      <c r="B168">
        <v>12415</v>
      </c>
      <c r="C168">
        <v>36989</v>
      </c>
      <c r="D168">
        <v>15251</v>
      </c>
      <c r="E168">
        <v>1051</v>
      </c>
      <c r="F168">
        <v>2666</v>
      </c>
      <c r="G168">
        <v>12526</v>
      </c>
      <c r="H168">
        <v>12826</v>
      </c>
      <c r="I168">
        <v>23845</v>
      </c>
      <c r="J168">
        <v>10835</v>
      </c>
      <c r="K168">
        <v>18879</v>
      </c>
      <c r="L168">
        <v>6439</v>
      </c>
      <c r="M168">
        <v>14824</v>
      </c>
      <c r="N168">
        <v>37978</v>
      </c>
      <c r="O168">
        <v>27816</v>
      </c>
      <c r="P168">
        <v>27372</v>
      </c>
      <c r="Q168">
        <v>11333</v>
      </c>
      <c r="R168">
        <v>11651</v>
      </c>
      <c r="S168">
        <v>34227</v>
      </c>
      <c r="T168">
        <v>18009</v>
      </c>
      <c r="U168">
        <v>25580</v>
      </c>
    </row>
    <row r="169" spans="1:21" x14ac:dyDescent="0.3">
      <c r="A169">
        <v>12652</v>
      </c>
      <c r="B169">
        <v>22135</v>
      </c>
      <c r="C169">
        <v>18457</v>
      </c>
      <c r="D169">
        <v>19344</v>
      </c>
      <c r="E169">
        <v>1860</v>
      </c>
      <c r="F169">
        <v>72648</v>
      </c>
      <c r="G169">
        <v>12566</v>
      </c>
      <c r="H169">
        <v>8983</v>
      </c>
      <c r="I169">
        <v>24302</v>
      </c>
      <c r="J169">
        <v>15916</v>
      </c>
      <c r="K169">
        <v>12987</v>
      </c>
      <c r="L169">
        <v>12329</v>
      </c>
      <c r="M169">
        <v>19225</v>
      </c>
      <c r="N169">
        <v>23027</v>
      </c>
      <c r="O169">
        <v>14917</v>
      </c>
      <c r="P169">
        <v>15055</v>
      </c>
      <c r="Q169">
        <v>14719</v>
      </c>
      <c r="R169">
        <v>8081</v>
      </c>
      <c r="S169">
        <v>31992</v>
      </c>
      <c r="T169">
        <v>5258</v>
      </c>
      <c r="U169">
        <v>25432</v>
      </c>
    </row>
    <row r="170" spans="1:21" x14ac:dyDescent="0.3">
      <c r="A170">
        <v>7765</v>
      </c>
      <c r="B170">
        <v>16384</v>
      </c>
      <c r="C170">
        <v>23713</v>
      </c>
      <c r="D170">
        <v>14853</v>
      </c>
      <c r="E170">
        <v>3827</v>
      </c>
      <c r="F170">
        <v>97968</v>
      </c>
      <c r="G170">
        <v>1404</v>
      </c>
      <c r="H170">
        <v>7707</v>
      </c>
      <c r="I170">
        <v>13015</v>
      </c>
      <c r="J170">
        <v>11478</v>
      </c>
      <c r="K170">
        <v>36596</v>
      </c>
      <c r="L170">
        <v>3967</v>
      </c>
      <c r="M170">
        <v>25837</v>
      </c>
      <c r="N170">
        <v>12748</v>
      </c>
      <c r="O170">
        <v>12424</v>
      </c>
      <c r="P170">
        <v>8240</v>
      </c>
      <c r="Q170">
        <v>7780</v>
      </c>
      <c r="R170">
        <v>9303</v>
      </c>
      <c r="S170">
        <v>18389</v>
      </c>
      <c r="T170">
        <v>12441</v>
      </c>
      <c r="U170">
        <v>22500</v>
      </c>
    </row>
    <row r="171" spans="1:21" x14ac:dyDescent="0.3">
      <c r="A171">
        <v>31896</v>
      </c>
      <c r="B171">
        <v>15919</v>
      </c>
      <c r="C171">
        <v>8339</v>
      </c>
      <c r="D171">
        <v>16574</v>
      </c>
      <c r="E171">
        <v>1482</v>
      </c>
      <c r="F171">
        <v>1949</v>
      </c>
      <c r="G171">
        <v>9780</v>
      </c>
      <c r="H171">
        <v>12430</v>
      </c>
      <c r="I171">
        <v>28252</v>
      </c>
      <c r="J171">
        <v>7096</v>
      </c>
      <c r="K171">
        <v>20476</v>
      </c>
      <c r="L171">
        <v>2613</v>
      </c>
      <c r="M171">
        <v>37481</v>
      </c>
      <c r="N171">
        <v>18362</v>
      </c>
      <c r="O171">
        <v>27017</v>
      </c>
      <c r="P171">
        <v>14960</v>
      </c>
      <c r="Q171">
        <v>20712</v>
      </c>
      <c r="R171">
        <v>8616</v>
      </c>
      <c r="S171">
        <v>15028</v>
      </c>
      <c r="T171">
        <v>7468</v>
      </c>
      <c r="U171">
        <v>35138</v>
      </c>
    </row>
    <row r="172" spans="1:21" x14ac:dyDescent="0.3">
      <c r="A172">
        <v>33713</v>
      </c>
      <c r="B172">
        <v>18940</v>
      </c>
      <c r="C172">
        <v>35551</v>
      </c>
      <c r="D172">
        <v>12004</v>
      </c>
      <c r="E172">
        <v>2025</v>
      </c>
      <c r="F172">
        <v>16565</v>
      </c>
      <c r="G172">
        <v>1887</v>
      </c>
      <c r="H172">
        <v>12469</v>
      </c>
      <c r="I172">
        <v>13912</v>
      </c>
      <c r="J172">
        <v>13249</v>
      </c>
      <c r="K172">
        <v>15535</v>
      </c>
      <c r="L172">
        <v>9971</v>
      </c>
      <c r="M172">
        <v>19050</v>
      </c>
      <c r="N172">
        <v>3116</v>
      </c>
      <c r="O172">
        <v>20441</v>
      </c>
      <c r="P172">
        <v>6026</v>
      </c>
      <c r="Q172">
        <v>22161</v>
      </c>
      <c r="R172">
        <v>18695</v>
      </c>
      <c r="S172">
        <v>6609</v>
      </c>
      <c r="T172">
        <v>18164</v>
      </c>
      <c r="U172">
        <v>10148</v>
      </c>
    </row>
    <row r="173" spans="1:21" x14ac:dyDescent="0.3">
      <c r="A173">
        <v>9118</v>
      </c>
      <c r="B173">
        <v>23749</v>
      </c>
      <c r="C173">
        <v>20870</v>
      </c>
      <c r="D173">
        <v>18709</v>
      </c>
      <c r="E173">
        <v>12267</v>
      </c>
      <c r="F173">
        <v>84986</v>
      </c>
      <c r="G173">
        <v>1454</v>
      </c>
      <c r="H173">
        <v>6536</v>
      </c>
      <c r="I173">
        <v>12029</v>
      </c>
      <c r="J173">
        <v>9057</v>
      </c>
      <c r="K173">
        <v>22988</v>
      </c>
      <c r="L173">
        <v>2325</v>
      </c>
      <c r="M173">
        <v>36062</v>
      </c>
      <c r="N173">
        <v>22711</v>
      </c>
      <c r="O173">
        <v>18447</v>
      </c>
      <c r="P173">
        <v>10830</v>
      </c>
      <c r="Q173">
        <v>6767</v>
      </c>
      <c r="R173">
        <v>7723</v>
      </c>
      <c r="S173">
        <v>2115</v>
      </c>
      <c r="T173">
        <v>21488</v>
      </c>
      <c r="U173">
        <v>30206</v>
      </c>
    </row>
    <row r="174" spans="1:21" x14ac:dyDescent="0.3">
      <c r="A174">
        <v>6593</v>
      </c>
      <c r="B174">
        <v>18161</v>
      </c>
      <c r="C174">
        <v>27768</v>
      </c>
      <c r="D174">
        <v>8638</v>
      </c>
      <c r="E174">
        <v>26187</v>
      </c>
      <c r="F174">
        <v>43084</v>
      </c>
      <c r="G174">
        <v>642</v>
      </c>
      <c r="H174">
        <v>5234</v>
      </c>
      <c r="I174">
        <v>13077</v>
      </c>
      <c r="J174">
        <v>17821</v>
      </c>
      <c r="K174">
        <v>11149</v>
      </c>
      <c r="L174">
        <v>19555</v>
      </c>
      <c r="M174">
        <v>28813</v>
      </c>
      <c r="N174">
        <v>30446</v>
      </c>
      <c r="O174">
        <v>5754</v>
      </c>
      <c r="P174">
        <v>565</v>
      </c>
      <c r="Q174">
        <v>27601</v>
      </c>
      <c r="R174">
        <v>7453</v>
      </c>
      <c r="S174">
        <v>8116</v>
      </c>
      <c r="T174">
        <v>21544</v>
      </c>
      <c r="U174">
        <v>16886</v>
      </c>
    </row>
    <row r="175" spans="1:21" x14ac:dyDescent="0.3">
      <c r="A175">
        <v>1421</v>
      </c>
      <c r="B175">
        <v>19655</v>
      </c>
      <c r="C175">
        <v>10297</v>
      </c>
      <c r="D175">
        <v>13740</v>
      </c>
      <c r="E175">
        <v>14862</v>
      </c>
      <c r="F175">
        <v>2605</v>
      </c>
      <c r="G175">
        <v>6173</v>
      </c>
      <c r="H175">
        <v>24973</v>
      </c>
      <c r="I175">
        <v>15830</v>
      </c>
      <c r="J175">
        <v>11740</v>
      </c>
      <c r="K175">
        <v>9655</v>
      </c>
      <c r="L175">
        <v>7078</v>
      </c>
      <c r="M175">
        <v>20032</v>
      </c>
      <c r="N175">
        <v>31865</v>
      </c>
      <c r="O175">
        <v>18413</v>
      </c>
      <c r="P175">
        <v>17971</v>
      </c>
      <c r="Q175">
        <v>12991</v>
      </c>
      <c r="R175">
        <v>55561</v>
      </c>
      <c r="S175">
        <v>1158</v>
      </c>
      <c r="T175">
        <v>8166</v>
      </c>
      <c r="U175">
        <v>19973</v>
      </c>
    </row>
    <row r="176" spans="1:21" x14ac:dyDescent="0.3">
      <c r="A176">
        <v>17437</v>
      </c>
      <c r="B176">
        <v>37348</v>
      </c>
      <c r="C176">
        <v>15192</v>
      </c>
      <c r="D176">
        <v>15798</v>
      </c>
      <c r="E176">
        <v>17110</v>
      </c>
      <c r="F176">
        <v>2610</v>
      </c>
      <c r="G176">
        <v>646</v>
      </c>
      <c r="H176">
        <v>18505</v>
      </c>
      <c r="I176">
        <v>15562</v>
      </c>
      <c r="J176">
        <v>11751</v>
      </c>
      <c r="K176">
        <v>9011</v>
      </c>
      <c r="L176">
        <v>3298</v>
      </c>
      <c r="M176">
        <v>29187</v>
      </c>
      <c r="N176">
        <v>19589</v>
      </c>
      <c r="O176">
        <v>13436</v>
      </c>
      <c r="P176">
        <v>22625</v>
      </c>
      <c r="Q176">
        <v>6713</v>
      </c>
      <c r="R176">
        <v>5956</v>
      </c>
      <c r="S176">
        <v>400</v>
      </c>
      <c r="T176">
        <v>6468</v>
      </c>
      <c r="U176">
        <v>32901</v>
      </c>
    </row>
    <row r="177" spans="1:21" x14ac:dyDescent="0.3">
      <c r="A177">
        <v>27683</v>
      </c>
      <c r="B177">
        <v>6986</v>
      </c>
      <c r="C177">
        <v>18643</v>
      </c>
      <c r="D177">
        <v>11477</v>
      </c>
      <c r="E177">
        <v>11213</v>
      </c>
      <c r="F177">
        <v>2708</v>
      </c>
      <c r="G177">
        <v>3752</v>
      </c>
      <c r="H177">
        <v>7022</v>
      </c>
      <c r="I177">
        <v>18778</v>
      </c>
      <c r="J177">
        <v>17041</v>
      </c>
      <c r="K177">
        <v>5890</v>
      </c>
      <c r="L177">
        <v>7422</v>
      </c>
      <c r="M177">
        <v>14946</v>
      </c>
      <c r="N177">
        <v>15683</v>
      </c>
      <c r="O177">
        <v>25207</v>
      </c>
      <c r="P177">
        <v>7487</v>
      </c>
      <c r="Q177">
        <v>16956</v>
      </c>
      <c r="R177">
        <v>19947</v>
      </c>
      <c r="S177">
        <v>1606</v>
      </c>
      <c r="T177">
        <v>4973</v>
      </c>
      <c r="U177">
        <v>17275</v>
      </c>
    </row>
    <row r="178" spans="1:21" x14ac:dyDescent="0.3">
      <c r="A178">
        <v>27136</v>
      </c>
      <c r="B178">
        <v>8383</v>
      </c>
      <c r="C178">
        <v>20781</v>
      </c>
      <c r="D178">
        <v>23537</v>
      </c>
      <c r="E178">
        <v>15859</v>
      </c>
      <c r="F178">
        <v>1979</v>
      </c>
      <c r="G178">
        <v>1738</v>
      </c>
      <c r="H178">
        <v>20712</v>
      </c>
      <c r="I178">
        <v>7224</v>
      </c>
      <c r="J178">
        <v>12137</v>
      </c>
      <c r="K178">
        <v>5850</v>
      </c>
      <c r="L178">
        <v>11353</v>
      </c>
      <c r="M178">
        <v>7042</v>
      </c>
      <c r="N178">
        <v>15009</v>
      </c>
      <c r="O178">
        <v>19513</v>
      </c>
      <c r="P178">
        <v>7748</v>
      </c>
      <c r="Q178">
        <v>15014</v>
      </c>
      <c r="R178">
        <v>7926</v>
      </c>
      <c r="S178">
        <v>431</v>
      </c>
      <c r="T178">
        <v>3542</v>
      </c>
      <c r="U178">
        <v>22554</v>
      </c>
    </row>
    <row r="179" spans="1:21" x14ac:dyDescent="0.3">
      <c r="A179">
        <v>37286</v>
      </c>
      <c r="B179">
        <v>16790</v>
      </c>
      <c r="C179">
        <v>13044</v>
      </c>
      <c r="D179">
        <v>14021</v>
      </c>
      <c r="E179">
        <v>8764</v>
      </c>
      <c r="F179">
        <v>1142</v>
      </c>
      <c r="G179">
        <v>5579</v>
      </c>
      <c r="H179">
        <v>18769</v>
      </c>
      <c r="I179">
        <v>18228</v>
      </c>
      <c r="J179">
        <v>8013</v>
      </c>
      <c r="K179">
        <v>4249</v>
      </c>
      <c r="L179">
        <v>4678</v>
      </c>
      <c r="M179">
        <v>39495</v>
      </c>
      <c r="N179">
        <v>19932</v>
      </c>
      <c r="O179">
        <v>11589</v>
      </c>
      <c r="P179">
        <v>23311</v>
      </c>
      <c r="Q179">
        <v>25451</v>
      </c>
      <c r="R179">
        <v>5067</v>
      </c>
      <c r="S179">
        <v>10765</v>
      </c>
      <c r="T179">
        <v>13505</v>
      </c>
      <c r="U179">
        <v>14233</v>
      </c>
    </row>
    <row r="180" spans="1:21" x14ac:dyDescent="0.3">
      <c r="A180">
        <v>11267</v>
      </c>
      <c r="B180">
        <v>23700</v>
      </c>
      <c r="C180">
        <v>26437</v>
      </c>
      <c r="D180">
        <v>10995</v>
      </c>
      <c r="E180">
        <v>18120</v>
      </c>
      <c r="F180">
        <v>22903</v>
      </c>
      <c r="G180">
        <v>7343</v>
      </c>
      <c r="H180">
        <v>18497</v>
      </c>
      <c r="I180">
        <v>16231</v>
      </c>
      <c r="J180">
        <v>2620</v>
      </c>
      <c r="K180">
        <v>3653</v>
      </c>
      <c r="L180">
        <v>48334</v>
      </c>
      <c r="M180">
        <v>13783</v>
      </c>
      <c r="N180">
        <v>12599</v>
      </c>
      <c r="O180">
        <v>11347</v>
      </c>
      <c r="P180">
        <v>24244</v>
      </c>
      <c r="Q180">
        <v>8508</v>
      </c>
      <c r="R180">
        <v>9562</v>
      </c>
      <c r="S180">
        <v>24425</v>
      </c>
      <c r="T180">
        <v>4815</v>
      </c>
      <c r="U180">
        <v>36913</v>
      </c>
    </row>
    <row r="181" spans="1:21" x14ac:dyDescent="0.3">
      <c r="A181">
        <v>8616</v>
      </c>
      <c r="B181">
        <v>12935</v>
      </c>
      <c r="C181">
        <v>11988</v>
      </c>
      <c r="D181">
        <v>11291</v>
      </c>
      <c r="E181">
        <v>17037</v>
      </c>
      <c r="F181">
        <v>687</v>
      </c>
      <c r="G181">
        <v>19544</v>
      </c>
      <c r="H181">
        <v>21219</v>
      </c>
      <c r="I181">
        <v>14873</v>
      </c>
      <c r="J181">
        <v>13440</v>
      </c>
      <c r="K181">
        <v>10964</v>
      </c>
      <c r="L181">
        <v>7722</v>
      </c>
      <c r="M181">
        <v>17895</v>
      </c>
      <c r="N181">
        <v>5471</v>
      </c>
      <c r="O181">
        <v>38048</v>
      </c>
      <c r="P181">
        <v>11405</v>
      </c>
      <c r="Q181">
        <v>13960</v>
      </c>
      <c r="R181">
        <v>3321</v>
      </c>
      <c r="S181">
        <v>5216</v>
      </c>
      <c r="T181">
        <v>9486</v>
      </c>
      <c r="U181">
        <v>30141</v>
      </c>
    </row>
    <row r="182" spans="1:21" x14ac:dyDescent="0.3">
      <c r="A182">
        <v>22560</v>
      </c>
      <c r="B182">
        <v>2672</v>
      </c>
      <c r="C182">
        <v>42605</v>
      </c>
      <c r="D182">
        <v>11195</v>
      </c>
      <c r="E182">
        <v>18978</v>
      </c>
      <c r="F182">
        <v>14312</v>
      </c>
      <c r="G182">
        <v>38590</v>
      </c>
      <c r="H182">
        <v>29131</v>
      </c>
      <c r="I182">
        <v>27107</v>
      </c>
      <c r="J182">
        <v>6450</v>
      </c>
      <c r="K182">
        <v>365</v>
      </c>
      <c r="L182">
        <v>11795</v>
      </c>
      <c r="M182">
        <v>21407</v>
      </c>
      <c r="N182">
        <v>37723</v>
      </c>
      <c r="O182">
        <v>13051</v>
      </c>
      <c r="P182">
        <v>6767</v>
      </c>
      <c r="Q182">
        <v>22893</v>
      </c>
      <c r="R182">
        <v>10187</v>
      </c>
      <c r="S182">
        <v>15596</v>
      </c>
      <c r="T182">
        <v>19091</v>
      </c>
      <c r="U182">
        <v>11313</v>
      </c>
    </row>
    <row r="183" spans="1:21" x14ac:dyDescent="0.3">
      <c r="A183">
        <v>11439</v>
      </c>
      <c r="B183">
        <v>9652</v>
      </c>
      <c r="C183">
        <v>9684</v>
      </c>
      <c r="D183">
        <v>11552</v>
      </c>
      <c r="E183">
        <v>19062</v>
      </c>
      <c r="F183">
        <v>73436</v>
      </c>
      <c r="G183">
        <v>28612</v>
      </c>
      <c r="H183">
        <v>20459</v>
      </c>
      <c r="I183">
        <v>31821</v>
      </c>
      <c r="J183">
        <v>4875</v>
      </c>
      <c r="K183">
        <v>2083</v>
      </c>
      <c r="L183">
        <v>36816</v>
      </c>
      <c r="M183">
        <v>20693</v>
      </c>
      <c r="N183">
        <v>37239</v>
      </c>
      <c r="O183">
        <v>22845</v>
      </c>
      <c r="P183">
        <v>8511</v>
      </c>
      <c r="Q183">
        <v>3986</v>
      </c>
      <c r="R183">
        <v>7440</v>
      </c>
      <c r="S183">
        <v>15093</v>
      </c>
      <c r="T183">
        <v>16564</v>
      </c>
      <c r="U183">
        <v>25625</v>
      </c>
    </row>
    <row r="184" spans="1:21" x14ac:dyDescent="0.3">
      <c r="A184">
        <v>16437</v>
      </c>
      <c r="B184">
        <v>23744</v>
      </c>
      <c r="C184">
        <v>28020</v>
      </c>
      <c r="D184">
        <v>11512</v>
      </c>
      <c r="E184">
        <v>14293</v>
      </c>
      <c r="F184">
        <v>6935</v>
      </c>
      <c r="G184">
        <v>19430</v>
      </c>
      <c r="H184">
        <v>11980</v>
      </c>
      <c r="I184">
        <v>15973</v>
      </c>
      <c r="J184">
        <v>8022</v>
      </c>
      <c r="K184">
        <v>1376</v>
      </c>
      <c r="L184">
        <v>23067</v>
      </c>
      <c r="M184">
        <v>15269</v>
      </c>
      <c r="N184">
        <v>25127</v>
      </c>
      <c r="O184">
        <v>20002</v>
      </c>
      <c r="P184">
        <v>41648</v>
      </c>
      <c r="Q184">
        <v>6817</v>
      </c>
      <c r="R184">
        <v>10318</v>
      </c>
      <c r="S184">
        <v>9261</v>
      </c>
      <c r="T184">
        <v>14104</v>
      </c>
      <c r="U184">
        <v>13309</v>
      </c>
    </row>
    <row r="185" spans="1:21" x14ac:dyDescent="0.3">
      <c r="A185">
        <v>27906</v>
      </c>
      <c r="B185">
        <v>20268</v>
      </c>
      <c r="C185">
        <v>11226</v>
      </c>
      <c r="D185">
        <v>16689</v>
      </c>
      <c r="E185">
        <v>15749</v>
      </c>
      <c r="F185">
        <v>7522</v>
      </c>
      <c r="G185">
        <v>8346</v>
      </c>
      <c r="H185">
        <v>20126</v>
      </c>
      <c r="I185">
        <v>15840</v>
      </c>
      <c r="J185">
        <v>1152</v>
      </c>
      <c r="K185">
        <v>1710</v>
      </c>
      <c r="L185">
        <v>8796</v>
      </c>
      <c r="M185">
        <v>6916</v>
      </c>
      <c r="N185">
        <v>25671</v>
      </c>
      <c r="O185">
        <v>14801</v>
      </c>
      <c r="P185">
        <v>14816</v>
      </c>
      <c r="Q185">
        <v>17685</v>
      </c>
      <c r="R185">
        <v>12775</v>
      </c>
      <c r="S185">
        <v>21224</v>
      </c>
      <c r="T185">
        <v>25849</v>
      </c>
      <c r="U185">
        <v>8323</v>
      </c>
    </row>
    <row r="186" spans="1:21" x14ac:dyDescent="0.3">
      <c r="A186">
        <v>27511</v>
      </c>
      <c r="B186">
        <v>22216</v>
      </c>
      <c r="C186">
        <v>23172</v>
      </c>
      <c r="D186">
        <v>22076</v>
      </c>
      <c r="E186">
        <v>26260</v>
      </c>
      <c r="F186">
        <v>3388</v>
      </c>
      <c r="G186">
        <v>17927</v>
      </c>
      <c r="H186">
        <v>19359</v>
      </c>
      <c r="I186">
        <v>23960</v>
      </c>
      <c r="J186">
        <v>1170</v>
      </c>
      <c r="K186">
        <v>1284</v>
      </c>
      <c r="L186">
        <v>8890</v>
      </c>
      <c r="M186">
        <v>25294</v>
      </c>
      <c r="N186">
        <v>44553</v>
      </c>
      <c r="O186">
        <v>21549</v>
      </c>
      <c r="P186">
        <v>8528</v>
      </c>
      <c r="Q186">
        <v>28677</v>
      </c>
      <c r="R186">
        <v>17762</v>
      </c>
      <c r="S186">
        <v>3956</v>
      </c>
      <c r="T186">
        <v>19080</v>
      </c>
      <c r="U186">
        <v>22277</v>
      </c>
    </row>
    <row r="187" spans="1:21" x14ac:dyDescent="0.3">
      <c r="A187">
        <v>6180</v>
      </c>
      <c r="B187">
        <v>28126</v>
      </c>
      <c r="C187">
        <v>14058</v>
      </c>
      <c r="D187">
        <v>14343</v>
      </c>
      <c r="E187">
        <v>17822</v>
      </c>
      <c r="F187">
        <v>2751</v>
      </c>
      <c r="G187">
        <v>18267</v>
      </c>
      <c r="H187">
        <v>17370</v>
      </c>
      <c r="I187">
        <v>34703</v>
      </c>
      <c r="J187">
        <v>1231</v>
      </c>
      <c r="K187">
        <v>2240</v>
      </c>
      <c r="L187">
        <v>9063</v>
      </c>
      <c r="M187">
        <v>34706</v>
      </c>
      <c r="N187">
        <v>42325</v>
      </c>
      <c r="O187">
        <v>22134</v>
      </c>
      <c r="P187">
        <v>18228</v>
      </c>
      <c r="Q187">
        <v>18551</v>
      </c>
      <c r="R187">
        <v>3190</v>
      </c>
      <c r="S187">
        <v>4017</v>
      </c>
      <c r="T187">
        <v>11409</v>
      </c>
      <c r="U187">
        <v>17217</v>
      </c>
    </row>
    <row r="188" spans="1:21" x14ac:dyDescent="0.3">
      <c r="A188">
        <v>41281</v>
      </c>
      <c r="B188">
        <v>22597</v>
      </c>
      <c r="C188">
        <v>25084</v>
      </c>
      <c r="D188">
        <v>12837</v>
      </c>
      <c r="E188">
        <v>18205</v>
      </c>
      <c r="F188">
        <v>2783</v>
      </c>
      <c r="G188">
        <v>17337</v>
      </c>
      <c r="H188">
        <v>13542</v>
      </c>
      <c r="I188">
        <v>12107</v>
      </c>
      <c r="J188">
        <v>1749</v>
      </c>
      <c r="K188">
        <v>2042</v>
      </c>
      <c r="L188">
        <v>5202</v>
      </c>
      <c r="M188">
        <v>24261</v>
      </c>
      <c r="N188">
        <v>9834</v>
      </c>
      <c r="O188">
        <v>32503</v>
      </c>
      <c r="P188">
        <v>8234</v>
      </c>
      <c r="Q188">
        <v>8795</v>
      </c>
      <c r="R188">
        <v>8406</v>
      </c>
      <c r="S188">
        <v>13583</v>
      </c>
      <c r="T188">
        <v>17652</v>
      </c>
      <c r="U188">
        <v>32060</v>
      </c>
    </row>
    <row r="189" spans="1:21" x14ac:dyDescent="0.3">
      <c r="A189">
        <v>21870</v>
      </c>
      <c r="B189">
        <v>27521</v>
      </c>
      <c r="C189">
        <v>13293</v>
      </c>
      <c r="D189">
        <v>29258</v>
      </c>
      <c r="E189">
        <v>29785</v>
      </c>
      <c r="F189">
        <v>1570</v>
      </c>
      <c r="G189">
        <v>17755</v>
      </c>
      <c r="H189">
        <v>12164</v>
      </c>
      <c r="I189">
        <v>9177</v>
      </c>
      <c r="J189">
        <v>653</v>
      </c>
      <c r="K189">
        <v>5098</v>
      </c>
      <c r="L189">
        <v>6664</v>
      </c>
      <c r="M189">
        <v>20098</v>
      </c>
      <c r="N189">
        <v>41373</v>
      </c>
      <c r="O189">
        <v>13484</v>
      </c>
      <c r="P189">
        <v>6842</v>
      </c>
      <c r="Q189">
        <v>4694</v>
      </c>
      <c r="R189">
        <v>7203</v>
      </c>
      <c r="S189">
        <v>41391</v>
      </c>
      <c r="T189">
        <v>24349</v>
      </c>
      <c r="U189">
        <v>12279</v>
      </c>
    </row>
    <row r="190" spans="1:21" x14ac:dyDescent="0.3">
      <c r="A190">
        <v>27359</v>
      </c>
      <c r="B190">
        <v>7512</v>
      </c>
      <c r="C190">
        <v>37543</v>
      </c>
      <c r="D190">
        <v>24211</v>
      </c>
      <c r="E190">
        <v>14475</v>
      </c>
      <c r="F190">
        <v>1980</v>
      </c>
      <c r="G190">
        <v>23063</v>
      </c>
      <c r="H190">
        <v>17252</v>
      </c>
      <c r="I190">
        <v>29728</v>
      </c>
      <c r="J190">
        <v>520</v>
      </c>
      <c r="K190">
        <v>2660</v>
      </c>
      <c r="L190">
        <v>16021</v>
      </c>
      <c r="M190">
        <v>20718</v>
      </c>
      <c r="N190">
        <v>14620</v>
      </c>
      <c r="O190">
        <v>21443</v>
      </c>
      <c r="P190">
        <v>13015</v>
      </c>
      <c r="Q190">
        <v>11928</v>
      </c>
      <c r="R190">
        <v>6513</v>
      </c>
      <c r="S190">
        <v>24225</v>
      </c>
      <c r="T190">
        <v>18445</v>
      </c>
      <c r="U190">
        <v>12688</v>
      </c>
    </row>
    <row r="191" spans="1:21" x14ac:dyDescent="0.3">
      <c r="A191">
        <v>26016</v>
      </c>
      <c r="B191">
        <v>17707</v>
      </c>
      <c r="C191">
        <v>15757</v>
      </c>
      <c r="D191">
        <v>3809</v>
      </c>
      <c r="E191">
        <v>10578</v>
      </c>
      <c r="F191">
        <v>1855</v>
      </c>
      <c r="G191">
        <v>13345</v>
      </c>
      <c r="H191">
        <v>17353</v>
      </c>
      <c r="I191">
        <v>25388</v>
      </c>
      <c r="J191">
        <v>1015</v>
      </c>
      <c r="K191">
        <v>13867</v>
      </c>
      <c r="L191">
        <v>7745</v>
      </c>
      <c r="M191">
        <v>25719</v>
      </c>
      <c r="N191">
        <v>13348</v>
      </c>
      <c r="O191">
        <v>22881</v>
      </c>
      <c r="P191">
        <v>31202</v>
      </c>
      <c r="Q191">
        <v>5624</v>
      </c>
      <c r="R191">
        <v>11326</v>
      </c>
      <c r="S191">
        <v>24953</v>
      </c>
      <c r="T191">
        <v>9533</v>
      </c>
      <c r="U191">
        <v>22360</v>
      </c>
    </row>
    <row r="192" spans="1:21" x14ac:dyDescent="0.3">
      <c r="A192">
        <v>11718</v>
      </c>
      <c r="B192">
        <v>25394</v>
      </c>
      <c r="C192">
        <v>21519</v>
      </c>
      <c r="D192">
        <v>15572</v>
      </c>
      <c r="E192">
        <v>8504</v>
      </c>
      <c r="F192">
        <v>76309</v>
      </c>
      <c r="G192">
        <v>24987</v>
      </c>
      <c r="H192">
        <v>47594</v>
      </c>
      <c r="I192">
        <v>21890</v>
      </c>
      <c r="J192">
        <v>895</v>
      </c>
      <c r="K192">
        <v>6866</v>
      </c>
      <c r="L192">
        <v>11516</v>
      </c>
      <c r="M192">
        <v>24620</v>
      </c>
      <c r="N192">
        <v>25527</v>
      </c>
      <c r="O192">
        <v>39080</v>
      </c>
      <c r="P192">
        <v>9534</v>
      </c>
      <c r="Q192">
        <v>12228</v>
      </c>
      <c r="R192">
        <v>4332</v>
      </c>
      <c r="S192">
        <v>21751</v>
      </c>
      <c r="T192">
        <v>5826</v>
      </c>
      <c r="U192">
        <v>12625</v>
      </c>
    </row>
    <row r="193" spans="1:21" x14ac:dyDescent="0.3">
      <c r="A193">
        <v>7325</v>
      </c>
      <c r="B193">
        <v>8622</v>
      </c>
      <c r="C193">
        <v>18114</v>
      </c>
      <c r="D193">
        <v>14828</v>
      </c>
      <c r="E193">
        <v>1671</v>
      </c>
      <c r="F193">
        <v>2384</v>
      </c>
      <c r="G193">
        <v>14632</v>
      </c>
      <c r="H193">
        <v>15543</v>
      </c>
      <c r="I193">
        <v>15036</v>
      </c>
      <c r="J193">
        <v>5332</v>
      </c>
      <c r="K193">
        <v>3328</v>
      </c>
      <c r="L193">
        <v>16886</v>
      </c>
      <c r="M193">
        <v>11258</v>
      </c>
      <c r="N193">
        <v>22214</v>
      </c>
      <c r="O193">
        <v>17095</v>
      </c>
      <c r="P193">
        <v>48381</v>
      </c>
      <c r="Q193">
        <v>19361</v>
      </c>
      <c r="R193">
        <v>8822</v>
      </c>
      <c r="S193">
        <v>29721</v>
      </c>
      <c r="T193">
        <v>15457</v>
      </c>
      <c r="U193">
        <v>7342</v>
      </c>
    </row>
    <row r="194" spans="1:21" x14ac:dyDescent="0.3">
      <c r="A194">
        <v>30466</v>
      </c>
      <c r="B194">
        <v>14521</v>
      </c>
      <c r="C194">
        <v>18800</v>
      </c>
      <c r="D194">
        <v>11595</v>
      </c>
      <c r="E194">
        <v>5884</v>
      </c>
      <c r="F194">
        <v>889</v>
      </c>
      <c r="G194">
        <v>36231</v>
      </c>
      <c r="H194">
        <v>5472</v>
      </c>
      <c r="I194">
        <v>13802</v>
      </c>
      <c r="J194">
        <v>584</v>
      </c>
      <c r="K194">
        <v>8492</v>
      </c>
      <c r="L194">
        <v>8331</v>
      </c>
      <c r="M194">
        <v>20841</v>
      </c>
      <c r="N194">
        <v>46233</v>
      </c>
      <c r="O194">
        <v>18382</v>
      </c>
      <c r="P194">
        <v>23561</v>
      </c>
      <c r="Q194">
        <v>23644</v>
      </c>
      <c r="R194">
        <v>30275</v>
      </c>
      <c r="S194">
        <v>36876</v>
      </c>
      <c r="T194">
        <v>8631</v>
      </c>
      <c r="U194">
        <v>10322</v>
      </c>
    </row>
    <row r="195" spans="1:21" x14ac:dyDescent="0.3">
      <c r="A195">
        <v>10072</v>
      </c>
      <c r="B195">
        <v>22683</v>
      </c>
      <c r="C195">
        <v>46828</v>
      </c>
      <c r="D195">
        <v>18895</v>
      </c>
      <c r="E195">
        <v>21125</v>
      </c>
      <c r="F195">
        <v>52214</v>
      </c>
      <c r="G195">
        <v>11344</v>
      </c>
      <c r="H195">
        <v>18351</v>
      </c>
      <c r="I195">
        <v>15411</v>
      </c>
      <c r="J195">
        <v>6374</v>
      </c>
      <c r="K195">
        <v>20998</v>
      </c>
      <c r="L195">
        <v>10137</v>
      </c>
      <c r="M195">
        <v>22234</v>
      </c>
      <c r="N195">
        <v>31439</v>
      </c>
      <c r="O195">
        <v>17218</v>
      </c>
      <c r="P195">
        <v>29729</v>
      </c>
      <c r="Q195">
        <v>13975</v>
      </c>
      <c r="R195">
        <v>7052</v>
      </c>
      <c r="S195">
        <v>17933</v>
      </c>
      <c r="T195">
        <v>12095</v>
      </c>
      <c r="U195">
        <v>10028</v>
      </c>
    </row>
    <row r="196" spans="1:21" x14ac:dyDescent="0.3">
      <c r="A196">
        <v>35275</v>
      </c>
      <c r="B196">
        <v>6551</v>
      </c>
      <c r="C196">
        <v>16315</v>
      </c>
      <c r="D196">
        <v>8712</v>
      </c>
      <c r="E196">
        <v>7941</v>
      </c>
      <c r="F196">
        <v>2355</v>
      </c>
      <c r="G196">
        <v>24455</v>
      </c>
      <c r="H196">
        <v>24772</v>
      </c>
      <c r="I196">
        <v>12334</v>
      </c>
      <c r="J196">
        <v>944</v>
      </c>
      <c r="K196">
        <v>16624</v>
      </c>
      <c r="L196">
        <v>3784</v>
      </c>
      <c r="M196">
        <v>21208</v>
      </c>
      <c r="N196">
        <v>15941</v>
      </c>
      <c r="O196">
        <v>24208</v>
      </c>
      <c r="P196">
        <v>27062</v>
      </c>
      <c r="Q196">
        <v>14314</v>
      </c>
      <c r="R196">
        <v>12502</v>
      </c>
      <c r="S196">
        <v>8014</v>
      </c>
      <c r="T196">
        <v>22066</v>
      </c>
      <c r="U196">
        <v>12217</v>
      </c>
    </row>
    <row r="197" spans="1:21" x14ac:dyDescent="0.3">
      <c r="A197">
        <v>12905</v>
      </c>
      <c r="B197">
        <v>4311</v>
      </c>
      <c r="C197">
        <v>23047</v>
      </c>
      <c r="D197">
        <v>12347</v>
      </c>
      <c r="E197">
        <v>19933</v>
      </c>
      <c r="F197">
        <v>3004</v>
      </c>
      <c r="G197">
        <v>22645</v>
      </c>
      <c r="H197">
        <v>4171</v>
      </c>
      <c r="I197">
        <v>32291</v>
      </c>
      <c r="J197">
        <v>634</v>
      </c>
      <c r="K197">
        <v>8931</v>
      </c>
      <c r="L197">
        <v>5654</v>
      </c>
      <c r="M197">
        <v>21495</v>
      </c>
      <c r="N197">
        <v>14682</v>
      </c>
      <c r="O197">
        <v>22190</v>
      </c>
      <c r="P197">
        <v>20850</v>
      </c>
      <c r="Q197">
        <v>12118</v>
      </c>
      <c r="R197">
        <v>477</v>
      </c>
      <c r="S197">
        <v>33716</v>
      </c>
      <c r="T197">
        <v>19957</v>
      </c>
      <c r="U197">
        <v>315</v>
      </c>
    </row>
    <row r="198" spans="1:21" x14ac:dyDescent="0.3">
      <c r="A198">
        <v>3933</v>
      </c>
      <c r="B198">
        <v>25972</v>
      </c>
      <c r="C198">
        <v>20848</v>
      </c>
      <c r="D198">
        <v>7117</v>
      </c>
      <c r="E198">
        <v>21901</v>
      </c>
      <c r="F198">
        <v>2494</v>
      </c>
      <c r="G198">
        <v>7263</v>
      </c>
      <c r="H198">
        <v>11551</v>
      </c>
      <c r="I198">
        <v>9224</v>
      </c>
      <c r="J198">
        <v>3756</v>
      </c>
      <c r="K198">
        <v>21159</v>
      </c>
      <c r="L198">
        <v>8456</v>
      </c>
      <c r="M198">
        <v>16215</v>
      </c>
      <c r="N198">
        <v>51334</v>
      </c>
      <c r="O198">
        <v>20082</v>
      </c>
      <c r="P198">
        <v>19003</v>
      </c>
      <c r="Q198">
        <v>19924</v>
      </c>
      <c r="R198">
        <v>17172</v>
      </c>
      <c r="S198">
        <v>8676</v>
      </c>
      <c r="T198">
        <v>13716</v>
      </c>
      <c r="U198">
        <v>6565</v>
      </c>
    </row>
    <row r="199" spans="1:21" x14ac:dyDescent="0.3">
      <c r="A199">
        <v>11529</v>
      </c>
      <c r="B199">
        <v>1760</v>
      </c>
      <c r="C199">
        <v>25959</v>
      </c>
      <c r="D199">
        <v>20740</v>
      </c>
      <c r="E199">
        <v>18534</v>
      </c>
      <c r="F199">
        <v>30509</v>
      </c>
      <c r="G199">
        <v>33036</v>
      </c>
      <c r="H199">
        <v>9897</v>
      </c>
      <c r="I199">
        <v>14734</v>
      </c>
      <c r="J199">
        <v>10121</v>
      </c>
      <c r="K199">
        <v>12118</v>
      </c>
      <c r="L199">
        <v>4134</v>
      </c>
      <c r="M199">
        <v>27717</v>
      </c>
      <c r="N199">
        <v>23215</v>
      </c>
      <c r="O199">
        <v>7631</v>
      </c>
      <c r="P199">
        <v>18868</v>
      </c>
      <c r="Q199">
        <v>14798</v>
      </c>
      <c r="R199">
        <v>11094</v>
      </c>
      <c r="S199">
        <v>4552</v>
      </c>
      <c r="T199">
        <v>7222</v>
      </c>
      <c r="U199">
        <v>3583</v>
      </c>
    </row>
    <row r="200" spans="1:21" x14ac:dyDescent="0.3">
      <c r="A200">
        <v>11654</v>
      </c>
      <c r="B200">
        <v>5835</v>
      </c>
      <c r="C200">
        <v>9281</v>
      </c>
      <c r="D200">
        <v>15189</v>
      </c>
      <c r="E200">
        <v>8351</v>
      </c>
      <c r="F200">
        <v>3017</v>
      </c>
      <c r="G200">
        <v>18662</v>
      </c>
      <c r="H200">
        <v>9469</v>
      </c>
      <c r="I200">
        <v>27554</v>
      </c>
      <c r="J200">
        <v>29079</v>
      </c>
      <c r="K200">
        <v>14766</v>
      </c>
      <c r="L200">
        <v>7588</v>
      </c>
      <c r="M200">
        <v>22555</v>
      </c>
      <c r="N200">
        <v>25037</v>
      </c>
      <c r="O200">
        <v>41393</v>
      </c>
      <c r="P200">
        <v>33912</v>
      </c>
      <c r="Q200">
        <v>28620</v>
      </c>
      <c r="R200">
        <v>22172</v>
      </c>
      <c r="S200">
        <v>9196</v>
      </c>
      <c r="T200">
        <v>12714</v>
      </c>
      <c r="U200">
        <v>2844</v>
      </c>
    </row>
    <row r="201" spans="1:21" x14ac:dyDescent="0.3">
      <c r="A201">
        <v>23016</v>
      </c>
      <c r="B201">
        <v>941</v>
      </c>
      <c r="C201">
        <v>14579</v>
      </c>
      <c r="D201">
        <v>12796</v>
      </c>
      <c r="E201">
        <v>5574</v>
      </c>
      <c r="F201">
        <v>2613</v>
      </c>
      <c r="G201">
        <v>24056</v>
      </c>
      <c r="H201">
        <v>5616</v>
      </c>
      <c r="I201">
        <v>30350</v>
      </c>
      <c r="J201">
        <v>13375</v>
      </c>
      <c r="K201">
        <v>28365</v>
      </c>
      <c r="L201">
        <v>13719</v>
      </c>
      <c r="M201">
        <v>24753</v>
      </c>
      <c r="N201">
        <v>26565</v>
      </c>
      <c r="O201">
        <v>15269</v>
      </c>
      <c r="P201">
        <v>8096</v>
      </c>
      <c r="Q201">
        <v>18854</v>
      </c>
      <c r="R201">
        <v>8640</v>
      </c>
      <c r="S201">
        <v>16697</v>
      </c>
      <c r="T201">
        <v>6279</v>
      </c>
      <c r="U201">
        <v>2698</v>
      </c>
    </row>
    <row r="202" spans="1:21" x14ac:dyDescent="0.3">
      <c r="A202">
        <v>24390</v>
      </c>
      <c r="B202">
        <v>1122</v>
      </c>
      <c r="C202">
        <v>31693</v>
      </c>
      <c r="D202">
        <v>13192</v>
      </c>
      <c r="E202">
        <v>17233</v>
      </c>
      <c r="F202">
        <v>2874</v>
      </c>
      <c r="G202">
        <v>35657</v>
      </c>
      <c r="H202">
        <v>5076</v>
      </c>
      <c r="I202">
        <v>22567</v>
      </c>
      <c r="J202">
        <v>9370</v>
      </c>
      <c r="K202">
        <v>11162</v>
      </c>
      <c r="L202">
        <v>8984</v>
      </c>
      <c r="M202">
        <v>26754</v>
      </c>
      <c r="N202">
        <v>48538</v>
      </c>
      <c r="O202">
        <v>4034</v>
      </c>
      <c r="P202">
        <v>5943</v>
      </c>
      <c r="Q202">
        <v>13120</v>
      </c>
      <c r="R202">
        <v>7007</v>
      </c>
      <c r="S202">
        <v>16601</v>
      </c>
      <c r="T202">
        <v>16949</v>
      </c>
      <c r="U202">
        <v>327</v>
      </c>
    </row>
    <row r="203" spans="1:21" x14ac:dyDescent="0.3">
      <c r="A203">
        <v>9448</v>
      </c>
      <c r="B203">
        <v>7566</v>
      </c>
      <c r="C203">
        <v>24838</v>
      </c>
      <c r="D203">
        <v>469</v>
      </c>
      <c r="E203">
        <v>13977</v>
      </c>
      <c r="F203">
        <v>1472</v>
      </c>
      <c r="G203">
        <v>19572</v>
      </c>
      <c r="H203">
        <v>4748</v>
      </c>
      <c r="I203">
        <v>12566</v>
      </c>
      <c r="J203">
        <v>25328</v>
      </c>
      <c r="K203">
        <v>17644</v>
      </c>
      <c r="L203">
        <v>10052</v>
      </c>
      <c r="M203">
        <v>10454</v>
      </c>
      <c r="N203">
        <v>22205</v>
      </c>
      <c r="O203">
        <v>18101</v>
      </c>
      <c r="P203">
        <v>26774</v>
      </c>
      <c r="Q203">
        <v>12276</v>
      </c>
      <c r="R203">
        <v>10132</v>
      </c>
      <c r="S203">
        <v>3684</v>
      </c>
      <c r="T203">
        <v>35557</v>
      </c>
      <c r="U203">
        <v>5003</v>
      </c>
    </row>
    <row r="204" spans="1:21" x14ac:dyDescent="0.3">
      <c r="A204">
        <v>29290</v>
      </c>
      <c r="B204">
        <v>2971</v>
      </c>
      <c r="C204">
        <v>12556</v>
      </c>
      <c r="D204">
        <v>810</v>
      </c>
      <c r="E204">
        <v>8596</v>
      </c>
      <c r="F204">
        <v>2562</v>
      </c>
      <c r="G204">
        <v>13048</v>
      </c>
      <c r="H204">
        <v>4942</v>
      </c>
      <c r="I204">
        <v>49252</v>
      </c>
      <c r="J204">
        <v>13406</v>
      </c>
      <c r="K204">
        <v>6521</v>
      </c>
      <c r="L204">
        <v>24296</v>
      </c>
      <c r="M204">
        <v>26123</v>
      </c>
      <c r="N204">
        <v>13925</v>
      </c>
      <c r="O204">
        <v>12505</v>
      </c>
      <c r="P204">
        <v>22619</v>
      </c>
      <c r="Q204">
        <v>22681</v>
      </c>
      <c r="R204">
        <v>13167</v>
      </c>
      <c r="S204">
        <v>3862</v>
      </c>
      <c r="T204">
        <v>5833</v>
      </c>
      <c r="U204">
        <v>325</v>
      </c>
    </row>
    <row r="205" spans="1:21" x14ac:dyDescent="0.3">
      <c r="A205">
        <v>36248</v>
      </c>
      <c r="B205">
        <v>15963</v>
      </c>
      <c r="C205">
        <v>8953</v>
      </c>
      <c r="D205">
        <v>456</v>
      </c>
      <c r="E205">
        <v>28397</v>
      </c>
      <c r="F205">
        <v>2557</v>
      </c>
      <c r="G205">
        <v>16287</v>
      </c>
      <c r="H205">
        <v>16599</v>
      </c>
      <c r="I205">
        <v>19608</v>
      </c>
      <c r="J205">
        <v>9373</v>
      </c>
      <c r="K205">
        <v>15164</v>
      </c>
      <c r="L205">
        <v>5292</v>
      </c>
      <c r="M205">
        <v>18125</v>
      </c>
      <c r="N205">
        <v>6595</v>
      </c>
      <c r="O205">
        <v>13956</v>
      </c>
      <c r="P205">
        <v>17215</v>
      </c>
      <c r="Q205">
        <v>19005</v>
      </c>
      <c r="R205">
        <v>8956</v>
      </c>
      <c r="S205">
        <v>20160</v>
      </c>
      <c r="T205">
        <v>13277</v>
      </c>
      <c r="U205">
        <v>23386</v>
      </c>
    </row>
    <row r="206" spans="1:21" x14ac:dyDescent="0.3">
      <c r="A206">
        <v>16966</v>
      </c>
      <c r="B206">
        <v>14389</v>
      </c>
      <c r="C206">
        <v>21696</v>
      </c>
      <c r="D206">
        <v>3202</v>
      </c>
      <c r="E206">
        <v>8953</v>
      </c>
      <c r="F206">
        <v>22705</v>
      </c>
      <c r="G206">
        <v>27090</v>
      </c>
      <c r="H206">
        <v>16222</v>
      </c>
      <c r="I206">
        <v>18719</v>
      </c>
      <c r="J206">
        <v>7367</v>
      </c>
      <c r="K206">
        <v>18522</v>
      </c>
      <c r="L206">
        <v>7921</v>
      </c>
      <c r="M206">
        <v>18288</v>
      </c>
      <c r="N206">
        <v>624</v>
      </c>
      <c r="O206">
        <v>23494</v>
      </c>
      <c r="P206">
        <v>4920</v>
      </c>
      <c r="Q206">
        <v>15108</v>
      </c>
      <c r="R206">
        <v>22041</v>
      </c>
      <c r="S206">
        <v>23290</v>
      </c>
      <c r="T206">
        <v>7092</v>
      </c>
      <c r="U206">
        <v>24867</v>
      </c>
    </row>
    <row r="207" spans="1:21" x14ac:dyDescent="0.3">
      <c r="A207">
        <v>14076</v>
      </c>
      <c r="B207">
        <v>17991</v>
      </c>
      <c r="C207">
        <v>9392</v>
      </c>
      <c r="D207">
        <v>3890</v>
      </c>
      <c r="E207">
        <v>12758</v>
      </c>
      <c r="F207">
        <v>2095</v>
      </c>
      <c r="G207">
        <v>23569</v>
      </c>
      <c r="H207">
        <v>14324</v>
      </c>
      <c r="I207">
        <v>10959</v>
      </c>
      <c r="J207">
        <v>23945</v>
      </c>
      <c r="K207">
        <v>15823</v>
      </c>
      <c r="L207">
        <v>10816</v>
      </c>
      <c r="M207">
        <v>13809</v>
      </c>
      <c r="N207">
        <v>3632</v>
      </c>
      <c r="O207">
        <v>17832</v>
      </c>
      <c r="P207">
        <v>36673</v>
      </c>
      <c r="Q207">
        <v>16883</v>
      </c>
      <c r="R207">
        <v>18161</v>
      </c>
      <c r="S207">
        <v>16178</v>
      </c>
      <c r="T207">
        <v>9799</v>
      </c>
      <c r="U207">
        <v>22771</v>
      </c>
    </row>
    <row r="208" spans="1:21" x14ac:dyDescent="0.3">
      <c r="A208">
        <v>3952</v>
      </c>
      <c r="B208">
        <v>17604</v>
      </c>
      <c r="C208">
        <v>12959</v>
      </c>
      <c r="D208">
        <v>5046</v>
      </c>
      <c r="E208">
        <v>13763</v>
      </c>
      <c r="F208">
        <v>4219</v>
      </c>
      <c r="G208">
        <v>21780</v>
      </c>
      <c r="H208">
        <v>13275</v>
      </c>
      <c r="I208">
        <v>13501</v>
      </c>
      <c r="J208">
        <v>14094</v>
      </c>
      <c r="K208">
        <v>11790</v>
      </c>
      <c r="L208">
        <v>22224</v>
      </c>
      <c r="M208">
        <v>34700</v>
      </c>
      <c r="N208">
        <v>533</v>
      </c>
      <c r="O208">
        <v>19986</v>
      </c>
      <c r="P208">
        <v>15340</v>
      </c>
      <c r="Q208">
        <v>5722</v>
      </c>
      <c r="R208">
        <v>10737</v>
      </c>
      <c r="S208">
        <v>7829</v>
      </c>
      <c r="T208">
        <v>2439</v>
      </c>
      <c r="U208">
        <v>19465</v>
      </c>
    </row>
    <row r="209" spans="1:21" x14ac:dyDescent="0.3">
      <c r="A209">
        <v>30593</v>
      </c>
      <c r="B209">
        <v>10436</v>
      </c>
      <c r="C209">
        <v>28918</v>
      </c>
      <c r="D209">
        <v>12520</v>
      </c>
      <c r="E209">
        <v>18394</v>
      </c>
      <c r="F209">
        <v>1353</v>
      </c>
      <c r="G209">
        <v>20896</v>
      </c>
      <c r="H209">
        <v>31832</v>
      </c>
      <c r="I209">
        <v>9754</v>
      </c>
      <c r="J209">
        <v>2026</v>
      </c>
      <c r="K209">
        <v>17440</v>
      </c>
      <c r="L209">
        <v>15328</v>
      </c>
      <c r="M209">
        <v>12999</v>
      </c>
      <c r="N209">
        <v>4218</v>
      </c>
      <c r="O209">
        <v>29161</v>
      </c>
      <c r="P209">
        <v>4488</v>
      </c>
      <c r="Q209">
        <v>15333</v>
      </c>
      <c r="R209">
        <v>16612</v>
      </c>
      <c r="S209">
        <v>3929</v>
      </c>
      <c r="T209">
        <v>14469</v>
      </c>
      <c r="U209">
        <v>23090</v>
      </c>
    </row>
    <row r="210" spans="1:21" x14ac:dyDescent="0.3">
      <c r="A210">
        <v>7038</v>
      </c>
      <c r="B210">
        <v>28836</v>
      </c>
      <c r="C210">
        <v>11644</v>
      </c>
      <c r="D210">
        <v>16535</v>
      </c>
      <c r="E210">
        <v>24981</v>
      </c>
      <c r="F210">
        <v>1129</v>
      </c>
      <c r="G210">
        <v>20713</v>
      </c>
      <c r="H210">
        <v>15468</v>
      </c>
      <c r="I210">
        <v>36689</v>
      </c>
      <c r="J210">
        <v>7896</v>
      </c>
      <c r="K210">
        <v>25269</v>
      </c>
      <c r="L210">
        <v>11324</v>
      </c>
      <c r="M210">
        <v>21682</v>
      </c>
      <c r="N210">
        <v>554</v>
      </c>
      <c r="O210">
        <v>6219</v>
      </c>
      <c r="P210">
        <v>11931</v>
      </c>
      <c r="Q210">
        <v>17165</v>
      </c>
      <c r="R210">
        <v>11838</v>
      </c>
      <c r="S210">
        <v>9470</v>
      </c>
      <c r="T210">
        <v>6604</v>
      </c>
      <c r="U210">
        <v>18868</v>
      </c>
    </row>
    <row r="211" spans="1:21" x14ac:dyDescent="0.3">
      <c r="A211">
        <v>7941</v>
      </c>
      <c r="B211">
        <v>25230</v>
      </c>
      <c r="C211">
        <v>20657</v>
      </c>
      <c r="D211">
        <v>9817</v>
      </c>
      <c r="E211">
        <v>7984</v>
      </c>
      <c r="F211">
        <v>2209</v>
      </c>
      <c r="G211">
        <v>2784</v>
      </c>
      <c r="H211">
        <v>12048</v>
      </c>
      <c r="I211">
        <v>21230</v>
      </c>
      <c r="J211">
        <v>10024</v>
      </c>
      <c r="K211">
        <v>23134</v>
      </c>
      <c r="L211">
        <v>11618</v>
      </c>
      <c r="M211">
        <v>28155</v>
      </c>
      <c r="N211">
        <v>12809</v>
      </c>
      <c r="O211">
        <v>11819</v>
      </c>
      <c r="P211">
        <v>7269</v>
      </c>
      <c r="Q211">
        <v>8939</v>
      </c>
      <c r="R211">
        <v>9690</v>
      </c>
      <c r="S211">
        <v>10515</v>
      </c>
      <c r="T211">
        <v>15858</v>
      </c>
      <c r="U211">
        <v>15005</v>
      </c>
    </row>
    <row r="212" spans="1:21" x14ac:dyDescent="0.3">
      <c r="A212">
        <v>14617</v>
      </c>
      <c r="B212">
        <v>12718</v>
      </c>
      <c r="C212">
        <v>8208</v>
      </c>
      <c r="D212">
        <v>20873</v>
      </c>
      <c r="E212">
        <v>5853</v>
      </c>
      <c r="F212">
        <v>3157</v>
      </c>
      <c r="G212">
        <v>17511</v>
      </c>
      <c r="H212">
        <v>14722</v>
      </c>
      <c r="I212">
        <v>7198</v>
      </c>
      <c r="J212">
        <v>5334</v>
      </c>
      <c r="K212">
        <v>10694</v>
      </c>
      <c r="L212">
        <v>41078</v>
      </c>
      <c r="M212">
        <v>17324</v>
      </c>
      <c r="N212">
        <v>8932</v>
      </c>
      <c r="O212">
        <v>13692</v>
      </c>
      <c r="P212">
        <v>4655</v>
      </c>
      <c r="Q212">
        <v>8165</v>
      </c>
      <c r="R212">
        <v>15858</v>
      </c>
      <c r="S212">
        <v>13468</v>
      </c>
      <c r="T212">
        <v>8443</v>
      </c>
      <c r="U212">
        <v>6975</v>
      </c>
    </row>
    <row r="213" spans="1:21" x14ac:dyDescent="0.3">
      <c r="A213">
        <v>15273</v>
      </c>
      <c r="B213">
        <v>25649</v>
      </c>
      <c r="C213">
        <v>9343</v>
      </c>
      <c r="D213">
        <v>7435</v>
      </c>
      <c r="E213">
        <v>19842</v>
      </c>
      <c r="F213">
        <v>5674</v>
      </c>
      <c r="G213">
        <v>27031</v>
      </c>
      <c r="H213">
        <v>12710</v>
      </c>
      <c r="I213">
        <v>4430</v>
      </c>
      <c r="J213">
        <v>11982</v>
      </c>
      <c r="K213">
        <v>9162</v>
      </c>
      <c r="L213">
        <v>8966</v>
      </c>
      <c r="M213">
        <v>13049</v>
      </c>
      <c r="N213">
        <v>18270</v>
      </c>
      <c r="O213">
        <v>3778</v>
      </c>
      <c r="P213">
        <v>6235</v>
      </c>
      <c r="Q213">
        <v>27307</v>
      </c>
      <c r="R213">
        <v>25985</v>
      </c>
      <c r="S213">
        <v>31931</v>
      </c>
      <c r="T213">
        <v>9870</v>
      </c>
      <c r="U213">
        <v>14958</v>
      </c>
    </row>
    <row r="214" spans="1:21" x14ac:dyDescent="0.3">
      <c r="A214">
        <v>17731</v>
      </c>
      <c r="B214">
        <v>9645</v>
      </c>
      <c r="C214">
        <v>17898</v>
      </c>
      <c r="D214">
        <v>6096</v>
      </c>
      <c r="E214">
        <v>12353</v>
      </c>
      <c r="F214">
        <v>37961</v>
      </c>
      <c r="G214">
        <v>18542</v>
      </c>
      <c r="H214">
        <v>5932</v>
      </c>
      <c r="I214">
        <v>7206</v>
      </c>
      <c r="J214">
        <v>14280</v>
      </c>
      <c r="K214">
        <v>15274</v>
      </c>
      <c r="L214">
        <v>3764</v>
      </c>
      <c r="M214">
        <v>7527</v>
      </c>
      <c r="N214">
        <v>14155</v>
      </c>
      <c r="O214">
        <v>19183</v>
      </c>
      <c r="P214">
        <v>22394</v>
      </c>
      <c r="Q214">
        <v>24124</v>
      </c>
      <c r="R214">
        <v>10848</v>
      </c>
      <c r="S214">
        <v>58995</v>
      </c>
      <c r="T214">
        <v>9421</v>
      </c>
      <c r="U214">
        <v>12449</v>
      </c>
    </row>
    <row r="215" spans="1:21" x14ac:dyDescent="0.3">
      <c r="A215">
        <v>12342</v>
      </c>
      <c r="B215">
        <v>21063</v>
      </c>
      <c r="C215">
        <v>9125</v>
      </c>
      <c r="D215">
        <v>7042</v>
      </c>
      <c r="E215">
        <v>8175</v>
      </c>
      <c r="F215">
        <v>11534</v>
      </c>
      <c r="G215">
        <v>18978</v>
      </c>
      <c r="H215">
        <v>6893</v>
      </c>
      <c r="I215">
        <v>4276</v>
      </c>
      <c r="J215">
        <v>19493</v>
      </c>
      <c r="K215">
        <v>30555</v>
      </c>
      <c r="L215">
        <v>12542</v>
      </c>
      <c r="M215">
        <v>420</v>
      </c>
      <c r="N215">
        <v>16298</v>
      </c>
      <c r="O215">
        <v>23369</v>
      </c>
      <c r="P215">
        <v>5061</v>
      </c>
      <c r="Q215">
        <v>6191</v>
      </c>
      <c r="R215">
        <v>12955</v>
      </c>
      <c r="S215">
        <v>16065</v>
      </c>
      <c r="T215">
        <v>9845</v>
      </c>
      <c r="U215">
        <v>13022</v>
      </c>
    </row>
    <row r="216" spans="1:21" x14ac:dyDescent="0.3">
      <c r="A216">
        <v>12360</v>
      </c>
      <c r="B216">
        <v>9088</v>
      </c>
      <c r="C216">
        <v>6468</v>
      </c>
      <c r="D216">
        <v>8720</v>
      </c>
      <c r="E216">
        <v>24250</v>
      </c>
      <c r="F216">
        <v>221894</v>
      </c>
      <c r="G216">
        <v>6295</v>
      </c>
      <c r="H216">
        <v>7179</v>
      </c>
      <c r="I216">
        <v>1128</v>
      </c>
      <c r="J216">
        <v>17454</v>
      </c>
      <c r="K216">
        <v>33395</v>
      </c>
      <c r="L216">
        <v>10392</v>
      </c>
      <c r="M216">
        <v>14098</v>
      </c>
      <c r="N216">
        <v>30268</v>
      </c>
      <c r="O216">
        <v>19850</v>
      </c>
      <c r="P216">
        <v>20657</v>
      </c>
      <c r="Q216">
        <v>8563</v>
      </c>
      <c r="R216">
        <v>11408</v>
      </c>
      <c r="S216">
        <v>7857</v>
      </c>
      <c r="T216">
        <v>19795</v>
      </c>
      <c r="U216">
        <v>14371</v>
      </c>
    </row>
    <row r="217" spans="1:21" x14ac:dyDescent="0.3">
      <c r="A217">
        <v>9549</v>
      </c>
      <c r="B217">
        <v>18173</v>
      </c>
      <c r="C217">
        <v>2022</v>
      </c>
      <c r="D217">
        <v>21660</v>
      </c>
      <c r="E217">
        <v>14781</v>
      </c>
      <c r="F217">
        <v>4207</v>
      </c>
      <c r="G217">
        <v>9632</v>
      </c>
      <c r="H217">
        <v>20353</v>
      </c>
      <c r="I217">
        <v>574</v>
      </c>
      <c r="J217">
        <v>8330</v>
      </c>
      <c r="K217">
        <v>33764</v>
      </c>
      <c r="L217">
        <v>12502</v>
      </c>
      <c r="M217">
        <v>603</v>
      </c>
      <c r="N217">
        <v>32857</v>
      </c>
      <c r="O217">
        <v>17002</v>
      </c>
      <c r="P217">
        <v>14380</v>
      </c>
      <c r="Q217">
        <v>3928</v>
      </c>
      <c r="R217">
        <v>2787</v>
      </c>
      <c r="S217">
        <v>6939</v>
      </c>
      <c r="T217">
        <v>15450</v>
      </c>
      <c r="U217">
        <v>6095</v>
      </c>
    </row>
    <row r="218" spans="1:21" x14ac:dyDescent="0.3">
      <c r="A218">
        <v>12815</v>
      </c>
      <c r="B218">
        <v>26323</v>
      </c>
      <c r="C218">
        <v>7736</v>
      </c>
      <c r="D218">
        <v>13362</v>
      </c>
      <c r="E218">
        <v>17259</v>
      </c>
      <c r="F218">
        <v>5114</v>
      </c>
      <c r="G218">
        <v>9793</v>
      </c>
      <c r="H218">
        <v>27368</v>
      </c>
      <c r="I218">
        <v>14684</v>
      </c>
      <c r="J218">
        <v>25006</v>
      </c>
      <c r="K218">
        <v>13554</v>
      </c>
      <c r="L218">
        <v>7701</v>
      </c>
      <c r="M218">
        <v>23855</v>
      </c>
      <c r="N218">
        <v>20368</v>
      </c>
      <c r="O218">
        <v>13798</v>
      </c>
      <c r="P218">
        <v>17487</v>
      </c>
      <c r="Q218">
        <v>25659</v>
      </c>
      <c r="R218">
        <v>1385</v>
      </c>
      <c r="S218">
        <v>8679</v>
      </c>
      <c r="T218">
        <v>9131</v>
      </c>
      <c r="U218">
        <v>5564</v>
      </c>
    </row>
    <row r="219" spans="1:21" x14ac:dyDescent="0.3">
      <c r="A219">
        <v>1872</v>
      </c>
      <c r="B219">
        <v>23303</v>
      </c>
      <c r="C219">
        <v>3714</v>
      </c>
      <c r="D219">
        <v>16074</v>
      </c>
      <c r="E219">
        <v>36725</v>
      </c>
      <c r="F219">
        <v>10799</v>
      </c>
      <c r="G219">
        <v>29671</v>
      </c>
      <c r="H219">
        <v>8722</v>
      </c>
      <c r="I219">
        <v>3393</v>
      </c>
      <c r="J219">
        <v>27550</v>
      </c>
      <c r="K219">
        <v>22925</v>
      </c>
      <c r="L219">
        <v>6960</v>
      </c>
      <c r="M219">
        <v>28319</v>
      </c>
      <c r="N219">
        <v>19900</v>
      </c>
      <c r="O219">
        <v>4797</v>
      </c>
      <c r="P219">
        <v>17248</v>
      </c>
      <c r="Q219">
        <v>11492</v>
      </c>
      <c r="R219">
        <v>2697</v>
      </c>
      <c r="S219">
        <v>17570</v>
      </c>
      <c r="T219">
        <v>7811</v>
      </c>
      <c r="U219">
        <v>15515</v>
      </c>
    </row>
    <row r="220" spans="1:21" x14ac:dyDescent="0.3">
      <c r="A220">
        <v>9516</v>
      </c>
      <c r="B220">
        <v>14403</v>
      </c>
      <c r="C220">
        <v>6339</v>
      </c>
      <c r="D220">
        <v>14387</v>
      </c>
      <c r="E220">
        <v>19232</v>
      </c>
      <c r="F220">
        <v>96767</v>
      </c>
      <c r="G220">
        <v>18517</v>
      </c>
      <c r="H220">
        <v>4194</v>
      </c>
      <c r="I220">
        <v>7693</v>
      </c>
      <c r="J220">
        <v>22417</v>
      </c>
      <c r="K220">
        <v>12137</v>
      </c>
      <c r="L220">
        <v>5725</v>
      </c>
      <c r="M220">
        <v>57597</v>
      </c>
      <c r="N220">
        <v>24809</v>
      </c>
      <c r="O220">
        <v>7842</v>
      </c>
      <c r="P220">
        <v>4917</v>
      </c>
      <c r="Q220">
        <v>18961</v>
      </c>
      <c r="R220">
        <v>3886</v>
      </c>
      <c r="S220">
        <v>22726</v>
      </c>
      <c r="T220">
        <v>20801</v>
      </c>
      <c r="U220">
        <v>14179</v>
      </c>
    </row>
    <row r="221" spans="1:21" x14ac:dyDescent="0.3">
      <c r="A221">
        <v>2824</v>
      </c>
      <c r="B221">
        <v>20787</v>
      </c>
      <c r="C221">
        <v>354</v>
      </c>
      <c r="D221">
        <v>13784</v>
      </c>
      <c r="E221">
        <v>11508</v>
      </c>
      <c r="F221">
        <v>2312</v>
      </c>
      <c r="G221">
        <v>38141</v>
      </c>
      <c r="H221">
        <v>2789</v>
      </c>
      <c r="I221">
        <v>5183</v>
      </c>
      <c r="J221">
        <v>20680</v>
      </c>
      <c r="K221">
        <v>23421</v>
      </c>
      <c r="L221">
        <v>3896</v>
      </c>
      <c r="M221">
        <v>38648</v>
      </c>
      <c r="N221">
        <v>6843</v>
      </c>
      <c r="O221">
        <v>22634</v>
      </c>
      <c r="P221">
        <v>94386</v>
      </c>
      <c r="Q221">
        <v>8833</v>
      </c>
      <c r="R221">
        <v>23074</v>
      </c>
      <c r="S221">
        <v>19682</v>
      </c>
      <c r="T221">
        <v>12519</v>
      </c>
      <c r="U221">
        <v>14621</v>
      </c>
    </row>
    <row r="222" spans="1:21" x14ac:dyDescent="0.3">
      <c r="A222">
        <v>8491</v>
      </c>
      <c r="B222">
        <v>8816</v>
      </c>
      <c r="C222">
        <v>13817</v>
      </c>
      <c r="D222">
        <v>25346</v>
      </c>
      <c r="E222">
        <v>18546</v>
      </c>
      <c r="F222">
        <v>71714</v>
      </c>
      <c r="G222">
        <v>23247</v>
      </c>
      <c r="H222">
        <v>2139</v>
      </c>
      <c r="I222">
        <v>1322</v>
      </c>
      <c r="J222">
        <v>30388</v>
      </c>
      <c r="K222">
        <v>18779</v>
      </c>
      <c r="L222">
        <v>3775</v>
      </c>
      <c r="M222">
        <v>63105</v>
      </c>
      <c r="N222">
        <v>28404</v>
      </c>
      <c r="O222">
        <v>3375</v>
      </c>
      <c r="P222">
        <v>21715</v>
      </c>
      <c r="Q222">
        <v>7101</v>
      </c>
      <c r="R222">
        <v>17495</v>
      </c>
      <c r="S222">
        <v>26620</v>
      </c>
      <c r="T222">
        <v>18977</v>
      </c>
      <c r="U222">
        <v>30447</v>
      </c>
    </row>
    <row r="223" spans="1:21" x14ac:dyDescent="0.3">
      <c r="A223">
        <v>3</v>
      </c>
      <c r="B223">
        <v>16458</v>
      </c>
      <c r="C223">
        <v>1785</v>
      </c>
      <c r="D223">
        <v>13067</v>
      </c>
      <c r="E223">
        <v>41101</v>
      </c>
      <c r="F223">
        <v>3647</v>
      </c>
      <c r="G223">
        <v>36160</v>
      </c>
      <c r="H223">
        <v>1731</v>
      </c>
      <c r="I223">
        <v>645</v>
      </c>
      <c r="J223">
        <v>23541</v>
      </c>
      <c r="K223">
        <v>18571</v>
      </c>
      <c r="L223">
        <v>4859</v>
      </c>
      <c r="M223">
        <v>24197</v>
      </c>
      <c r="N223">
        <v>18945</v>
      </c>
      <c r="O223">
        <v>15438</v>
      </c>
      <c r="P223">
        <v>19641</v>
      </c>
      <c r="Q223">
        <v>3110</v>
      </c>
      <c r="R223">
        <v>4749</v>
      </c>
      <c r="S223">
        <v>17807</v>
      </c>
      <c r="T223">
        <v>11471</v>
      </c>
      <c r="U223">
        <v>11399</v>
      </c>
    </row>
    <row r="224" spans="1:21" x14ac:dyDescent="0.3">
      <c r="A224">
        <v>6678</v>
      </c>
      <c r="B224">
        <v>17792</v>
      </c>
      <c r="C224">
        <v>10304</v>
      </c>
      <c r="D224">
        <v>8014</v>
      </c>
      <c r="E224">
        <v>26487</v>
      </c>
      <c r="F224">
        <v>18787</v>
      </c>
      <c r="G224">
        <v>17274</v>
      </c>
      <c r="H224">
        <v>4843</v>
      </c>
      <c r="I224">
        <v>9720</v>
      </c>
      <c r="J224">
        <v>7950</v>
      </c>
      <c r="K224">
        <v>23398</v>
      </c>
      <c r="L224">
        <v>7369</v>
      </c>
      <c r="M224">
        <v>27191</v>
      </c>
      <c r="N224">
        <v>38981</v>
      </c>
      <c r="O224">
        <v>16556</v>
      </c>
      <c r="P224">
        <v>6731</v>
      </c>
      <c r="Q224">
        <v>12186</v>
      </c>
      <c r="R224">
        <v>13802</v>
      </c>
      <c r="S224">
        <v>16327</v>
      </c>
      <c r="T224">
        <v>16874</v>
      </c>
      <c r="U224">
        <v>20542</v>
      </c>
    </row>
    <row r="225" spans="1:21" x14ac:dyDescent="0.3">
      <c r="A225">
        <v>7264</v>
      </c>
      <c r="B225">
        <v>11665</v>
      </c>
      <c r="C225">
        <v>21279</v>
      </c>
      <c r="D225">
        <v>4375</v>
      </c>
      <c r="E225">
        <v>12959</v>
      </c>
      <c r="F225">
        <v>1994</v>
      </c>
      <c r="G225">
        <v>22552</v>
      </c>
      <c r="H225">
        <v>10699</v>
      </c>
      <c r="I225">
        <v>10779</v>
      </c>
      <c r="J225">
        <v>13059</v>
      </c>
      <c r="K225">
        <v>18429</v>
      </c>
      <c r="L225">
        <v>5687</v>
      </c>
      <c r="M225">
        <v>18640</v>
      </c>
      <c r="N225">
        <v>84820</v>
      </c>
      <c r="O225">
        <v>11417</v>
      </c>
      <c r="P225">
        <v>4281</v>
      </c>
      <c r="Q225">
        <v>14076</v>
      </c>
      <c r="R225">
        <v>28392</v>
      </c>
      <c r="S225">
        <v>13266</v>
      </c>
      <c r="T225">
        <v>5774</v>
      </c>
      <c r="U225">
        <v>14212</v>
      </c>
    </row>
    <row r="226" spans="1:21" x14ac:dyDescent="0.3">
      <c r="A226">
        <v>10315</v>
      </c>
      <c r="B226">
        <v>17364</v>
      </c>
      <c r="C226">
        <v>27650</v>
      </c>
      <c r="D226">
        <v>32889</v>
      </c>
      <c r="E226">
        <v>21665</v>
      </c>
      <c r="F226">
        <v>2348</v>
      </c>
      <c r="G226">
        <v>20252</v>
      </c>
      <c r="H226">
        <v>3422</v>
      </c>
      <c r="I226">
        <v>22284</v>
      </c>
      <c r="J226">
        <v>21122</v>
      </c>
      <c r="K226">
        <v>27424</v>
      </c>
      <c r="L226">
        <v>6105</v>
      </c>
      <c r="M226">
        <v>35391</v>
      </c>
      <c r="N226">
        <v>33178</v>
      </c>
      <c r="O226">
        <v>10928</v>
      </c>
      <c r="P226">
        <v>2071</v>
      </c>
      <c r="Q226">
        <v>23774</v>
      </c>
      <c r="R226">
        <v>38471</v>
      </c>
      <c r="S226">
        <v>25102</v>
      </c>
      <c r="T226">
        <v>3276</v>
      </c>
      <c r="U226">
        <v>15863</v>
      </c>
    </row>
    <row r="227" spans="1:21" x14ac:dyDescent="0.3">
      <c r="A227">
        <v>8602</v>
      </c>
      <c r="B227">
        <v>7600</v>
      </c>
      <c r="C227">
        <v>9071</v>
      </c>
      <c r="D227">
        <v>14100</v>
      </c>
      <c r="E227">
        <v>11643</v>
      </c>
      <c r="F227">
        <v>5591</v>
      </c>
      <c r="G227">
        <v>20170</v>
      </c>
      <c r="H227">
        <v>7733</v>
      </c>
      <c r="I227">
        <v>42295</v>
      </c>
      <c r="J227">
        <v>29463</v>
      </c>
      <c r="K227">
        <v>25869</v>
      </c>
      <c r="L227">
        <v>4116</v>
      </c>
      <c r="M227">
        <v>25887</v>
      </c>
      <c r="N227">
        <v>18975</v>
      </c>
      <c r="O227">
        <v>4195</v>
      </c>
      <c r="P227">
        <v>14645</v>
      </c>
      <c r="Q227">
        <v>9427</v>
      </c>
      <c r="R227">
        <v>11413</v>
      </c>
      <c r="S227">
        <v>19233</v>
      </c>
      <c r="T227">
        <v>16390</v>
      </c>
      <c r="U227">
        <v>8354</v>
      </c>
    </row>
    <row r="228" spans="1:21" x14ac:dyDescent="0.3">
      <c r="A228">
        <v>6659</v>
      </c>
      <c r="B228">
        <v>11400</v>
      </c>
      <c r="C228">
        <v>25317</v>
      </c>
      <c r="D228">
        <v>13299</v>
      </c>
      <c r="E228">
        <v>5221</v>
      </c>
      <c r="F228">
        <v>3001</v>
      </c>
      <c r="G228">
        <v>23144</v>
      </c>
      <c r="H228">
        <v>2211</v>
      </c>
      <c r="I228">
        <v>22827</v>
      </c>
      <c r="J228">
        <v>22120</v>
      </c>
      <c r="K228">
        <v>28213</v>
      </c>
      <c r="L228">
        <v>2728</v>
      </c>
      <c r="M228">
        <v>46609</v>
      </c>
      <c r="N228">
        <v>34623</v>
      </c>
      <c r="O228">
        <v>31741</v>
      </c>
      <c r="P228">
        <v>3731</v>
      </c>
      <c r="Q228">
        <v>10451</v>
      </c>
      <c r="R228">
        <v>13466</v>
      </c>
      <c r="S228">
        <v>12121</v>
      </c>
      <c r="T228">
        <v>4531</v>
      </c>
      <c r="U228">
        <v>15822</v>
      </c>
    </row>
    <row r="229" spans="1:21" x14ac:dyDescent="0.3">
      <c r="A229">
        <v>17838</v>
      </c>
      <c r="B229">
        <v>5473</v>
      </c>
      <c r="C229">
        <v>10153</v>
      </c>
      <c r="D229">
        <v>44138</v>
      </c>
      <c r="E229">
        <v>40238</v>
      </c>
      <c r="F229">
        <v>1521</v>
      </c>
      <c r="G229">
        <v>20313</v>
      </c>
      <c r="H229">
        <v>3762</v>
      </c>
      <c r="I229">
        <v>55454</v>
      </c>
      <c r="J229">
        <v>12606</v>
      </c>
      <c r="K229">
        <v>26309</v>
      </c>
      <c r="L229">
        <v>2885</v>
      </c>
      <c r="M229">
        <v>7398</v>
      </c>
      <c r="N229">
        <v>25521</v>
      </c>
      <c r="O229">
        <v>15076</v>
      </c>
      <c r="P229">
        <v>2438</v>
      </c>
      <c r="Q229">
        <v>16504</v>
      </c>
      <c r="R229">
        <v>14522</v>
      </c>
      <c r="S229">
        <v>7649</v>
      </c>
      <c r="T229">
        <v>4946</v>
      </c>
      <c r="U229">
        <v>6641</v>
      </c>
    </row>
    <row r="230" spans="1:21" x14ac:dyDescent="0.3">
      <c r="A230">
        <v>21944</v>
      </c>
      <c r="B230">
        <v>10182</v>
      </c>
      <c r="C230">
        <v>434</v>
      </c>
      <c r="D230">
        <v>4160</v>
      </c>
      <c r="E230">
        <v>4786</v>
      </c>
      <c r="F230">
        <v>8840</v>
      </c>
      <c r="G230">
        <v>26504</v>
      </c>
      <c r="H230">
        <v>18405</v>
      </c>
      <c r="I230">
        <v>28995</v>
      </c>
      <c r="J230">
        <v>13885</v>
      </c>
      <c r="K230">
        <v>11540</v>
      </c>
      <c r="L230">
        <v>3237</v>
      </c>
      <c r="M230">
        <v>42851</v>
      </c>
      <c r="N230">
        <v>36247</v>
      </c>
      <c r="O230">
        <v>31368</v>
      </c>
      <c r="P230">
        <v>12180</v>
      </c>
      <c r="Q230">
        <v>14183</v>
      </c>
      <c r="R230">
        <v>14823</v>
      </c>
      <c r="S230">
        <v>9245</v>
      </c>
      <c r="T230">
        <v>13714</v>
      </c>
      <c r="U230">
        <v>20898</v>
      </c>
    </row>
    <row r="231" spans="1:21" x14ac:dyDescent="0.3">
      <c r="A231">
        <v>29080</v>
      </c>
      <c r="B231">
        <v>14186</v>
      </c>
      <c r="C231">
        <v>3798</v>
      </c>
      <c r="D231">
        <v>11833</v>
      </c>
      <c r="E231">
        <v>17985</v>
      </c>
      <c r="F231">
        <v>3510</v>
      </c>
      <c r="G231">
        <v>19856</v>
      </c>
      <c r="H231">
        <v>7534</v>
      </c>
      <c r="I231">
        <v>17212</v>
      </c>
      <c r="J231">
        <v>20080</v>
      </c>
      <c r="K231">
        <v>23466</v>
      </c>
      <c r="L231">
        <v>3048</v>
      </c>
      <c r="M231">
        <v>41076</v>
      </c>
      <c r="N231">
        <v>13724</v>
      </c>
      <c r="O231">
        <v>9993</v>
      </c>
      <c r="P231">
        <v>11870</v>
      </c>
      <c r="Q231">
        <v>11086</v>
      </c>
      <c r="R231">
        <v>17073</v>
      </c>
      <c r="S231">
        <v>18418</v>
      </c>
      <c r="T231">
        <v>3392</v>
      </c>
      <c r="U231">
        <v>8411</v>
      </c>
    </row>
    <row r="232" spans="1:21" x14ac:dyDescent="0.3">
      <c r="A232">
        <v>28043</v>
      </c>
      <c r="B232">
        <v>35158</v>
      </c>
      <c r="C232">
        <v>18392</v>
      </c>
      <c r="D232">
        <v>18805</v>
      </c>
      <c r="E232">
        <v>11355</v>
      </c>
      <c r="F232">
        <v>2449</v>
      </c>
      <c r="G232">
        <v>19645</v>
      </c>
      <c r="H232">
        <v>32585</v>
      </c>
      <c r="I232">
        <v>36651</v>
      </c>
      <c r="J232">
        <v>18716</v>
      </c>
      <c r="K232">
        <v>12476</v>
      </c>
      <c r="L232">
        <v>3409</v>
      </c>
      <c r="M232">
        <v>31197</v>
      </c>
      <c r="N232">
        <v>36933</v>
      </c>
      <c r="O232">
        <v>28535</v>
      </c>
      <c r="P232">
        <v>40123</v>
      </c>
      <c r="Q232">
        <v>7564</v>
      </c>
      <c r="R232">
        <v>19187</v>
      </c>
      <c r="S232">
        <v>8936</v>
      </c>
      <c r="T232">
        <v>2923</v>
      </c>
      <c r="U232">
        <v>10777</v>
      </c>
    </row>
    <row r="233" spans="1:21" x14ac:dyDescent="0.3">
      <c r="A233">
        <v>33205</v>
      </c>
      <c r="B233">
        <v>11993</v>
      </c>
      <c r="C233">
        <v>17682</v>
      </c>
      <c r="D233">
        <v>24716</v>
      </c>
      <c r="E233">
        <v>17615</v>
      </c>
      <c r="F233">
        <v>2060</v>
      </c>
      <c r="G233">
        <v>26268</v>
      </c>
      <c r="H233">
        <v>10457</v>
      </c>
      <c r="I233">
        <v>37776</v>
      </c>
      <c r="J233">
        <v>9716</v>
      </c>
      <c r="K233">
        <v>4785</v>
      </c>
      <c r="L233">
        <v>18258</v>
      </c>
      <c r="M233">
        <v>24859</v>
      </c>
      <c r="N233">
        <v>27268</v>
      </c>
      <c r="O233">
        <v>17311</v>
      </c>
      <c r="P233">
        <v>10919</v>
      </c>
      <c r="Q233">
        <v>9436</v>
      </c>
      <c r="R233">
        <v>18400</v>
      </c>
      <c r="S233">
        <v>21597</v>
      </c>
      <c r="T233">
        <v>7652</v>
      </c>
      <c r="U233">
        <v>5736</v>
      </c>
    </row>
    <row r="234" spans="1:21" x14ac:dyDescent="0.3">
      <c r="A234">
        <v>29663</v>
      </c>
      <c r="B234">
        <v>14062</v>
      </c>
      <c r="C234">
        <v>18264</v>
      </c>
      <c r="D234">
        <v>11054</v>
      </c>
      <c r="E234">
        <v>15797</v>
      </c>
      <c r="F234">
        <v>4545</v>
      </c>
      <c r="G234">
        <v>20137</v>
      </c>
      <c r="H234">
        <v>25474</v>
      </c>
      <c r="I234">
        <v>26786</v>
      </c>
      <c r="J234">
        <v>16350</v>
      </c>
      <c r="K234">
        <v>12155</v>
      </c>
      <c r="L234">
        <v>16680</v>
      </c>
      <c r="M234">
        <v>29878</v>
      </c>
      <c r="N234">
        <v>20108</v>
      </c>
      <c r="O234">
        <v>21099</v>
      </c>
      <c r="P234">
        <v>31344</v>
      </c>
      <c r="Q234">
        <v>7003</v>
      </c>
      <c r="R234">
        <v>14384</v>
      </c>
      <c r="S234">
        <v>9103</v>
      </c>
      <c r="T234">
        <v>28272</v>
      </c>
      <c r="U234">
        <v>26175</v>
      </c>
    </row>
    <row r="235" spans="1:21" x14ac:dyDescent="0.3">
      <c r="A235">
        <v>6794</v>
      </c>
      <c r="B235">
        <v>16639</v>
      </c>
      <c r="C235">
        <v>22642</v>
      </c>
      <c r="D235">
        <v>9357</v>
      </c>
      <c r="E235">
        <v>19748</v>
      </c>
      <c r="F235">
        <v>44623</v>
      </c>
      <c r="G235">
        <v>31591</v>
      </c>
      <c r="H235">
        <v>29096</v>
      </c>
      <c r="I235">
        <v>41186</v>
      </c>
      <c r="J235">
        <v>9836</v>
      </c>
      <c r="K235">
        <v>14824</v>
      </c>
      <c r="L235">
        <v>5316</v>
      </c>
      <c r="M235">
        <v>29510</v>
      </c>
      <c r="N235">
        <v>46597</v>
      </c>
      <c r="O235">
        <v>18401</v>
      </c>
      <c r="P235">
        <v>9584</v>
      </c>
      <c r="Q235">
        <v>11626</v>
      </c>
      <c r="R235">
        <v>6341</v>
      </c>
      <c r="S235">
        <v>14277</v>
      </c>
      <c r="T235">
        <v>8307</v>
      </c>
      <c r="U235">
        <v>22129</v>
      </c>
    </row>
    <row r="236" spans="1:21" x14ac:dyDescent="0.3">
      <c r="A236">
        <v>17323</v>
      </c>
      <c r="B236">
        <v>22748</v>
      </c>
      <c r="C236">
        <v>38700</v>
      </c>
      <c r="D236">
        <v>15252</v>
      </c>
      <c r="E236">
        <v>8252</v>
      </c>
      <c r="F236">
        <v>3373</v>
      </c>
      <c r="G236">
        <v>17929</v>
      </c>
      <c r="H236">
        <v>13061</v>
      </c>
      <c r="I236">
        <v>6876</v>
      </c>
      <c r="J236">
        <v>10104</v>
      </c>
      <c r="K236">
        <v>24335</v>
      </c>
      <c r="L236">
        <v>9525</v>
      </c>
      <c r="M236">
        <v>18508</v>
      </c>
      <c r="N236">
        <v>30603</v>
      </c>
      <c r="O236">
        <v>8627</v>
      </c>
      <c r="P236">
        <v>34306</v>
      </c>
      <c r="Q236">
        <v>9347</v>
      </c>
      <c r="R236">
        <v>3448</v>
      </c>
      <c r="S236">
        <v>14259</v>
      </c>
      <c r="T236">
        <v>2570</v>
      </c>
      <c r="U236">
        <v>14396</v>
      </c>
    </row>
    <row r="237" spans="1:21" x14ac:dyDescent="0.3">
      <c r="A237">
        <v>16450</v>
      </c>
      <c r="B237">
        <v>21914</v>
      </c>
      <c r="C237">
        <v>37356</v>
      </c>
      <c r="D237">
        <v>23823</v>
      </c>
      <c r="E237">
        <v>22969</v>
      </c>
      <c r="F237">
        <v>1281</v>
      </c>
      <c r="G237">
        <v>11685</v>
      </c>
      <c r="H237">
        <v>12987</v>
      </c>
      <c r="I237">
        <v>13644</v>
      </c>
      <c r="J237">
        <v>6860</v>
      </c>
      <c r="K237">
        <v>12226</v>
      </c>
      <c r="L237">
        <v>15294</v>
      </c>
      <c r="M237">
        <v>25313</v>
      </c>
      <c r="N237">
        <v>26603</v>
      </c>
      <c r="O237">
        <v>25134</v>
      </c>
      <c r="P237">
        <v>14063</v>
      </c>
      <c r="Q237">
        <v>9743</v>
      </c>
      <c r="R237">
        <v>8346</v>
      </c>
      <c r="S237">
        <v>5607</v>
      </c>
      <c r="T237">
        <v>2897</v>
      </c>
      <c r="U237">
        <v>17764</v>
      </c>
    </row>
    <row r="238" spans="1:21" x14ac:dyDescent="0.3">
      <c r="A238">
        <v>12938</v>
      </c>
      <c r="B238">
        <v>31533</v>
      </c>
      <c r="C238">
        <v>14369</v>
      </c>
      <c r="D238">
        <v>11472</v>
      </c>
      <c r="E238">
        <v>17262</v>
      </c>
      <c r="F238">
        <v>1695</v>
      </c>
      <c r="G238">
        <v>17568</v>
      </c>
      <c r="H238">
        <v>21391</v>
      </c>
      <c r="I238">
        <v>14153</v>
      </c>
      <c r="J238">
        <v>9418</v>
      </c>
      <c r="K238">
        <v>22757</v>
      </c>
      <c r="L238">
        <v>11201</v>
      </c>
      <c r="M238">
        <v>29292</v>
      </c>
      <c r="N238">
        <v>9535</v>
      </c>
      <c r="O238">
        <v>21325</v>
      </c>
      <c r="P238">
        <v>28681</v>
      </c>
      <c r="Q238">
        <v>13149</v>
      </c>
      <c r="R238">
        <v>3183</v>
      </c>
      <c r="S238">
        <v>8376</v>
      </c>
      <c r="T238">
        <v>3801</v>
      </c>
      <c r="U238">
        <v>11246</v>
      </c>
    </row>
    <row r="239" spans="1:21" x14ac:dyDescent="0.3">
      <c r="A239">
        <v>14432</v>
      </c>
      <c r="B239">
        <v>24093</v>
      </c>
      <c r="C239">
        <v>24696</v>
      </c>
      <c r="D239">
        <v>29734</v>
      </c>
      <c r="E239">
        <v>13646</v>
      </c>
      <c r="F239">
        <v>1864</v>
      </c>
      <c r="G239">
        <v>20874</v>
      </c>
      <c r="H239">
        <v>3557</v>
      </c>
      <c r="I239">
        <v>27271</v>
      </c>
      <c r="J239">
        <v>7003</v>
      </c>
      <c r="K239">
        <v>22129</v>
      </c>
      <c r="L239">
        <v>16336</v>
      </c>
      <c r="M239">
        <v>24624</v>
      </c>
      <c r="N239">
        <v>13239</v>
      </c>
      <c r="O239">
        <v>8360</v>
      </c>
      <c r="P239">
        <v>5152</v>
      </c>
      <c r="Q239">
        <v>10341</v>
      </c>
      <c r="R239">
        <v>9770</v>
      </c>
      <c r="S239">
        <v>1293</v>
      </c>
      <c r="T239">
        <v>3816</v>
      </c>
      <c r="U239">
        <v>5544</v>
      </c>
    </row>
    <row r="240" spans="1:21" x14ac:dyDescent="0.3">
      <c r="A240">
        <v>6542</v>
      </c>
      <c r="B240">
        <v>17761</v>
      </c>
      <c r="C240">
        <v>31678</v>
      </c>
      <c r="D240">
        <v>13346</v>
      </c>
      <c r="E240">
        <v>7175</v>
      </c>
      <c r="F240">
        <v>1697</v>
      </c>
      <c r="G240">
        <v>27136</v>
      </c>
      <c r="H240">
        <v>4028</v>
      </c>
      <c r="I240">
        <v>23447</v>
      </c>
      <c r="J240">
        <v>9445</v>
      </c>
      <c r="K240">
        <v>12788</v>
      </c>
      <c r="L240">
        <v>9385</v>
      </c>
      <c r="M240">
        <v>12787</v>
      </c>
      <c r="N240">
        <v>25311</v>
      </c>
      <c r="O240">
        <v>8700</v>
      </c>
      <c r="P240">
        <v>8018</v>
      </c>
      <c r="Q240">
        <v>6706</v>
      </c>
      <c r="R240">
        <v>4823</v>
      </c>
      <c r="S240">
        <v>1586</v>
      </c>
      <c r="T240">
        <v>15078</v>
      </c>
      <c r="U240">
        <v>2871</v>
      </c>
    </row>
    <row r="241" spans="1:21" x14ac:dyDescent="0.3">
      <c r="A241">
        <v>46601</v>
      </c>
      <c r="B241">
        <v>15676</v>
      </c>
      <c r="C241">
        <v>21172</v>
      </c>
      <c r="D241">
        <v>6223</v>
      </c>
      <c r="E241">
        <v>14465</v>
      </c>
      <c r="F241">
        <v>2824</v>
      </c>
      <c r="G241">
        <v>30506</v>
      </c>
      <c r="H241">
        <v>447</v>
      </c>
      <c r="I241">
        <v>29760</v>
      </c>
      <c r="J241">
        <v>15507</v>
      </c>
      <c r="K241">
        <v>10805</v>
      </c>
      <c r="L241">
        <v>3334</v>
      </c>
      <c r="M241">
        <v>10594</v>
      </c>
      <c r="N241">
        <v>25780</v>
      </c>
      <c r="O241">
        <v>33611</v>
      </c>
      <c r="P241">
        <v>13574</v>
      </c>
      <c r="Q241">
        <v>3684</v>
      </c>
      <c r="R241">
        <v>7174</v>
      </c>
      <c r="S241">
        <v>4838</v>
      </c>
      <c r="T241">
        <v>9598</v>
      </c>
      <c r="U241">
        <v>10213</v>
      </c>
    </row>
    <row r="242" spans="1:21" x14ac:dyDescent="0.3">
      <c r="A242">
        <v>8141</v>
      </c>
      <c r="B242">
        <v>30380</v>
      </c>
      <c r="C242">
        <v>34177</v>
      </c>
      <c r="D242">
        <v>21016</v>
      </c>
      <c r="E242">
        <v>11524</v>
      </c>
      <c r="F242">
        <v>1974</v>
      </c>
      <c r="G242">
        <v>24003</v>
      </c>
      <c r="H242">
        <v>1520</v>
      </c>
      <c r="I242">
        <v>37322</v>
      </c>
      <c r="J242">
        <v>8400</v>
      </c>
      <c r="K242">
        <v>25612</v>
      </c>
      <c r="L242">
        <v>2726</v>
      </c>
      <c r="M242">
        <v>34646</v>
      </c>
      <c r="N242">
        <v>17623</v>
      </c>
      <c r="O242">
        <v>14726</v>
      </c>
      <c r="P242">
        <v>5270</v>
      </c>
      <c r="Q242">
        <v>2220</v>
      </c>
      <c r="R242">
        <v>3135</v>
      </c>
      <c r="S242">
        <v>16874</v>
      </c>
      <c r="T242">
        <v>12611</v>
      </c>
      <c r="U242">
        <v>5865</v>
      </c>
    </row>
    <row r="243" spans="1:21" x14ac:dyDescent="0.3">
      <c r="A243">
        <v>24540</v>
      </c>
      <c r="B243">
        <v>12892</v>
      </c>
      <c r="C243">
        <v>22108</v>
      </c>
      <c r="D243">
        <v>22222</v>
      </c>
      <c r="E243">
        <v>9006</v>
      </c>
      <c r="F243">
        <v>1984</v>
      </c>
      <c r="G243">
        <v>9454</v>
      </c>
      <c r="H243">
        <v>2744</v>
      </c>
      <c r="I243">
        <v>18235</v>
      </c>
      <c r="J243">
        <v>8490</v>
      </c>
      <c r="K243">
        <v>20789</v>
      </c>
      <c r="L243">
        <v>4909</v>
      </c>
      <c r="M243">
        <v>28296</v>
      </c>
      <c r="N243">
        <v>26079</v>
      </c>
      <c r="O243">
        <v>14507</v>
      </c>
      <c r="P243">
        <v>20092</v>
      </c>
      <c r="Q243">
        <v>7533</v>
      </c>
      <c r="R243">
        <v>25137</v>
      </c>
      <c r="S243">
        <v>6367</v>
      </c>
      <c r="T243">
        <v>15611</v>
      </c>
      <c r="U243">
        <v>20666</v>
      </c>
    </row>
    <row r="244" spans="1:21" x14ac:dyDescent="0.3">
      <c r="A244">
        <v>12368</v>
      </c>
      <c r="B244">
        <v>19463</v>
      </c>
      <c r="C244">
        <v>28714</v>
      </c>
      <c r="D244">
        <v>30387</v>
      </c>
      <c r="E244">
        <v>4017</v>
      </c>
      <c r="F244">
        <v>116582</v>
      </c>
      <c r="G244">
        <v>12260</v>
      </c>
      <c r="H244">
        <v>546</v>
      </c>
      <c r="I244">
        <v>23082</v>
      </c>
      <c r="J244">
        <v>7494</v>
      </c>
      <c r="K244">
        <v>25362</v>
      </c>
      <c r="L244">
        <v>377</v>
      </c>
      <c r="M244">
        <v>20735</v>
      </c>
      <c r="N244">
        <v>72670</v>
      </c>
      <c r="O244">
        <v>9887</v>
      </c>
      <c r="P244">
        <v>6320</v>
      </c>
      <c r="Q244">
        <v>2599</v>
      </c>
      <c r="R244">
        <v>5673</v>
      </c>
      <c r="S244">
        <v>31055</v>
      </c>
      <c r="T244">
        <v>15473</v>
      </c>
      <c r="U244">
        <v>13735</v>
      </c>
    </row>
    <row r="245" spans="1:21" x14ac:dyDescent="0.3">
      <c r="A245">
        <v>20133</v>
      </c>
      <c r="B245">
        <v>8990</v>
      </c>
      <c r="C245">
        <v>14725</v>
      </c>
      <c r="D245">
        <v>50975</v>
      </c>
      <c r="E245">
        <v>2947</v>
      </c>
      <c r="F245">
        <v>64282</v>
      </c>
      <c r="G245">
        <v>12089</v>
      </c>
      <c r="H245">
        <v>3304</v>
      </c>
      <c r="I245">
        <v>15969</v>
      </c>
      <c r="J245">
        <v>26926</v>
      </c>
      <c r="K245">
        <v>7979</v>
      </c>
      <c r="L245">
        <v>5569</v>
      </c>
      <c r="M245">
        <v>14748</v>
      </c>
      <c r="N245">
        <v>19134</v>
      </c>
      <c r="O245">
        <v>7332</v>
      </c>
      <c r="P245">
        <v>4411</v>
      </c>
      <c r="Q245">
        <v>7673</v>
      </c>
      <c r="R245">
        <v>3667</v>
      </c>
      <c r="S245">
        <v>13080</v>
      </c>
      <c r="T245">
        <v>8940</v>
      </c>
      <c r="U245">
        <v>8342</v>
      </c>
    </row>
    <row r="246" spans="1:21" x14ac:dyDescent="0.3">
      <c r="A246">
        <v>9681</v>
      </c>
      <c r="B246">
        <v>21200</v>
      </c>
      <c r="C246">
        <v>23145</v>
      </c>
      <c r="D246">
        <v>10798</v>
      </c>
      <c r="E246">
        <v>408</v>
      </c>
      <c r="F246">
        <v>2098</v>
      </c>
      <c r="G246">
        <v>40653</v>
      </c>
      <c r="H246">
        <v>4009</v>
      </c>
      <c r="I246">
        <v>25909</v>
      </c>
      <c r="J246">
        <v>21118</v>
      </c>
      <c r="K246">
        <v>5671</v>
      </c>
      <c r="L246">
        <v>2213</v>
      </c>
      <c r="M246">
        <v>25187</v>
      </c>
      <c r="N246">
        <v>16644</v>
      </c>
      <c r="O246">
        <v>23324</v>
      </c>
      <c r="P246">
        <v>5706</v>
      </c>
      <c r="Q246">
        <v>7685</v>
      </c>
      <c r="R246">
        <v>2676</v>
      </c>
      <c r="S246">
        <v>17582</v>
      </c>
      <c r="T246">
        <v>30793</v>
      </c>
      <c r="U246">
        <v>12004</v>
      </c>
    </row>
    <row r="247" spans="1:21" x14ac:dyDescent="0.3">
      <c r="A247">
        <v>29373</v>
      </c>
      <c r="B247">
        <v>19921</v>
      </c>
      <c r="C247">
        <v>19521</v>
      </c>
      <c r="D247">
        <v>19387</v>
      </c>
      <c r="E247">
        <v>370</v>
      </c>
      <c r="F247">
        <v>111175</v>
      </c>
      <c r="G247">
        <v>17360</v>
      </c>
      <c r="H247">
        <v>9889</v>
      </c>
      <c r="I247">
        <v>25797</v>
      </c>
      <c r="J247">
        <v>21083</v>
      </c>
      <c r="K247">
        <v>13516</v>
      </c>
      <c r="L247">
        <v>9130</v>
      </c>
      <c r="M247">
        <v>11266</v>
      </c>
      <c r="N247">
        <v>28467</v>
      </c>
      <c r="O247">
        <v>14533</v>
      </c>
      <c r="P247">
        <v>1570</v>
      </c>
      <c r="Q247">
        <v>9122</v>
      </c>
      <c r="R247">
        <v>4352</v>
      </c>
      <c r="S247">
        <v>11160</v>
      </c>
      <c r="T247">
        <v>24961</v>
      </c>
      <c r="U247">
        <v>8103</v>
      </c>
    </row>
    <row r="248" spans="1:21" x14ac:dyDescent="0.3">
      <c r="A248">
        <v>30877</v>
      </c>
      <c r="B248">
        <v>19242</v>
      </c>
      <c r="C248">
        <v>20471</v>
      </c>
      <c r="D248">
        <v>7054</v>
      </c>
      <c r="E248">
        <v>1044</v>
      </c>
      <c r="F248">
        <v>2811</v>
      </c>
      <c r="G248">
        <v>14901</v>
      </c>
      <c r="H248">
        <v>13175</v>
      </c>
      <c r="I248">
        <v>16031</v>
      </c>
      <c r="J248">
        <v>11614</v>
      </c>
      <c r="K248">
        <v>18367</v>
      </c>
      <c r="L248">
        <v>10646</v>
      </c>
      <c r="M248">
        <v>26860</v>
      </c>
      <c r="N248">
        <v>31511</v>
      </c>
      <c r="O248">
        <v>6752</v>
      </c>
      <c r="P248">
        <v>2861</v>
      </c>
      <c r="Q248">
        <v>6130</v>
      </c>
      <c r="R248">
        <v>20579</v>
      </c>
      <c r="S248">
        <v>12552</v>
      </c>
      <c r="T248">
        <v>11464</v>
      </c>
      <c r="U248">
        <v>11093</v>
      </c>
    </row>
    <row r="249" spans="1:21" x14ac:dyDescent="0.3">
      <c r="A249">
        <v>6159</v>
      </c>
      <c r="B249">
        <v>17033</v>
      </c>
      <c r="C249">
        <v>14824</v>
      </c>
      <c r="D249">
        <v>3246</v>
      </c>
      <c r="E249">
        <v>11987</v>
      </c>
      <c r="F249">
        <v>27514</v>
      </c>
      <c r="G249">
        <v>28790</v>
      </c>
      <c r="H249">
        <v>26551</v>
      </c>
      <c r="I249">
        <v>18215</v>
      </c>
      <c r="J249">
        <v>16362</v>
      </c>
      <c r="K249">
        <v>11201</v>
      </c>
      <c r="L249">
        <v>19502</v>
      </c>
      <c r="M249">
        <v>28646</v>
      </c>
      <c r="N249">
        <v>45745</v>
      </c>
      <c r="O249">
        <v>628</v>
      </c>
      <c r="P249">
        <v>5390</v>
      </c>
      <c r="Q249">
        <v>15096</v>
      </c>
      <c r="R249">
        <v>6974</v>
      </c>
      <c r="S249">
        <v>17436</v>
      </c>
      <c r="T249">
        <v>10147</v>
      </c>
      <c r="U249">
        <v>22720</v>
      </c>
    </row>
    <row r="250" spans="1:21" x14ac:dyDescent="0.3">
      <c r="A250">
        <v>22547</v>
      </c>
      <c r="B250">
        <v>17749</v>
      </c>
      <c r="C250">
        <v>11104</v>
      </c>
      <c r="D250">
        <v>12165</v>
      </c>
      <c r="E250">
        <v>7575</v>
      </c>
      <c r="F250">
        <v>2705</v>
      </c>
      <c r="G250">
        <v>13829</v>
      </c>
      <c r="H250">
        <v>9175</v>
      </c>
      <c r="I250">
        <v>21431</v>
      </c>
      <c r="J250">
        <v>11948</v>
      </c>
      <c r="K250">
        <v>6712</v>
      </c>
      <c r="L250">
        <v>10215</v>
      </c>
      <c r="M250">
        <v>38001</v>
      </c>
      <c r="N250">
        <v>5782</v>
      </c>
      <c r="O250">
        <v>1166</v>
      </c>
      <c r="P250">
        <v>16656</v>
      </c>
      <c r="Q250">
        <v>1961</v>
      </c>
      <c r="R250">
        <v>7152</v>
      </c>
      <c r="S250">
        <v>21543</v>
      </c>
      <c r="T250">
        <v>12031</v>
      </c>
      <c r="U250">
        <v>17506</v>
      </c>
    </row>
    <row r="251" spans="1:21" x14ac:dyDescent="0.3">
      <c r="A251">
        <v>9474</v>
      </c>
      <c r="B251">
        <v>15879</v>
      </c>
      <c r="C251">
        <v>25267</v>
      </c>
      <c r="D251">
        <v>25702</v>
      </c>
      <c r="E251">
        <v>13068</v>
      </c>
      <c r="F251">
        <v>2563</v>
      </c>
      <c r="G251">
        <v>15471</v>
      </c>
      <c r="H251">
        <v>12308</v>
      </c>
      <c r="I251">
        <v>11413</v>
      </c>
      <c r="J251">
        <v>11002</v>
      </c>
      <c r="K251">
        <v>13063</v>
      </c>
      <c r="L251">
        <v>13779</v>
      </c>
      <c r="M251">
        <v>17013</v>
      </c>
      <c r="N251">
        <v>13152</v>
      </c>
      <c r="O251">
        <v>5436</v>
      </c>
      <c r="P251">
        <v>4797</v>
      </c>
      <c r="Q251">
        <v>15638</v>
      </c>
      <c r="R251">
        <v>23631</v>
      </c>
      <c r="S251">
        <v>13762</v>
      </c>
      <c r="T251">
        <v>13420</v>
      </c>
      <c r="U251">
        <v>10868</v>
      </c>
    </row>
    <row r="252" spans="1:21" x14ac:dyDescent="0.3">
      <c r="A252">
        <v>12070</v>
      </c>
      <c r="B252">
        <v>18102</v>
      </c>
      <c r="C252">
        <v>19269</v>
      </c>
      <c r="D252">
        <v>24371</v>
      </c>
      <c r="E252">
        <v>7925</v>
      </c>
      <c r="F252">
        <v>3895</v>
      </c>
      <c r="G252">
        <v>17140</v>
      </c>
      <c r="H252">
        <v>11450</v>
      </c>
      <c r="I252">
        <v>20330</v>
      </c>
      <c r="J252">
        <v>14591</v>
      </c>
      <c r="K252">
        <v>14993</v>
      </c>
      <c r="L252">
        <v>9531</v>
      </c>
      <c r="M252">
        <v>29571</v>
      </c>
      <c r="N252">
        <v>23419</v>
      </c>
      <c r="O252">
        <v>702</v>
      </c>
      <c r="P252">
        <v>4835</v>
      </c>
      <c r="Q252">
        <v>16245</v>
      </c>
      <c r="R252">
        <v>4888</v>
      </c>
      <c r="S252">
        <v>17016</v>
      </c>
      <c r="T252">
        <v>2572</v>
      </c>
      <c r="U252">
        <v>9853</v>
      </c>
    </row>
    <row r="253" spans="1:21" x14ac:dyDescent="0.3">
      <c r="A253">
        <v>9631</v>
      </c>
      <c r="B253">
        <v>15566</v>
      </c>
      <c r="C253">
        <v>30579</v>
      </c>
      <c r="D253">
        <v>18294</v>
      </c>
      <c r="E253">
        <v>8782</v>
      </c>
      <c r="F253">
        <v>726</v>
      </c>
      <c r="G253">
        <v>32173</v>
      </c>
      <c r="H253">
        <v>11156</v>
      </c>
      <c r="I253">
        <v>16916</v>
      </c>
      <c r="J253">
        <v>19662</v>
      </c>
      <c r="K253">
        <v>16597</v>
      </c>
      <c r="L253">
        <v>8056</v>
      </c>
      <c r="M253">
        <v>27858</v>
      </c>
      <c r="N253">
        <v>9946</v>
      </c>
      <c r="O253">
        <v>673</v>
      </c>
      <c r="P253">
        <v>4415</v>
      </c>
      <c r="Q253">
        <v>9907</v>
      </c>
      <c r="R253">
        <v>6457</v>
      </c>
      <c r="S253">
        <v>15875</v>
      </c>
      <c r="T253">
        <v>7483</v>
      </c>
      <c r="U253">
        <v>7650</v>
      </c>
    </row>
    <row r="254" spans="1:21" x14ac:dyDescent="0.3">
      <c r="A254">
        <v>18337</v>
      </c>
      <c r="B254">
        <v>22080</v>
      </c>
      <c r="C254">
        <v>7859</v>
      </c>
      <c r="D254">
        <v>6404</v>
      </c>
      <c r="E254">
        <v>13802</v>
      </c>
      <c r="F254">
        <v>79931</v>
      </c>
      <c r="G254">
        <v>15712</v>
      </c>
      <c r="H254">
        <v>11215</v>
      </c>
      <c r="I254">
        <v>19533</v>
      </c>
      <c r="J254">
        <v>16381</v>
      </c>
      <c r="K254">
        <v>26103</v>
      </c>
      <c r="L254">
        <v>5802</v>
      </c>
      <c r="M254">
        <v>29748</v>
      </c>
      <c r="N254">
        <v>27109</v>
      </c>
      <c r="O254">
        <v>7530</v>
      </c>
      <c r="P254">
        <v>2082</v>
      </c>
      <c r="Q254">
        <v>7169</v>
      </c>
      <c r="R254">
        <v>22603</v>
      </c>
      <c r="S254">
        <v>16831</v>
      </c>
      <c r="T254">
        <v>7228</v>
      </c>
      <c r="U254">
        <v>11535</v>
      </c>
    </row>
    <row r="255" spans="1:21" x14ac:dyDescent="0.3">
      <c r="A255">
        <v>28495</v>
      </c>
      <c r="B255">
        <v>33345</v>
      </c>
      <c r="C255">
        <v>15810</v>
      </c>
      <c r="D255">
        <v>17218</v>
      </c>
      <c r="E255">
        <v>10502</v>
      </c>
      <c r="F255">
        <v>2419</v>
      </c>
      <c r="G255">
        <v>34092</v>
      </c>
      <c r="H255">
        <v>28780</v>
      </c>
      <c r="I255">
        <v>42890</v>
      </c>
      <c r="J255">
        <v>19621</v>
      </c>
      <c r="K255">
        <v>10571</v>
      </c>
      <c r="L255">
        <v>7507</v>
      </c>
      <c r="M255">
        <v>24177</v>
      </c>
      <c r="N255">
        <v>20041</v>
      </c>
      <c r="O255">
        <v>7942</v>
      </c>
      <c r="P255">
        <v>4024</v>
      </c>
      <c r="Q255">
        <v>14313</v>
      </c>
      <c r="R255">
        <v>1779</v>
      </c>
      <c r="S255">
        <v>9230</v>
      </c>
      <c r="T255">
        <v>7881</v>
      </c>
      <c r="U255">
        <v>5446</v>
      </c>
    </row>
    <row r="256" spans="1:21" x14ac:dyDescent="0.3">
      <c r="A256">
        <v>6531</v>
      </c>
      <c r="B256">
        <v>22832</v>
      </c>
      <c r="C256">
        <v>34522</v>
      </c>
      <c r="D256">
        <v>15030</v>
      </c>
      <c r="E256">
        <v>19966</v>
      </c>
      <c r="F256">
        <v>42005</v>
      </c>
      <c r="G256">
        <v>19613</v>
      </c>
      <c r="H256">
        <v>14980</v>
      </c>
      <c r="I256">
        <v>57405</v>
      </c>
      <c r="J256">
        <v>16749</v>
      </c>
      <c r="K256">
        <v>19214</v>
      </c>
      <c r="L256">
        <v>19187</v>
      </c>
      <c r="M256">
        <v>3663</v>
      </c>
      <c r="N256">
        <v>36541</v>
      </c>
      <c r="O256">
        <v>8116</v>
      </c>
      <c r="P256">
        <v>9352</v>
      </c>
      <c r="Q256">
        <v>15376</v>
      </c>
      <c r="R256">
        <v>10252</v>
      </c>
      <c r="S256">
        <v>21220</v>
      </c>
      <c r="T256">
        <v>5026</v>
      </c>
      <c r="U256">
        <v>23392</v>
      </c>
    </row>
    <row r="257" spans="1:21" x14ac:dyDescent="0.3">
      <c r="A257">
        <v>15736</v>
      </c>
      <c r="B257">
        <v>5142</v>
      </c>
      <c r="C257">
        <v>20337</v>
      </c>
      <c r="D257">
        <v>14657</v>
      </c>
      <c r="E257">
        <v>11076</v>
      </c>
      <c r="F257">
        <v>4057</v>
      </c>
      <c r="G257">
        <v>26526</v>
      </c>
      <c r="H257">
        <v>43673</v>
      </c>
      <c r="I257">
        <v>53693</v>
      </c>
      <c r="J257">
        <v>21636</v>
      </c>
      <c r="K257">
        <v>10159</v>
      </c>
      <c r="L257">
        <v>8081</v>
      </c>
      <c r="M257">
        <v>70494</v>
      </c>
      <c r="N257">
        <v>19930</v>
      </c>
      <c r="O257">
        <v>23991</v>
      </c>
      <c r="P257">
        <v>13726</v>
      </c>
      <c r="Q257">
        <v>7101</v>
      </c>
      <c r="R257">
        <v>11370</v>
      </c>
      <c r="S257">
        <v>3298</v>
      </c>
      <c r="T257">
        <v>19418</v>
      </c>
      <c r="U257">
        <v>9944</v>
      </c>
    </row>
    <row r="258" spans="1:21" x14ac:dyDescent="0.3">
      <c r="A258">
        <v>12894</v>
      </c>
      <c r="B258">
        <v>10404</v>
      </c>
      <c r="C258">
        <v>51923</v>
      </c>
      <c r="D258">
        <v>2916</v>
      </c>
      <c r="E258">
        <v>8123</v>
      </c>
      <c r="F258">
        <v>3590</v>
      </c>
      <c r="G258">
        <v>28554</v>
      </c>
      <c r="H258">
        <v>15203</v>
      </c>
      <c r="I258">
        <v>29496</v>
      </c>
      <c r="J258">
        <v>16826</v>
      </c>
      <c r="K258">
        <v>25848</v>
      </c>
      <c r="L258">
        <v>2288</v>
      </c>
      <c r="M258">
        <v>5205</v>
      </c>
      <c r="N258">
        <v>11660</v>
      </c>
      <c r="O258">
        <v>18817</v>
      </c>
      <c r="P258">
        <v>6403</v>
      </c>
      <c r="Q258">
        <v>8064</v>
      </c>
      <c r="R258">
        <v>12187</v>
      </c>
      <c r="S258">
        <v>16673</v>
      </c>
      <c r="T258">
        <v>8062</v>
      </c>
      <c r="U258">
        <v>13382</v>
      </c>
    </row>
    <row r="259" spans="1:21" x14ac:dyDescent="0.3">
      <c r="A259">
        <v>24473</v>
      </c>
      <c r="B259">
        <v>7655</v>
      </c>
      <c r="C259">
        <v>13324</v>
      </c>
      <c r="D259">
        <v>20188</v>
      </c>
      <c r="E259">
        <v>10820</v>
      </c>
      <c r="F259">
        <v>17423</v>
      </c>
      <c r="G259">
        <v>18579</v>
      </c>
      <c r="H259">
        <v>9211</v>
      </c>
      <c r="I259">
        <v>28578</v>
      </c>
      <c r="J259">
        <v>13170</v>
      </c>
      <c r="K259">
        <v>21665</v>
      </c>
      <c r="L259">
        <v>7810</v>
      </c>
      <c r="M259">
        <v>21493</v>
      </c>
      <c r="N259">
        <v>23278</v>
      </c>
      <c r="O259">
        <v>15907</v>
      </c>
      <c r="P259">
        <v>9672</v>
      </c>
      <c r="Q259">
        <v>22989</v>
      </c>
      <c r="R259">
        <v>17602</v>
      </c>
      <c r="S259">
        <v>16591</v>
      </c>
      <c r="T259">
        <v>5905</v>
      </c>
      <c r="U259">
        <v>19420</v>
      </c>
    </row>
    <row r="260" spans="1:21" x14ac:dyDescent="0.3">
      <c r="A260">
        <v>14295</v>
      </c>
      <c r="B260">
        <v>43993</v>
      </c>
      <c r="C260">
        <v>31359</v>
      </c>
      <c r="D260">
        <v>2002</v>
      </c>
      <c r="E260">
        <v>17101</v>
      </c>
      <c r="F260">
        <v>2632</v>
      </c>
      <c r="G260">
        <v>14147</v>
      </c>
      <c r="H260">
        <v>23135</v>
      </c>
      <c r="I260">
        <v>21755</v>
      </c>
      <c r="J260">
        <v>15304</v>
      </c>
      <c r="K260">
        <v>6896</v>
      </c>
      <c r="L260">
        <v>1789</v>
      </c>
      <c r="M260">
        <v>37895</v>
      </c>
      <c r="N260">
        <v>19800</v>
      </c>
      <c r="O260">
        <v>12314</v>
      </c>
      <c r="P260">
        <v>7242</v>
      </c>
      <c r="Q260">
        <v>19533</v>
      </c>
      <c r="R260">
        <v>16819</v>
      </c>
      <c r="S260">
        <v>18829</v>
      </c>
      <c r="T260">
        <v>12202</v>
      </c>
      <c r="U260">
        <v>12131</v>
      </c>
    </row>
    <row r="261" spans="1:21" x14ac:dyDescent="0.3">
      <c r="A261">
        <v>17250</v>
      </c>
      <c r="B261">
        <v>11748</v>
      </c>
      <c r="C261">
        <v>19035</v>
      </c>
      <c r="D261">
        <v>6076</v>
      </c>
      <c r="E261">
        <v>8343</v>
      </c>
      <c r="F261">
        <v>5670</v>
      </c>
      <c r="G261">
        <v>18682</v>
      </c>
      <c r="H261">
        <v>15164</v>
      </c>
      <c r="I261">
        <v>15352</v>
      </c>
      <c r="J261">
        <v>31625</v>
      </c>
      <c r="K261">
        <v>24313</v>
      </c>
      <c r="L261">
        <v>6581</v>
      </c>
      <c r="M261">
        <v>42808</v>
      </c>
      <c r="N261">
        <v>32595</v>
      </c>
      <c r="O261">
        <v>24625</v>
      </c>
      <c r="P261">
        <v>7572</v>
      </c>
      <c r="Q261">
        <v>19121</v>
      </c>
      <c r="R261">
        <v>8604</v>
      </c>
      <c r="S261">
        <v>23646</v>
      </c>
      <c r="T261">
        <v>6972</v>
      </c>
      <c r="U261">
        <v>18092</v>
      </c>
    </row>
    <row r="262" spans="1:21" x14ac:dyDescent="0.3">
      <c r="A262">
        <v>12090</v>
      </c>
      <c r="B262">
        <v>18076</v>
      </c>
      <c r="C262">
        <v>10355</v>
      </c>
      <c r="D262">
        <v>11916</v>
      </c>
      <c r="E262">
        <v>9000</v>
      </c>
      <c r="F262">
        <v>52199</v>
      </c>
      <c r="G262">
        <v>13326</v>
      </c>
      <c r="H262">
        <v>10042</v>
      </c>
      <c r="I262">
        <v>30890</v>
      </c>
      <c r="J262">
        <v>8642</v>
      </c>
      <c r="K262">
        <v>22252</v>
      </c>
      <c r="L262">
        <v>9610</v>
      </c>
      <c r="M262">
        <v>33464</v>
      </c>
      <c r="N262">
        <v>41014</v>
      </c>
      <c r="O262">
        <v>7883</v>
      </c>
      <c r="P262">
        <v>1696</v>
      </c>
      <c r="Q262">
        <v>13323</v>
      </c>
      <c r="R262">
        <v>15358</v>
      </c>
      <c r="S262">
        <v>2568</v>
      </c>
      <c r="T262">
        <v>7128</v>
      </c>
      <c r="U262">
        <v>8002</v>
      </c>
    </row>
    <row r="263" spans="1:21" x14ac:dyDescent="0.3">
      <c r="A263">
        <v>7708</v>
      </c>
      <c r="B263">
        <v>18188</v>
      </c>
      <c r="C263">
        <v>22040</v>
      </c>
      <c r="D263">
        <v>25233</v>
      </c>
      <c r="E263">
        <v>12663</v>
      </c>
      <c r="F263">
        <v>19729</v>
      </c>
      <c r="G263">
        <v>871</v>
      </c>
      <c r="H263">
        <v>9183</v>
      </c>
      <c r="I263">
        <v>20690</v>
      </c>
      <c r="J263">
        <v>20907</v>
      </c>
      <c r="K263">
        <v>10577</v>
      </c>
      <c r="L263">
        <v>3410</v>
      </c>
      <c r="M263">
        <v>29586</v>
      </c>
      <c r="N263">
        <v>24843</v>
      </c>
      <c r="O263">
        <v>6286</v>
      </c>
      <c r="P263">
        <v>4197</v>
      </c>
      <c r="Q263">
        <v>17381</v>
      </c>
      <c r="R263">
        <v>8097</v>
      </c>
      <c r="S263">
        <v>1707</v>
      </c>
      <c r="T263">
        <v>10496</v>
      </c>
      <c r="U263">
        <v>16001</v>
      </c>
    </row>
    <row r="264" spans="1:21" x14ac:dyDescent="0.3">
      <c r="A264">
        <v>29787</v>
      </c>
      <c r="B264">
        <v>1955</v>
      </c>
      <c r="C264">
        <v>38900</v>
      </c>
      <c r="D264">
        <v>23241</v>
      </c>
      <c r="E264">
        <v>5779</v>
      </c>
      <c r="F264">
        <v>3034</v>
      </c>
      <c r="G264">
        <v>31160</v>
      </c>
      <c r="H264">
        <v>34228</v>
      </c>
      <c r="I264">
        <v>28856</v>
      </c>
      <c r="J264">
        <v>13766</v>
      </c>
      <c r="K264">
        <v>14860</v>
      </c>
      <c r="L264">
        <v>14380</v>
      </c>
      <c r="M264">
        <v>18778</v>
      </c>
      <c r="N264">
        <v>4791</v>
      </c>
      <c r="O264">
        <v>7299</v>
      </c>
      <c r="P264">
        <v>14671</v>
      </c>
      <c r="Q264">
        <v>7762</v>
      </c>
      <c r="R264">
        <v>12284</v>
      </c>
      <c r="S264">
        <v>687</v>
      </c>
      <c r="T264">
        <v>15395</v>
      </c>
      <c r="U264">
        <v>31523</v>
      </c>
    </row>
    <row r="265" spans="1:21" x14ac:dyDescent="0.3">
      <c r="A265">
        <v>30410</v>
      </c>
      <c r="B265">
        <v>26090</v>
      </c>
      <c r="C265">
        <v>18176</v>
      </c>
      <c r="D265">
        <v>6472</v>
      </c>
      <c r="E265">
        <v>13619</v>
      </c>
      <c r="F265">
        <v>82913</v>
      </c>
      <c r="G265">
        <v>951</v>
      </c>
      <c r="H265">
        <v>18482</v>
      </c>
      <c r="I265">
        <v>36755</v>
      </c>
      <c r="J265">
        <v>35406</v>
      </c>
      <c r="K265">
        <v>21643</v>
      </c>
      <c r="L265">
        <v>24673</v>
      </c>
      <c r="M265">
        <v>33700</v>
      </c>
      <c r="N265">
        <v>1527</v>
      </c>
      <c r="O265">
        <v>4506</v>
      </c>
      <c r="P265">
        <v>10654</v>
      </c>
      <c r="Q265">
        <v>22791</v>
      </c>
      <c r="R265">
        <v>8146</v>
      </c>
      <c r="S265">
        <v>611</v>
      </c>
      <c r="T265">
        <v>14644</v>
      </c>
      <c r="U265">
        <v>10808</v>
      </c>
    </row>
    <row r="266" spans="1:21" x14ac:dyDescent="0.3">
      <c r="A266">
        <v>8295</v>
      </c>
      <c r="B266">
        <v>16835</v>
      </c>
      <c r="C266">
        <v>17907</v>
      </c>
      <c r="D266">
        <v>27280</v>
      </c>
      <c r="E266">
        <v>9392</v>
      </c>
      <c r="F266">
        <v>20128</v>
      </c>
      <c r="G266">
        <v>9690</v>
      </c>
      <c r="H266">
        <v>13553</v>
      </c>
      <c r="I266">
        <v>21016</v>
      </c>
      <c r="J266">
        <v>24415</v>
      </c>
      <c r="K266">
        <v>17622</v>
      </c>
      <c r="L266">
        <v>6910</v>
      </c>
      <c r="M266">
        <v>35283</v>
      </c>
      <c r="N266">
        <v>15895</v>
      </c>
      <c r="O266">
        <v>3947</v>
      </c>
      <c r="P266">
        <v>23291</v>
      </c>
      <c r="Q266">
        <v>10102</v>
      </c>
      <c r="R266">
        <v>7994</v>
      </c>
      <c r="S266">
        <v>410</v>
      </c>
      <c r="T266">
        <v>15115</v>
      </c>
      <c r="U266">
        <v>9313</v>
      </c>
    </row>
    <row r="267" spans="1:21" x14ac:dyDescent="0.3">
      <c r="A267">
        <v>7834</v>
      </c>
      <c r="B267">
        <v>19355</v>
      </c>
      <c r="C267">
        <v>22090</v>
      </c>
      <c r="D267">
        <v>17250</v>
      </c>
      <c r="E267">
        <v>17555</v>
      </c>
      <c r="F267">
        <v>2703</v>
      </c>
      <c r="G267">
        <v>16974</v>
      </c>
      <c r="H267">
        <v>6309</v>
      </c>
      <c r="I267">
        <v>22472</v>
      </c>
      <c r="J267">
        <v>34447</v>
      </c>
      <c r="K267">
        <v>9449</v>
      </c>
      <c r="L267">
        <v>5858</v>
      </c>
      <c r="M267">
        <v>31537</v>
      </c>
      <c r="N267">
        <v>6795</v>
      </c>
      <c r="O267">
        <v>15371</v>
      </c>
      <c r="P267">
        <v>7645</v>
      </c>
      <c r="Q267">
        <v>10357</v>
      </c>
      <c r="R267">
        <v>11688</v>
      </c>
      <c r="S267">
        <v>414</v>
      </c>
      <c r="T267">
        <v>6158</v>
      </c>
      <c r="U267">
        <v>12476</v>
      </c>
    </row>
    <row r="268" spans="1:21" x14ac:dyDescent="0.3">
      <c r="A268">
        <v>3607</v>
      </c>
      <c r="B268">
        <v>25098</v>
      </c>
      <c r="C268">
        <v>40910</v>
      </c>
      <c r="D268">
        <v>2678</v>
      </c>
      <c r="E268">
        <v>2133</v>
      </c>
      <c r="F268">
        <v>1340</v>
      </c>
      <c r="G268">
        <v>860</v>
      </c>
      <c r="H268">
        <v>35400</v>
      </c>
      <c r="I268">
        <v>62341</v>
      </c>
      <c r="J268">
        <v>24204</v>
      </c>
      <c r="K268">
        <v>36385</v>
      </c>
      <c r="L268">
        <v>16434</v>
      </c>
      <c r="M268">
        <v>24022</v>
      </c>
      <c r="N268">
        <v>359</v>
      </c>
      <c r="O268">
        <v>3309</v>
      </c>
      <c r="P268">
        <v>3289</v>
      </c>
      <c r="Q268">
        <v>10441</v>
      </c>
      <c r="R268">
        <v>18365</v>
      </c>
      <c r="S268">
        <v>537</v>
      </c>
      <c r="T268">
        <v>3284</v>
      </c>
      <c r="U268">
        <v>15584</v>
      </c>
    </row>
    <row r="269" spans="1:21" x14ac:dyDescent="0.3">
      <c r="A269">
        <v>16994</v>
      </c>
      <c r="B269">
        <v>14933</v>
      </c>
      <c r="C269">
        <v>21167</v>
      </c>
      <c r="D269">
        <v>12685</v>
      </c>
      <c r="E269">
        <v>8876</v>
      </c>
      <c r="F269">
        <v>3606</v>
      </c>
      <c r="G269">
        <v>2395</v>
      </c>
      <c r="H269">
        <v>7196</v>
      </c>
      <c r="I269">
        <v>25406</v>
      </c>
      <c r="J269">
        <v>14686</v>
      </c>
      <c r="K269">
        <v>26368</v>
      </c>
      <c r="L269">
        <v>11476</v>
      </c>
      <c r="M269">
        <v>10505</v>
      </c>
      <c r="N269">
        <v>1342</v>
      </c>
      <c r="O269">
        <v>17638</v>
      </c>
      <c r="P269">
        <v>17273</v>
      </c>
      <c r="Q269">
        <v>9307</v>
      </c>
      <c r="R269">
        <v>24091</v>
      </c>
      <c r="S269">
        <v>17557</v>
      </c>
      <c r="T269">
        <v>7382</v>
      </c>
      <c r="U269">
        <v>13664</v>
      </c>
    </row>
    <row r="270" spans="1:21" x14ac:dyDescent="0.3">
      <c r="A270">
        <v>22594</v>
      </c>
      <c r="B270">
        <v>19398</v>
      </c>
      <c r="C270">
        <v>11860</v>
      </c>
      <c r="D270">
        <v>14826</v>
      </c>
      <c r="E270">
        <v>10478</v>
      </c>
      <c r="F270">
        <v>1962</v>
      </c>
      <c r="G270">
        <v>5632</v>
      </c>
      <c r="H270">
        <v>6514</v>
      </c>
      <c r="I270">
        <v>23268</v>
      </c>
      <c r="J270">
        <v>15968</v>
      </c>
      <c r="K270">
        <v>24496</v>
      </c>
      <c r="L270">
        <v>8971</v>
      </c>
      <c r="M270">
        <v>16964</v>
      </c>
      <c r="N270">
        <v>443</v>
      </c>
      <c r="O270">
        <v>3498</v>
      </c>
      <c r="P270">
        <v>2171</v>
      </c>
      <c r="Q270">
        <v>16326</v>
      </c>
      <c r="R270">
        <v>15682</v>
      </c>
      <c r="S270">
        <v>8805</v>
      </c>
      <c r="T270">
        <v>20491</v>
      </c>
      <c r="U270">
        <v>52748</v>
      </c>
    </row>
    <row r="271" spans="1:21" x14ac:dyDescent="0.3">
      <c r="A271">
        <v>26743</v>
      </c>
      <c r="B271">
        <v>22586</v>
      </c>
      <c r="C271">
        <v>14594</v>
      </c>
      <c r="D271">
        <v>24034</v>
      </c>
      <c r="E271">
        <v>16368</v>
      </c>
      <c r="F271">
        <v>5893</v>
      </c>
      <c r="G271">
        <v>7087</v>
      </c>
      <c r="H271">
        <v>33748</v>
      </c>
      <c r="I271">
        <v>33271</v>
      </c>
      <c r="J271">
        <v>10006</v>
      </c>
      <c r="K271">
        <v>3049</v>
      </c>
      <c r="L271">
        <v>11134</v>
      </c>
      <c r="M271">
        <v>35844</v>
      </c>
      <c r="N271">
        <v>5518</v>
      </c>
      <c r="O271">
        <v>16062</v>
      </c>
      <c r="P271">
        <v>3867</v>
      </c>
      <c r="Q271">
        <v>7146</v>
      </c>
      <c r="R271">
        <v>13757</v>
      </c>
      <c r="S271">
        <v>10117</v>
      </c>
      <c r="T271">
        <v>21696</v>
      </c>
      <c r="U271">
        <v>22505</v>
      </c>
    </row>
    <row r="272" spans="1:21" x14ac:dyDescent="0.3">
      <c r="A272">
        <v>37481</v>
      </c>
      <c r="B272">
        <v>17225</v>
      </c>
      <c r="C272">
        <v>9734</v>
      </c>
      <c r="D272">
        <v>15298</v>
      </c>
      <c r="E272">
        <v>10546</v>
      </c>
      <c r="F272">
        <v>30920</v>
      </c>
      <c r="G272">
        <v>7558</v>
      </c>
      <c r="H272">
        <v>10256</v>
      </c>
      <c r="I272">
        <v>13445</v>
      </c>
      <c r="J272">
        <v>16481</v>
      </c>
      <c r="K272">
        <v>6929</v>
      </c>
      <c r="L272">
        <v>22561</v>
      </c>
      <c r="M272">
        <v>18778</v>
      </c>
      <c r="N272">
        <v>15254</v>
      </c>
      <c r="O272">
        <v>14404</v>
      </c>
      <c r="P272">
        <v>4033</v>
      </c>
      <c r="Q272">
        <v>15116</v>
      </c>
      <c r="R272">
        <v>12025</v>
      </c>
      <c r="S272">
        <v>5888</v>
      </c>
      <c r="T272">
        <v>13579</v>
      </c>
      <c r="U272">
        <v>8230</v>
      </c>
    </row>
    <row r="273" spans="1:21" x14ac:dyDescent="0.3">
      <c r="A273">
        <v>11387</v>
      </c>
      <c r="B273">
        <v>23129</v>
      </c>
      <c r="C273">
        <v>6668</v>
      </c>
      <c r="D273">
        <v>16951</v>
      </c>
      <c r="E273">
        <v>8491</v>
      </c>
      <c r="F273">
        <v>2798</v>
      </c>
      <c r="G273">
        <v>1251</v>
      </c>
      <c r="H273">
        <v>12230</v>
      </c>
      <c r="I273">
        <v>23110</v>
      </c>
      <c r="J273">
        <v>20584</v>
      </c>
      <c r="K273">
        <v>32468</v>
      </c>
      <c r="L273">
        <v>14618</v>
      </c>
      <c r="M273">
        <v>33162</v>
      </c>
      <c r="N273">
        <v>33065</v>
      </c>
      <c r="O273">
        <v>5082</v>
      </c>
      <c r="P273">
        <v>5943</v>
      </c>
      <c r="Q273">
        <v>10722</v>
      </c>
      <c r="R273">
        <v>20774</v>
      </c>
      <c r="S273">
        <v>9995</v>
      </c>
      <c r="T273">
        <v>7233</v>
      </c>
      <c r="U273">
        <v>12766</v>
      </c>
    </row>
    <row r="274" spans="1:21" x14ac:dyDescent="0.3">
      <c r="A274">
        <v>8018</v>
      </c>
      <c r="B274">
        <v>19248</v>
      </c>
      <c r="C274">
        <v>21956</v>
      </c>
      <c r="D274">
        <v>15603</v>
      </c>
      <c r="E274">
        <v>6425</v>
      </c>
      <c r="F274">
        <v>13992</v>
      </c>
      <c r="G274">
        <v>14551</v>
      </c>
      <c r="H274">
        <v>27739</v>
      </c>
      <c r="I274">
        <v>12463</v>
      </c>
      <c r="J274">
        <v>15943</v>
      </c>
      <c r="K274">
        <v>10205</v>
      </c>
      <c r="L274">
        <v>6922</v>
      </c>
      <c r="M274">
        <v>21187</v>
      </c>
      <c r="N274">
        <v>30134</v>
      </c>
      <c r="O274">
        <v>3817</v>
      </c>
      <c r="P274">
        <v>3632</v>
      </c>
      <c r="Q274">
        <v>10928</v>
      </c>
      <c r="R274">
        <v>12140</v>
      </c>
      <c r="S274">
        <v>7519</v>
      </c>
      <c r="T274">
        <v>17138</v>
      </c>
      <c r="U274">
        <v>18615</v>
      </c>
    </row>
    <row r="275" spans="1:21" x14ac:dyDescent="0.3">
      <c r="A275">
        <v>21968</v>
      </c>
      <c r="B275">
        <v>16029</v>
      </c>
      <c r="C275">
        <v>22971</v>
      </c>
      <c r="D275">
        <v>24196</v>
      </c>
      <c r="E275">
        <v>3650</v>
      </c>
      <c r="F275">
        <v>81063</v>
      </c>
      <c r="G275">
        <v>970</v>
      </c>
      <c r="H275">
        <v>21422</v>
      </c>
      <c r="I275">
        <v>13800</v>
      </c>
      <c r="J275">
        <v>9124</v>
      </c>
      <c r="K275">
        <v>32386</v>
      </c>
      <c r="L275">
        <v>9455</v>
      </c>
      <c r="M275">
        <v>3232</v>
      </c>
      <c r="N275">
        <v>11300</v>
      </c>
      <c r="O275">
        <v>2919</v>
      </c>
      <c r="P275">
        <v>31924</v>
      </c>
      <c r="Q275">
        <v>8070</v>
      </c>
      <c r="R275">
        <v>7473</v>
      </c>
      <c r="S275">
        <v>22526</v>
      </c>
      <c r="T275">
        <v>15590</v>
      </c>
      <c r="U275">
        <v>6923</v>
      </c>
    </row>
    <row r="276" spans="1:21" x14ac:dyDescent="0.3">
      <c r="A276">
        <v>8449</v>
      </c>
      <c r="B276">
        <v>15142</v>
      </c>
      <c r="C276">
        <v>6221</v>
      </c>
      <c r="D276">
        <v>34025</v>
      </c>
      <c r="E276">
        <v>20920</v>
      </c>
      <c r="F276">
        <v>43496</v>
      </c>
      <c r="G276">
        <v>22932</v>
      </c>
      <c r="H276">
        <v>28237</v>
      </c>
      <c r="I276">
        <v>32870</v>
      </c>
      <c r="J276">
        <v>16301</v>
      </c>
      <c r="K276">
        <v>30769</v>
      </c>
      <c r="L276">
        <v>13975</v>
      </c>
      <c r="M276">
        <v>7802</v>
      </c>
      <c r="N276">
        <v>9177</v>
      </c>
      <c r="O276">
        <v>14930</v>
      </c>
      <c r="P276">
        <v>13353</v>
      </c>
      <c r="Q276">
        <v>4822</v>
      </c>
      <c r="R276">
        <v>11115</v>
      </c>
      <c r="S276">
        <v>15300</v>
      </c>
      <c r="T276">
        <v>7266</v>
      </c>
      <c r="U276">
        <v>5201</v>
      </c>
    </row>
    <row r="277" spans="1:21" x14ac:dyDescent="0.3">
      <c r="A277">
        <v>18118</v>
      </c>
      <c r="B277">
        <v>13819</v>
      </c>
      <c r="C277">
        <v>25155</v>
      </c>
      <c r="D277">
        <v>25019</v>
      </c>
      <c r="E277">
        <v>12915</v>
      </c>
      <c r="F277">
        <v>5615</v>
      </c>
      <c r="G277">
        <v>20373</v>
      </c>
      <c r="H277">
        <v>19389</v>
      </c>
      <c r="I277">
        <v>39190</v>
      </c>
      <c r="J277">
        <v>9294</v>
      </c>
      <c r="K277">
        <v>23836</v>
      </c>
      <c r="L277">
        <v>7619</v>
      </c>
      <c r="M277">
        <v>1951</v>
      </c>
      <c r="N277">
        <v>23471</v>
      </c>
      <c r="O277">
        <v>13441</v>
      </c>
      <c r="P277">
        <v>6991</v>
      </c>
      <c r="Q277">
        <v>15057</v>
      </c>
      <c r="R277">
        <v>4644</v>
      </c>
      <c r="S277">
        <v>10348</v>
      </c>
      <c r="T277">
        <v>8103</v>
      </c>
      <c r="U277">
        <v>4026</v>
      </c>
    </row>
    <row r="278" spans="1:21" x14ac:dyDescent="0.3">
      <c r="A278">
        <v>27107</v>
      </c>
      <c r="B278">
        <v>21609</v>
      </c>
      <c r="C278">
        <v>13017</v>
      </c>
      <c r="D278">
        <v>27935</v>
      </c>
      <c r="E278">
        <v>23031</v>
      </c>
      <c r="F278">
        <v>50116</v>
      </c>
      <c r="G278">
        <v>9686</v>
      </c>
      <c r="H278">
        <v>24274</v>
      </c>
      <c r="I278">
        <v>33708</v>
      </c>
      <c r="J278">
        <v>20362</v>
      </c>
      <c r="K278">
        <v>16506</v>
      </c>
      <c r="L278">
        <v>11425</v>
      </c>
      <c r="M278">
        <v>11545</v>
      </c>
      <c r="N278">
        <v>19478</v>
      </c>
      <c r="O278">
        <v>10831</v>
      </c>
      <c r="P278">
        <v>9600</v>
      </c>
      <c r="Q278">
        <v>8137</v>
      </c>
      <c r="R278">
        <v>10239</v>
      </c>
      <c r="S278">
        <v>16036</v>
      </c>
      <c r="T278">
        <v>14440</v>
      </c>
      <c r="U278">
        <v>10039</v>
      </c>
    </row>
    <row r="279" spans="1:21" x14ac:dyDescent="0.3">
      <c r="A279">
        <v>25630</v>
      </c>
      <c r="B279">
        <v>22795</v>
      </c>
      <c r="C279">
        <v>12812</v>
      </c>
      <c r="D279">
        <v>17602</v>
      </c>
      <c r="E279">
        <v>18671</v>
      </c>
      <c r="F279">
        <v>2820</v>
      </c>
      <c r="G279">
        <v>27448</v>
      </c>
      <c r="H279">
        <v>13800</v>
      </c>
      <c r="I279">
        <v>14621</v>
      </c>
      <c r="J279">
        <v>5530</v>
      </c>
      <c r="K279">
        <v>5769</v>
      </c>
      <c r="L279">
        <v>17575</v>
      </c>
      <c r="M279">
        <v>1831</v>
      </c>
      <c r="N279">
        <v>34824</v>
      </c>
      <c r="O279">
        <v>11905</v>
      </c>
      <c r="P279">
        <v>11015</v>
      </c>
      <c r="Q279">
        <v>5702</v>
      </c>
      <c r="R279">
        <v>2573</v>
      </c>
      <c r="S279">
        <v>19387</v>
      </c>
      <c r="T279">
        <v>7892</v>
      </c>
      <c r="U279">
        <v>8794</v>
      </c>
    </row>
    <row r="280" spans="1:21" x14ac:dyDescent="0.3">
      <c r="A280">
        <v>5311</v>
      </c>
      <c r="B280">
        <v>13833</v>
      </c>
      <c r="C280">
        <v>4241</v>
      </c>
      <c r="D280">
        <v>5570</v>
      </c>
      <c r="E280">
        <v>3567</v>
      </c>
      <c r="F280">
        <v>2604</v>
      </c>
      <c r="G280">
        <v>20756</v>
      </c>
      <c r="H280">
        <v>14039</v>
      </c>
      <c r="I280">
        <v>24587</v>
      </c>
      <c r="J280">
        <v>12011</v>
      </c>
      <c r="K280">
        <v>15849</v>
      </c>
      <c r="L280">
        <v>32111</v>
      </c>
      <c r="M280">
        <v>657</v>
      </c>
      <c r="N280">
        <v>23932</v>
      </c>
      <c r="O280">
        <v>7924</v>
      </c>
      <c r="P280">
        <v>7752</v>
      </c>
      <c r="Q280">
        <v>11919</v>
      </c>
      <c r="R280">
        <v>7730</v>
      </c>
      <c r="S280">
        <v>27299</v>
      </c>
      <c r="T280">
        <v>11496</v>
      </c>
      <c r="U280">
        <v>12644</v>
      </c>
    </row>
    <row r="281" spans="1:21" x14ac:dyDescent="0.3">
      <c r="A281">
        <v>39991</v>
      </c>
      <c r="B281">
        <v>8389</v>
      </c>
      <c r="C281">
        <v>37769</v>
      </c>
      <c r="D281">
        <v>31656</v>
      </c>
      <c r="E281">
        <v>17825</v>
      </c>
      <c r="F281">
        <v>55136</v>
      </c>
      <c r="G281">
        <v>20080</v>
      </c>
      <c r="H281">
        <v>9711</v>
      </c>
      <c r="I281">
        <v>44976</v>
      </c>
      <c r="J281">
        <v>6532</v>
      </c>
      <c r="K281">
        <v>30127</v>
      </c>
      <c r="L281">
        <v>10171</v>
      </c>
      <c r="M281">
        <v>15103</v>
      </c>
      <c r="N281">
        <v>9588</v>
      </c>
      <c r="O281">
        <v>10224</v>
      </c>
      <c r="P281">
        <v>10780</v>
      </c>
      <c r="Q281">
        <v>7763</v>
      </c>
      <c r="R281">
        <v>23482</v>
      </c>
      <c r="S281">
        <v>26015</v>
      </c>
      <c r="T281">
        <v>13186</v>
      </c>
      <c r="U281">
        <v>17828</v>
      </c>
    </row>
    <row r="282" spans="1:21" x14ac:dyDescent="0.3">
      <c r="A282">
        <v>20828</v>
      </c>
      <c r="B282">
        <v>15395</v>
      </c>
      <c r="C282">
        <v>14693</v>
      </c>
      <c r="D282">
        <v>26453</v>
      </c>
      <c r="E282">
        <v>10608</v>
      </c>
      <c r="F282">
        <v>2272</v>
      </c>
      <c r="G282">
        <v>5139</v>
      </c>
      <c r="H282">
        <v>6361</v>
      </c>
      <c r="I282">
        <v>31453</v>
      </c>
      <c r="J282">
        <v>19591</v>
      </c>
      <c r="K282">
        <v>26498</v>
      </c>
      <c r="L282">
        <v>17886</v>
      </c>
      <c r="M282">
        <v>12477</v>
      </c>
      <c r="N282">
        <v>28240</v>
      </c>
      <c r="O282">
        <v>17346</v>
      </c>
      <c r="P282">
        <v>12001</v>
      </c>
      <c r="Q282">
        <v>4773</v>
      </c>
      <c r="R282">
        <v>5699</v>
      </c>
      <c r="S282">
        <v>46995</v>
      </c>
      <c r="T282">
        <v>20397</v>
      </c>
      <c r="U282">
        <v>36989</v>
      </c>
    </row>
    <row r="283" spans="1:21" x14ac:dyDescent="0.3">
      <c r="A283">
        <v>24781</v>
      </c>
      <c r="B283">
        <v>8498</v>
      </c>
      <c r="C283">
        <v>11388</v>
      </c>
      <c r="D283">
        <v>9300</v>
      </c>
      <c r="E283">
        <v>3474</v>
      </c>
      <c r="F283">
        <v>5446</v>
      </c>
      <c r="G283">
        <v>20357</v>
      </c>
      <c r="H283">
        <v>7035</v>
      </c>
      <c r="I283">
        <v>32749</v>
      </c>
      <c r="J283">
        <v>7417</v>
      </c>
      <c r="K283">
        <v>23250</v>
      </c>
      <c r="L283">
        <v>14071</v>
      </c>
      <c r="M283">
        <v>12405</v>
      </c>
      <c r="N283">
        <v>14058</v>
      </c>
      <c r="O283">
        <v>34830</v>
      </c>
      <c r="P283">
        <v>2998</v>
      </c>
      <c r="Q283">
        <v>8743</v>
      </c>
      <c r="R283">
        <v>5248</v>
      </c>
      <c r="S283">
        <v>4870</v>
      </c>
      <c r="T283">
        <v>12289</v>
      </c>
      <c r="U283">
        <v>11667</v>
      </c>
    </row>
    <row r="284" spans="1:21" x14ac:dyDescent="0.3">
      <c r="A284">
        <v>25271</v>
      </c>
      <c r="B284">
        <v>18795</v>
      </c>
      <c r="C284">
        <v>5875</v>
      </c>
      <c r="D284">
        <v>13502</v>
      </c>
      <c r="E284">
        <v>14853</v>
      </c>
      <c r="F284">
        <v>1125</v>
      </c>
      <c r="G284">
        <v>23199</v>
      </c>
      <c r="H284">
        <v>18481</v>
      </c>
      <c r="I284">
        <v>16037</v>
      </c>
      <c r="J284">
        <v>41303</v>
      </c>
      <c r="K284">
        <v>9764</v>
      </c>
      <c r="L284">
        <v>7154</v>
      </c>
      <c r="M284">
        <v>31063</v>
      </c>
      <c r="N284">
        <v>6919</v>
      </c>
      <c r="O284">
        <v>8491</v>
      </c>
      <c r="P284">
        <v>3595</v>
      </c>
      <c r="Q284">
        <v>11068</v>
      </c>
      <c r="R284">
        <v>11789</v>
      </c>
      <c r="S284">
        <v>10941</v>
      </c>
      <c r="T284">
        <v>11118</v>
      </c>
      <c r="U284">
        <v>16457</v>
      </c>
    </row>
    <row r="285" spans="1:21" x14ac:dyDescent="0.3">
      <c r="A285">
        <v>11341</v>
      </c>
      <c r="B285">
        <v>22933</v>
      </c>
      <c r="C285">
        <v>19581</v>
      </c>
      <c r="D285">
        <v>7340</v>
      </c>
      <c r="E285">
        <v>8659</v>
      </c>
      <c r="F285">
        <v>16607</v>
      </c>
      <c r="G285">
        <v>19466</v>
      </c>
      <c r="H285">
        <v>8547</v>
      </c>
      <c r="I285">
        <v>1754</v>
      </c>
      <c r="J285">
        <v>10651</v>
      </c>
      <c r="K285">
        <v>21315</v>
      </c>
      <c r="L285">
        <v>26352</v>
      </c>
      <c r="M285">
        <v>13374</v>
      </c>
      <c r="N285">
        <v>7143</v>
      </c>
      <c r="O285">
        <v>18811</v>
      </c>
      <c r="P285">
        <v>548</v>
      </c>
      <c r="Q285">
        <v>11199</v>
      </c>
      <c r="R285">
        <v>5959</v>
      </c>
      <c r="S285">
        <v>34688</v>
      </c>
      <c r="T285">
        <v>21627</v>
      </c>
      <c r="U285">
        <v>8693</v>
      </c>
    </row>
    <row r="286" spans="1:21" x14ac:dyDescent="0.3">
      <c r="A286">
        <v>6634</v>
      </c>
      <c r="B286">
        <v>19182</v>
      </c>
      <c r="C286">
        <v>7126</v>
      </c>
      <c r="D286">
        <v>12960</v>
      </c>
      <c r="E286">
        <v>4780</v>
      </c>
      <c r="F286">
        <v>1443</v>
      </c>
      <c r="G286">
        <v>29576</v>
      </c>
      <c r="H286">
        <v>28298</v>
      </c>
      <c r="I286">
        <v>1409</v>
      </c>
      <c r="J286">
        <v>3431</v>
      </c>
      <c r="K286">
        <v>22183</v>
      </c>
      <c r="L286">
        <v>16207</v>
      </c>
      <c r="M286">
        <v>5521</v>
      </c>
      <c r="N286">
        <v>5326</v>
      </c>
      <c r="O286">
        <v>16308</v>
      </c>
      <c r="P286">
        <v>1695</v>
      </c>
      <c r="Q286">
        <v>6979</v>
      </c>
      <c r="R286">
        <v>9920</v>
      </c>
      <c r="S286">
        <v>13728</v>
      </c>
      <c r="T286">
        <v>5064</v>
      </c>
      <c r="U286">
        <v>10676</v>
      </c>
    </row>
    <row r="287" spans="1:21" x14ac:dyDescent="0.3">
      <c r="A287">
        <v>28379</v>
      </c>
      <c r="B287">
        <v>11681</v>
      </c>
      <c r="C287">
        <v>5551</v>
      </c>
      <c r="D287">
        <v>37623</v>
      </c>
      <c r="E287">
        <v>2331</v>
      </c>
      <c r="F287">
        <v>36075</v>
      </c>
      <c r="G287">
        <v>18254</v>
      </c>
      <c r="H287">
        <v>4717</v>
      </c>
      <c r="I287">
        <v>508</v>
      </c>
      <c r="J287">
        <v>28219</v>
      </c>
      <c r="K287">
        <v>31255</v>
      </c>
      <c r="L287">
        <v>10799</v>
      </c>
      <c r="M287">
        <v>1056</v>
      </c>
      <c r="N287">
        <v>24156</v>
      </c>
      <c r="O287">
        <v>15451</v>
      </c>
      <c r="P287">
        <v>2834</v>
      </c>
      <c r="Q287">
        <v>10646</v>
      </c>
      <c r="R287">
        <v>11072</v>
      </c>
      <c r="S287">
        <v>11249</v>
      </c>
      <c r="T287">
        <v>4081</v>
      </c>
      <c r="U287">
        <v>15043</v>
      </c>
    </row>
    <row r="288" spans="1:21" x14ac:dyDescent="0.3">
      <c r="A288">
        <v>9508</v>
      </c>
      <c r="B288">
        <v>13766</v>
      </c>
      <c r="C288">
        <v>7783</v>
      </c>
      <c r="D288">
        <v>20101</v>
      </c>
      <c r="E288">
        <v>9735</v>
      </c>
      <c r="F288">
        <v>9133</v>
      </c>
      <c r="G288">
        <v>19396</v>
      </c>
      <c r="H288">
        <v>7441</v>
      </c>
      <c r="I288">
        <v>4211</v>
      </c>
      <c r="J288">
        <v>5590</v>
      </c>
      <c r="K288">
        <v>19536</v>
      </c>
      <c r="L288">
        <v>11430</v>
      </c>
      <c r="M288">
        <v>20758</v>
      </c>
      <c r="N288">
        <v>15025</v>
      </c>
      <c r="O288">
        <v>18165</v>
      </c>
      <c r="P288">
        <v>1607</v>
      </c>
      <c r="Q288">
        <v>7290</v>
      </c>
      <c r="R288">
        <v>5380</v>
      </c>
      <c r="S288">
        <v>13728</v>
      </c>
      <c r="T288">
        <v>4833</v>
      </c>
      <c r="U288">
        <v>23670</v>
      </c>
    </row>
    <row r="289" spans="1:21" x14ac:dyDescent="0.3">
      <c r="A289">
        <v>33901</v>
      </c>
      <c r="B289">
        <v>13646</v>
      </c>
      <c r="C289">
        <v>22908</v>
      </c>
      <c r="D289">
        <v>18734</v>
      </c>
      <c r="E289">
        <v>1227</v>
      </c>
      <c r="F289">
        <v>2822</v>
      </c>
      <c r="G289">
        <v>27263</v>
      </c>
      <c r="H289">
        <v>29842</v>
      </c>
      <c r="I289">
        <v>10912</v>
      </c>
      <c r="J289">
        <v>6007</v>
      </c>
      <c r="K289">
        <v>19430</v>
      </c>
      <c r="L289">
        <v>15745</v>
      </c>
      <c r="M289">
        <v>53902</v>
      </c>
      <c r="N289">
        <v>47270</v>
      </c>
      <c r="O289">
        <v>15333</v>
      </c>
      <c r="P289">
        <v>6980</v>
      </c>
      <c r="Q289">
        <v>9281</v>
      </c>
      <c r="R289">
        <v>8024</v>
      </c>
      <c r="S289">
        <v>12893</v>
      </c>
      <c r="T289">
        <v>6717</v>
      </c>
      <c r="U289">
        <v>6462</v>
      </c>
    </row>
    <row r="290" spans="1:21" x14ac:dyDescent="0.3">
      <c r="A290">
        <v>11913</v>
      </c>
      <c r="B290">
        <v>7853</v>
      </c>
      <c r="C290">
        <v>11825</v>
      </c>
      <c r="D290">
        <v>26512</v>
      </c>
      <c r="E290">
        <v>11250</v>
      </c>
      <c r="F290">
        <v>2725</v>
      </c>
      <c r="G290">
        <v>19102</v>
      </c>
      <c r="H290">
        <v>12508</v>
      </c>
      <c r="I290">
        <v>1692</v>
      </c>
      <c r="J290">
        <v>16375</v>
      </c>
      <c r="K290">
        <v>15987</v>
      </c>
      <c r="L290">
        <v>9227</v>
      </c>
      <c r="M290">
        <v>14432</v>
      </c>
      <c r="N290">
        <v>51872</v>
      </c>
      <c r="O290">
        <v>9632</v>
      </c>
      <c r="P290">
        <v>25123</v>
      </c>
      <c r="Q290">
        <v>8634</v>
      </c>
      <c r="R290">
        <v>3847</v>
      </c>
      <c r="S290">
        <v>9182</v>
      </c>
      <c r="T290">
        <v>1984</v>
      </c>
      <c r="U290">
        <v>16801</v>
      </c>
    </row>
    <row r="291" spans="1:21" x14ac:dyDescent="0.3">
      <c r="A291">
        <v>5197</v>
      </c>
      <c r="B291">
        <v>14845</v>
      </c>
      <c r="C291">
        <v>20455</v>
      </c>
      <c r="D291">
        <v>14403</v>
      </c>
      <c r="E291">
        <v>6695</v>
      </c>
      <c r="F291">
        <v>82844</v>
      </c>
      <c r="G291">
        <v>16118</v>
      </c>
      <c r="H291">
        <v>10216</v>
      </c>
      <c r="I291">
        <v>1442</v>
      </c>
      <c r="J291">
        <v>26030</v>
      </c>
      <c r="K291">
        <v>13624</v>
      </c>
      <c r="L291">
        <v>15125</v>
      </c>
      <c r="M291">
        <v>7718</v>
      </c>
      <c r="N291">
        <v>56003</v>
      </c>
      <c r="O291">
        <v>10434</v>
      </c>
      <c r="P291">
        <v>35348</v>
      </c>
      <c r="Q291">
        <v>28691</v>
      </c>
      <c r="R291">
        <v>17174</v>
      </c>
      <c r="S291">
        <v>21515</v>
      </c>
      <c r="T291">
        <v>12758</v>
      </c>
      <c r="U291">
        <v>4422</v>
      </c>
    </row>
    <row r="292" spans="1:21" x14ac:dyDescent="0.3">
      <c r="A292">
        <v>11846</v>
      </c>
      <c r="B292">
        <v>26954</v>
      </c>
      <c r="C292">
        <v>9308</v>
      </c>
      <c r="D292">
        <v>11879</v>
      </c>
      <c r="E292">
        <v>6932</v>
      </c>
      <c r="F292">
        <v>107504</v>
      </c>
      <c r="G292">
        <v>18199</v>
      </c>
      <c r="H292">
        <v>8475</v>
      </c>
      <c r="I292">
        <v>1499</v>
      </c>
      <c r="J292">
        <v>4520</v>
      </c>
      <c r="K292">
        <v>13807</v>
      </c>
      <c r="L292">
        <v>16280</v>
      </c>
      <c r="M292">
        <v>25417</v>
      </c>
      <c r="N292">
        <v>22885</v>
      </c>
      <c r="O292">
        <v>16309</v>
      </c>
      <c r="P292">
        <v>25561</v>
      </c>
      <c r="Q292">
        <v>13317</v>
      </c>
      <c r="R292">
        <v>7990</v>
      </c>
      <c r="S292">
        <v>5536</v>
      </c>
      <c r="T292">
        <v>2854</v>
      </c>
      <c r="U292">
        <v>4077</v>
      </c>
    </row>
    <row r="293" spans="1:21" x14ac:dyDescent="0.3">
      <c r="A293">
        <v>11361</v>
      </c>
      <c r="B293">
        <v>16298</v>
      </c>
      <c r="C293">
        <v>19402</v>
      </c>
      <c r="D293">
        <v>23115</v>
      </c>
      <c r="E293">
        <v>8810</v>
      </c>
      <c r="F293">
        <v>1919</v>
      </c>
      <c r="G293">
        <v>18136</v>
      </c>
      <c r="H293">
        <v>4114</v>
      </c>
      <c r="I293">
        <v>961</v>
      </c>
      <c r="J293">
        <v>15960</v>
      </c>
      <c r="K293">
        <v>33032</v>
      </c>
      <c r="L293">
        <v>27816</v>
      </c>
      <c r="M293">
        <v>19347</v>
      </c>
      <c r="N293">
        <v>53753</v>
      </c>
      <c r="O293">
        <v>11972</v>
      </c>
      <c r="P293">
        <v>12403</v>
      </c>
      <c r="Q293">
        <v>18346</v>
      </c>
      <c r="R293">
        <v>2434</v>
      </c>
      <c r="S293">
        <v>5598</v>
      </c>
      <c r="T293">
        <v>13940</v>
      </c>
      <c r="U293">
        <v>3487</v>
      </c>
    </row>
    <row r="294" spans="1:21" x14ac:dyDescent="0.3">
      <c r="A294">
        <v>23458</v>
      </c>
      <c r="B294">
        <v>29212</v>
      </c>
      <c r="C294">
        <v>13347</v>
      </c>
      <c r="D294">
        <v>19530</v>
      </c>
      <c r="E294">
        <v>8844</v>
      </c>
      <c r="F294">
        <v>1145</v>
      </c>
      <c r="G294">
        <v>13426</v>
      </c>
      <c r="H294">
        <v>13817</v>
      </c>
      <c r="I294">
        <v>9320</v>
      </c>
      <c r="J294">
        <v>13398</v>
      </c>
      <c r="K294">
        <v>23252</v>
      </c>
      <c r="L294">
        <v>13720</v>
      </c>
      <c r="M294">
        <v>36726</v>
      </c>
      <c r="N294">
        <v>57475</v>
      </c>
      <c r="O294">
        <v>12979</v>
      </c>
      <c r="P294">
        <v>30933</v>
      </c>
      <c r="Q294">
        <v>22541</v>
      </c>
      <c r="R294">
        <v>10194</v>
      </c>
      <c r="S294">
        <v>21298</v>
      </c>
      <c r="T294">
        <v>12501</v>
      </c>
      <c r="U294">
        <v>6750</v>
      </c>
    </row>
    <row r="295" spans="1:21" x14ac:dyDescent="0.3">
      <c r="A295">
        <v>17943</v>
      </c>
      <c r="B295">
        <v>20240</v>
      </c>
      <c r="C295">
        <v>11903</v>
      </c>
      <c r="D295">
        <v>9011</v>
      </c>
      <c r="E295">
        <v>7834</v>
      </c>
      <c r="F295">
        <v>2553</v>
      </c>
      <c r="G295">
        <v>17338</v>
      </c>
      <c r="H295">
        <v>30691</v>
      </c>
      <c r="I295">
        <v>14314</v>
      </c>
      <c r="J295">
        <v>5956</v>
      </c>
      <c r="K295">
        <v>13158</v>
      </c>
      <c r="L295">
        <v>20287</v>
      </c>
      <c r="M295">
        <v>17188</v>
      </c>
      <c r="N295">
        <v>30899</v>
      </c>
      <c r="O295">
        <v>6924</v>
      </c>
      <c r="P295">
        <v>16605</v>
      </c>
      <c r="Q295">
        <v>10685</v>
      </c>
      <c r="R295">
        <v>2473</v>
      </c>
      <c r="S295">
        <v>25053</v>
      </c>
      <c r="T295">
        <v>12205</v>
      </c>
      <c r="U295">
        <v>38178</v>
      </c>
    </row>
    <row r="296" spans="1:21" x14ac:dyDescent="0.3">
      <c r="A296">
        <v>8303</v>
      </c>
      <c r="B296">
        <v>20475</v>
      </c>
      <c r="C296">
        <v>25693</v>
      </c>
      <c r="D296">
        <v>12900</v>
      </c>
      <c r="E296">
        <v>19915</v>
      </c>
      <c r="F296">
        <v>1026</v>
      </c>
      <c r="G296">
        <v>20941</v>
      </c>
      <c r="H296">
        <v>10264</v>
      </c>
      <c r="I296">
        <v>6307</v>
      </c>
      <c r="J296">
        <v>7747</v>
      </c>
      <c r="K296">
        <v>17864</v>
      </c>
      <c r="L296">
        <v>11412</v>
      </c>
      <c r="M296">
        <v>20563</v>
      </c>
      <c r="N296">
        <v>35474</v>
      </c>
      <c r="O296">
        <v>33327</v>
      </c>
      <c r="P296">
        <v>9691</v>
      </c>
      <c r="Q296">
        <v>10736</v>
      </c>
      <c r="R296">
        <v>10512</v>
      </c>
      <c r="S296">
        <v>23615</v>
      </c>
      <c r="T296">
        <v>20233</v>
      </c>
      <c r="U296">
        <v>8764</v>
      </c>
    </row>
    <row r="297" spans="1:21" x14ac:dyDescent="0.3">
      <c r="A297">
        <v>28767</v>
      </c>
      <c r="B297">
        <v>15942</v>
      </c>
      <c r="C297">
        <v>9853</v>
      </c>
      <c r="D297">
        <v>19280</v>
      </c>
      <c r="E297">
        <v>5931</v>
      </c>
      <c r="F297">
        <v>1503</v>
      </c>
      <c r="G297">
        <v>24131</v>
      </c>
      <c r="H297">
        <v>10009</v>
      </c>
      <c r="I297">
        <v>32696</v>
      </c>
      <c r="J297">
        <v>8831</v>
      </c>
      <c r="K297">
        <v>27954</v>
      </c>
      <c r="L297">
        <v>13915</v>
      </c>
      <c r="M297">
        <v>28634</v>
      </c>
      <c r="N297">
        <v>20001</v>
      </c>
      <c r="O297">
        <v>19321</v>
      </c>
      <c r="P297">
        <v>15455</v>
      </c>
      <c r="Q297">
        <v>14332</v>
      </c>
      <c r="R297">
        <v>23197</v>
      </c>
      <c r="S297">
        <v>4274</v>
      </c>
      <c r="T297">
        <v>16244</v>
      </c>
      <c r="U297">
        <v>2637</v>
      </c>
    </row>
    <row r="298" spans="1:21" x14ac:dyDescent="0.3">
      <c r="A298">
        <v>23603</v>
      </c>
      <c r="B298">
        <v>14468</v>
      </c>
      <c r="C298">
        <v>20224</v>
      </c>
      <c r="D298">
        <v>12746</v>
      </c>
      <c r="E298">
        <v>25691</v>
      </c>
      <c r="F298">
        <v>2220</v>
      </c>
      <c r="G298">
        <v>21652</v>
      </c>
      <c r="H298">
        <v>13562</v>
      </c>
      <c r="I298">
        <v>34141</v>
      </c>
      <c r="J298">
        <v>6643</v>
      </c>
      <c r="K298">
        <v>28717</v>
      </c>
      <c r="L298">
        <v>8263</v>
      </c>
      <c r="M298">
        <v>45209</v>
      </c>
      <c r="N298">
        <v>22035</v>
      </c>
      <c r="O298">
        <v>17779</v>
      </c>
      <c r="P298">
        <v>8623</v>
      </c>
      <c r="Q298">
        <v>15158</v>
      </c>
      <c r="R298">
        <v>4982</v>
      </c>
      <c r="S298">
        <v>22903</v>
      </c>
      <c r="T298">
        <v>15408</v>
      </c>
      <c r="U298">
        <v>4108</v>
      </c>
    </row>
    <row r="299" spans="1:21" x14ac:dyDescent="0.3">
      <c r="A299">
        <v>10645</v>
      </c>
      <c r="B299">
        <v>25102</v>
      </c>
      <c r="C299">
        <v>33088</v>
      </c>
      <c r="D299">
        <v>8700</v>
      </c>
      <c r="E299">
        <v>24951</v>
      </c>
      <c r="F299">
        <v>1535</v>
      </c>
      <c r="G299">
        <v>11146</v>
      </c>
      <c r="H299">
        <v>26200</v>
      </c>
      <c r="I299">
        <v>22725</v>
      </c>
      <c r="J299">
        <v>11065</v>
      </c>
      <c r="K299">
        <v>29384</v>
      </c>
      <c r="L299">
        <v>3564</v>
      </c>
      <c r="M299">
        <v>22012</v>
      </c>
      <c r="N299">
        <v>33736</v>
      </c>
      <c r="O299">
        <v>10382</v>
      </c>
      <c r="P299">
        <v>13281</v>
      </c>
      <c r="Q299">
        <v>29277</v>
      </c>
      <c r="R299">
        <v>14098</v>
      </c>
      <c r="S299">
        <v>16660</v>
      </c>
      <c r="T299">
        <v>13683</v>
      </c>
      <c r="U299">
        <v>15614</v>
      </c>
    </row>
    <row r="300" spans="1:21" x14ac:dyDescent="0.3">
      <c r="A300">
        <v>6161</v>
      </c>
      <c r="B300">
        <v>21383</v>
      </c>
      <c r="C300">
        <v>22148</v>
      </c>
      <c r="D300">
        <v>19363</v>
      </c>
      <c r="E300">
        <v>12594</v>
      </c>
      <c r="F300">
        <v>2596</v>
      </c>
      <c r="G300">
        <v>22151</v>
      </c>
      <c r="H300">
        <v>16182</v>
      </c>
      <c r="I300">
        <v>37792</v>
      </c>
      <c r="J300">
        <v>9510</v>
      </c>
      <c r="K300">
        <v>23151</v>
      </c>
      <c r="L300">
        <v>9295</v>
      </c>
      <c r="M300">
        <v>43002</v>
      </c>
      <c r="N300">
        <v>31798</v>
      </c>
      <c r="O300">
        <v>30918</v>
      </c>
      <c r="P300">
        <v>17401</v>
      </c>
      <c r="Q300">
        <v>16775</v>
      </c>
      <c r="R300">
        <v>3986</v>
      </c>
      <c r="S300">
        <v>7608</v>
      </c>
      <c r="T300">
        <v>13087</v>
      </c>
      <c r="U300">
        <v>20168</v>
      </c>
    </row>
    <row r="301" spans="1:21" x14ac:dyDescent="0.3">
      <c r="A301">
        <v>16276</v>
      </c>
      <c r="B301">
        <v>11158</v>
      </c>
      <c r="C301">
        <v>12801</v>
      </c>
      <c r="D301">
        <v>36162</v>
      </c>
      <c r="E301">
        <v>26441</v>
      </c>
      <c r="F301">
        <v>57490</v>
      </c>
      <c r="G301">
        <v>10341</v>
      </c>
      <c r="H301">
        <v>8216</v>
      </c>
      <c r="I301">
        <v>11327</v>
      </c>
      <c r="J301">
        <v>13310</v>
      </c>
      <c r="K301">
        <v>19461</v>
      </c>
      <c r="L301">
        <v>7614</v>
      </c>
      <c r="M301">
        <v>24828</v>
      </c>
      <c r="N301">
        <v>25247</v>
      </c>
      <c r="O301">
        <v>11463</v>
      </c>
      <c r="P301">
        <v>48678</v>
      </c>
      <c r="Q301">
        <v>35155</v>
      </c>
      <c r="R301">
        <v>8350</v>
      </c>
      <c r="S301">
        <v>11784</v>
      </c>
      <c r="T301">
        <v>13974</v>
      </c>
      <c r="U301">
        <v>23068</v>
      </c>
    </row>
    <row r="302" spans="1:21" x14ac:dyDescent="0.3">
      <c r="A302">
        <v>12798</v>
      </c>
      <c r="B302">
        <v>12239</v>
      </c>
      <c r="C302">
        <v>15233</v>
      </c>
      <c r="D302">
        <v>6327</v>
      </c>
      <c r="E302">
        <v>37181</v>
      </c>
      <c r="F302">
        <v>2791</v>
      </c>
      <c r="G302">
        <v>12827</v>
      </c>
      <c r="H302">
        <v>8151</v>
      </c>
      <c r="I302">
        <v>27419</v>
      </c>
      <c r="J302">
        <v>24128</v>
      </c>
      <c r="K302">
        <v>8913</v>
      </c>
      <c r="L302">
        <v>16368</v>
      </c>
      <c r="M302">
        <v>19785</v>
      </c>
      <c r="N302">
        <v>17733</v>
      </c>
      <c r="O302">
        <v>24007</v>
      </c>
      <c r="P302">
        <v>4461</v>
      </c>
      <c r="Q302">
        <v>18427</v>
      </c>
      <c r="R302">
        <v>25875</v>
      </c>
      <c r="S302">
        <v>6826</v>
      </c>
      <c r="T302">
        <v>6941</v>
      </c>
      <c r="U302">
        <v>12838</v>
      </c>
    </row>
    <row r="303" spans="1:21" x14ac:dyDescent="0.3">
      <c r="A303">
        <v>4455</v>
      </c>
      <c r="B303">
        <v>12772</v>
      </c>
      <c r="C303">
        <v>12529</v>
      </c>
      <c r="D303">
        <v>19241</v>
      </c>
      <c r="E303">
        <v>38010</v>
      </c>
      <c r="F303">
        <v>4721</v>
      </c>
      <c r="G303">
        <v>20902</v>
      </c>
      <c r="H303">
        <v>13267</v>
      </c>
      <c r="I303">
        <v>15738</v>
      </c>
      <c r="J303">
        <v>10115</v>
      </c>
      <c r="K303">
        <v>14927</v>
      </c>
      <c r="L303">
        <v>4031</v>
      </c>
      <c r="M303">
        <v>21877</v>
      </c>
      <c r="N303">
        <v>61925</v>
      </c>
      <c r="O303">
        <v>10964</v>
      </c>
      <c r="P303">
        <v>5144</v>
      </c>
      <c r="Q303">
        <v>23879</v>
      </c>
      <c r="R303">
        <v>7535</v>
      </c>
      <c r="S303">
        <v>16925</v>
      </c>
      <c r="T303">
        <v>12335</v>
      </c>
      <c r="U303">
        <v>18701</v>
      </c>
    </row>
    <row r="304" spans="1:21" x14ac:dyDescent="0.3">
      <c r="A304">
        <v>26549</v>
      </c>
      <c r="B304">
        <v>25940</v>
      </c>
      <c r="C304">
        <v>38835</v>
      </c>
      <c r="D304">
        <v>8057</v>
      </c>
      <c r="E304">
        <v>22214</v>
      </c>
      <c r="F304">
        <v>2080</v>
      </c>
      <c r="G304">
        <v>18040</v>
      </c>
      <c r="H304">
        <v>36672</v>
      </c>
      <c r="I304">
        <v>23623</v>
      </c>
      <c r="J304">
        <v>18828</v>
      </c>
      <c r="K304">
        <v>22815</v>
      </c>
      <c r="L304">
        <v>4297</v>
      </c>
      <c r="M304">
        <v>36832</v>
      </c>
      <c r="N304">
        <v>26711</v>
      </c>
      <c r="O304">
        <v>21596</v>
      </c>
      <c r="P304">
        <v>8180</v>
      </c>
      <c r="Q304">
        <v>21156</v>
      </c>
      <c r="R304">
        <v>6324</v>
      </c>
      <c r="S304">
        <v>5839</v>
      </c>
      <c r="T304">
        <v>15867</v>
      </c>
      <c r="U304">
        <v>3942</v>
      </c>
    </row>
    <row r="305" spans="1:21" x14ac:dyDescent="0.3">
      <c r="A305">
        <v>6433</v>
      </c>
      <c r="B305">
        <v>9314</v>
      </c>
      <c r="C305">
        <v>24763</v>
      </c>
      <c r="D305">
        <v>15587</v>
      </c>
      <c r="E305">
        <v>27441</v>
      </c>
      <c r="F305">
        <v>1760</v>
      </c>
      <c r="G305">
        <v>27763</v>
      </c>
      <c r="H305">
        <v>17348</v>
      </c>
      <c r="I305">
        <v>40840</v>
      </c>
      <c r="J305">
        <v>6420</v>
      </c>
      <c r="K305">
        <v>19730</v>
      </c>
      <c r="L305">
        <v>12577</v>
      </c>
      <c r="M305">
        <v>6949</v>
      </c>
      <c r="N305">
        <v>21295</v>
      </c>
      <c r="O305">
        <v>21874</v>
      </c>
      <c r="P305">
        <v>15342</v>
      </c>
      <c r="Q305">
        <v>18477</v>
      </c>
      <c r="R305">
        <v>8032</v>
      </c>
      <c r="S305">
        <v>6827</v>
      </c>
      <c r="T305">
        <v>5833</v>
      </c>
      <c r="U305">
        <v>2610</v>
      </c>
    </row>
    <row r="306" spans="1:21" x14ac:dyDescent="0.3">
      <c r="A306">
        <v>9306</v>
      </c>
      <c r="B306">
        <v>24306</v>
      </c>
      <c r="C306">
        <v>16553</v>
      </c>
      <c r="D306">
        <v>26897</v>
      </c>
      <c r="E306">
        <v>33602</v>
      </c>
      <c r="F306">
        <v>3409</v>
      </c>
      <c r="G306">
        <v>32708</v>
      </c>
      <c r="H306">
        <v>16741</v>
      </c>
      <c r="I306">
        <v>20202</v>
      </c>
      <c r="J306">
        <v>6328</v>
      </c>
      <c r="K306">
        <v>20842</v>
      </c>
      <c r="L306">
        <v>19292</v>
      </c>
      <c r="M306">
        <v>20587</v>
      </c>
      <c r="N306">
        <v>46800</v>
      </c>
      <c r="O306">
        <v>26166</v>
      </c>
      <c r="P306">
        <v>30959</v>
      </c>
      <c r="Q306">
        <v>7444</v>
      </c>
      <c r="R306">
        <v>11125</v>
      </c>
      <c r="S306">
        <v>3209</v>
      </c>
      <c r="T306">
        <v>5433</v>
      </c>
      <c r="U306">
        <v>5045</v>
      </c>
    </row>
    <row r="307" spans="1:21" x14ac:dyDescent="0.3">
      <c r="A307">
        <v>14025</v>
      </c>
      <c r="B307">
        <v>36354</v>
      </c>
      <c r="C307">
        <v>12604</v>
      </c>
      <c r="D307">
        <v>25059</v>
      </c>
      <c r="E307">
        <v>12142</v>
      </c>
      <c r="F307">
        <v>2588</v>
      </c>
      <c r="G307">
        <v>3818</v>
      </c>
      <c r="H307">
        <v>9219</v>
      </c>
      <c r="I307">
        <v>13426</v>
      </c>
      <c r="J307">
        <v>6664</v>
      </c>
      <c r="K307">
        <v>13965</v>
      </c>
      <c r="L307">
        <v>9956</v>
      </c>
      <c r="M307">
        <v>35219</v>
      </c>
      <c r="N307">
        <v>13605</v>
      </c>
      <c r="O307">
        <v>18881</v>
      </c>
      <c r="P307">
        <v>16573</v>
      </c>
      <c r="Q307">
        <v>8291</v>
      </c>
      <c r="R307">
        <v>4061</v>
      </c>
      <c r="S307">
        <v>38784</v>
      </c>
      <c r="T307">
        <v>4738</v>
      </c>
      <c r="U307">
        <v>6547</v>
      </c>
    </row>
    <row r="308" spans="1:21" x14ac:dyDescent="0.3">
      <c r="A308">
        <v>14603</v>
      </c>
      <c r="B308">
        <v>6838</v>
      </c>
      <c r="C308">
        <v>8736</v>
      </c>
      <c r="D308">
        <v>5828</v>
      </c>
      <c r="E308">
        <v>22072</v>
      </c>
      <c r="F308">
        <v>630</v>
      </c>
      <c r="G308">
        <v>24647</v>
      </c>
      <c r="H308">
        <v>22805</v>
      </c>
      <c r="I308">
        <v>16759</v>
      </c>
      <c r="J308">
        <v>13249</v>
      </c>
      <c r="K308">
        <v>29397</v>
      </c>
      <c r="L308">
        <v>16774</v>
      </c>
      <c r="M308">
        <v>34211</v>
      </c>
      <c r="N308">
        <v>27272</v>
      </c>
      <c r="O308">
        <v>17248</v>
      </c>
      <c r="P308">
        <v>28608</v>
      </c>
      <c r="Q308">
        <v>15709</v>
      </c>
      <c r="R308">
        <v>4797</v>
      </c>
      <c r="S308">
        <v>11000</v>
      </c>
      <c r="T308">
        <v>2456</v>
      </c>
      <c r="U308">
        <v>5846</v>
      </c>
    </row>
    <row r="309" spans="1:21" x14ac:dyDescent="0.3">
      <c r="A309">
        <v>17029</v>
      </c>
      <c r="B309">
        <v>22397</v>
      </c>
      <c r="C309">
        <v>10575</v>
      </c>
      <c r="D309">
        <v>13778</v>
      </c>
      <c r="E309">
        <v>16379</v>
      </c>
      <c r="F309">
        <v>15373</v>
      </c>
      <c r="G309">
        <v>15420</v>
      </c>
      <c r="H309">
        <v>24964</v>
      </c>
      <c r="I309">
        <v>46195</v>
      </c>
      <c r="J309">
        <v>19485</v>
      </c>
      <c r="K309">
        <v>24176</v>
      </c>
      <c r="L309">
        <v>15805</v>
      </c>
      <c r="M309">
        <v>30541</v>
      </c>
      <c r="N309">
        <v>12747</v>
      </c>
      <c r="O309">
        <v>14014</v>
      </c>
      <c r="P309">
        <v>8333</v>
      </c>
      <c r="Q309">
        <v>6161</v>
      </c>
      <c r="R309">
        <v>15347</v>
      </c>
      <c r="S309">
        <v>7318</v>
      </c>
      <c r="T309">
        <v>4058</v>
      </c>
      <c r="U309">
        <v>7906</v>
      </c>
    </row>
    <row r="310" spans="1:21" x14ac:dyDescent="0.3">
      <c r="A310">
        <v>12389</v>
      </c>
      <c r="B310">
        <v>26017</v>
      </c>
      <c r="C310">
        <v>8203</v>
      </c>
      <c r="D310">
        <v>6699</v>
      </c>
      <c r="E310">
        <v>10511</v>
      </c>
      <c r="F310">
        <v>2969</v>
      </c>
      <c r="G310">
        <v>19346</v>
      </c>
      <c r="H310">
        <v>19588</v>
      </c>
      <c r="I310">
        <v>19048</v>
      </c>
      <c r="J310">
        <v>12465</v>
      </c>
      <c r="K310">
        <v>9211</v>
      </c>
      <c r="L310">
        <v>39416</v>
      </c>
      <c r="M310">
        <v>26002</v>
      </c>
      <c r="N310">
        <v>22440</v>
      </c>
      <c r="O310">
        <v>20820</v>
      </c>
      <c r="P310">
        <v>10396</v>
      </c>
      <c r="Q310">
        <v>15982</v>
      </c>
      <c r="R310">
        <v>9346</v>
      </c>
      <c r="S310">
        <v>38334</v>
      </c>
      <c r="T310">
        <v>5913</v>
      </c>
      <c r="U310">
        <v>9625</v>
      </c>
    </row>
    <row r="311" spans="1:21" x14ac:dyDescent="0.3">
      <c r="A311">
        <v>12232</v>
      </c>
      <c r="B311">
        <v>10527</v>
      </c>
      <c r="C311">
        <v>20692</v>
      </c>
      <c r="D311">
        <v>9087</v>
      </c>
      <c r="E311">
        <v>10562</v>
      </c>
      <c r="F311">
        <v>6658</v>
      </c>
      <c r="G311">
        <v>21907</v>
      </c>
      <c r="H311">
        <v>14873</v>
      </c>
      <c r="I311">
        <v>41793</v>
      </c>
      <c r="J311">
        <v>14735</v>
      </c>
      <c r="K311">
        <v>19795</v>
      </c>
      <c r="L311">
        <v>3132</v>
      </c>
      <c r="M311">
        <v>22266</v>
      </c>
      <c r="N311">
        <v>61346</v>
      </c>
      <c r="O311">
        <v>18783</v>
      </c>
      <c r="P311">
        <v>11803</v>
      </c>
      <c r="Q311">
        <v>17427</v>
      </c>
      <c r="R311">
        <v>13708</v>
      </c>
      <c r="S311">
        <v>14161</v>
      </c>
      <c r="T311">
        <v>8204</v>
      </c>
      <c r="U311">
        <v>5207</v>
      </c>
    </row>
    <row r="312" spans="1:21" x14ac:dyDescent="0.3">
      <c r="A312">
        <v>9865</v>
      </c>
      <c r="B312">
        <v>18330</v>
      </c>
      <c r="C312">
        <v>12293</v>
      </c>
      <c r="D312">
        <v>22156</v>
      </c>
      <c r="E312">
        <v>8463</v>
      </c>
      <c r="F312">
        <v>3620</v>
      </c>
      <c r="G312">
        <v>15957</v>
      </c>
      <c r="H312">
        <v>3958</v>
      </c>
      <c r="I312">
        <v>33149</v>
      </c>
      <c r="J312">
        <v>19829</v>
      </c>
      <c r="K312">
        <v>1303</v>
      </c>
      <c r="L312">
        <v>13124</v>
      </c>
      <c r="M312">
        <v>29210</v>
      </c>
      <c r="N312">
        <v>20834</v>
      </c>
      <c r="O312">
        <v>20437</v>
      </c>
      <c r="P312">
        <v>11012</v>
      </c>
      <c r="Q312">
        <v>14116</v>
      </c>
      <c r="R312">
        <v>15345</v>
      </c>
      <c r="S312">
        <v>26636</v>
      </c>
      <c r="T312">
        <v>12478</v>
      </c>
      <c r="U312">
        <v>7143</v>
      </c>
    </row>
    <row r="313" spans="1:21" x14ac:dyDescent="0.3">
      <c r="A313">
        <v>12151</v>
      </c>
      <c r="B313">
        <v>7592</v>
      </c>
      <c r="C313">
        <v>7865</v>
      </c>
      <c r="D313">
        <v>9900</v>
      </c>
      <c r="E313">
        <v>38181</v>
      </c>
      <c r="F313">
        <v>2427</v>
      </c>
      <c r="G313">
        <v>30230</v>
      </c>
      <c r="H313">
        <v>25384</v>
      </c>
      <c r="I313">
        <v>25793</v>
      </c>
      <c r="J313">
        <v>8207</v>
      </c>
      <c r="K313">
        <v>14670</v>
      </c>
      <c r="L313">
        <v>13294</v>
      </c>
      <c r="M313">
        <v>39923</v>
      </c>
      <c r="N313">
        <v>46014</v>
      </c>
      <c r="O313">
        <v>8630</v>
      </c>
      <c r="P313">
        <v>27423</v>
      </c>
      <c r="Q313">
        <v>17432</v>
      </c>
      <c r="R313">
        <v>14687</v>
      </c>
      <c r="S313">
        <v>41939</v>
      </c>
      <c r="T313">
        <v>6220</v>
      </c>
      <c r="U313">
        <v>11258</v>
      </c>
    </row>
    <row r="314" spans="1:21" x14ac:dyDescent="0.3">
      <c r="A314">
        <v>1040</v>
      </c>
      <c r="B314">
        <v>11775</v>
      </c>
      <c r="C314">
        <v>8836</v>
      </c>
      <c r="D314">
        <v>15359</v>
      </c>
      <c r="E314">
        <v>17645</v>
      </c>
      <c r="F314">
        <v>2393</v>
      </c>
      <c r="G314">
        <v>22502</v>
      </c>
      <c r="H314">
        <v>22831</v>
      </c>
      <c r="I314">
        <v>9072</v>
      </c>
      <c r="J314">
        <v>19077</v>
      </c>
      <c r="K314">
        <v>12836</v>
      </c>
      <c r="L314">
        <v>3141</v>
      </c>
      <c r="M314">
        <v>35378</v>
      </c>
      <c r="N314">
        <v>26654</v>
      </c>
      <c r="O314">
        <v>12056</v>
      </c>
      <c r="P314">
        <v>12535</v>
      </c>
      <c r="Q314">
        <v>13037</v>
      </c>
      <c r="R314">
        <v>5359</v>
      </c>
      <c r="S314">
        <v>41503</v>
      </c>
      <c r="T314">
        <v>17304</v>
      </c>
      <c r="U314">
        <v>20109</v>
      </c>
    </row>
    <row r="315" spans="1:21" x14ac:dyDescent="0.3">
      <c r="A315">
        <v>5968</v>
      </c>
      <c r="B315">
        <v>7101</v>
      </c>
      <c r="C315">
        <v>7562</v>
      </c>
      <c r="D315">
        <v>20582</v>
      </c>
      <c r="E315">
        <v>21650</v>
      </c>
      <c r="F315">
        <v>58594</v>
      </c>
      <c r="G315">
        <v>25043</v>
      </c>
      <c r="H315">
        <v>13266</v>
      </c>
      <c r="I315">
        <v>31294</v>
      </c>
      <c r="J315">
        <v>10510</v>
      </c>
      <c r="K315">
        <v>4800</v>
      </c>
      <c r="L315">
        <v>14465</v>
      </c>
      <c r="M315">
        <v>8698</v>
      </c>
      <c r="N315">
        <v>19743</v>
      </c>
      <c r="O315">
        <v>27501</v>
      </c>
      <c r="P315">
        <v>5853</v>
      </c>
      <c r="Q315">
        <v>13756</v>
      </c>
      <c r="R315">
        <v>15713</v>
      </c>
      <c r="S315">
        <v>15023</v>
      </c>
      <c r="T315">
        <v>6757</v>
      </c>
      <c r="U315">
        <v>9530</v>
      </c>
    </row>
    <row r="316" spans="1:21" x14ac:dyDescent="0.3">
      <c r="A316">
        <v>3421</v>
      </c>
      <c r="B316">
        <v>4822</v>
      </c>
      <c r="C316">
        <v>18094</v>
      </c>
      <c r="D316">
        <v>3078</v>
      </c>
      <c r="E316">
        <v>5926</v>
      </c>
      <c r="F316">
        <v>2713</v>
      </c>
      <c r="G316">
        <v>16957</v>
      </c>
      <c r="H316">
        <v>10573</v>
      </c>
      <c r="I316">
        <v>22922</v>
      </c>
      <c r="J316">
        <v>17103</v>
      </c>
      <c r="K316">
        <v>13025</v>
      </c>
      <c r="L316">
        <v>4038</v>
      </c>
      <c r="M316">
        <v>6227</v>
      </c>
      <c r="N316">
        <v>28630</v>
      </c>
      <c r="O316">
        <v>27160</v>
      </c>
      <c r="P316">
        <v>678</v>
      </c>
      <c r="Q316">
        <v>5836</v>
      </c>
      <c r="R316">
        <v>6992</v>
      </c>
      <c r="S316">
        <v>11186</v>
      </c>
      <c r="T316">
        <v>24178</v>
      </c>
      <c r="U316">
        <v>11180</v>
      </c>
    </row>
    <row r="317" spans="1:21" x14ac:dyDescent="0.3">
      <c r="A317">
        <v>2353</v>
      </c>
      <c r="B317">
        <v>3050</v>
      </c>
      <c r="C317">
        <v>6553</v>
      </c>
      <c r="D317">
        <v>6025</v>
      </c>
      <c r="E317">
        <v>26571</v>
      </c>
      <c r="F317">
        <v>29735</v>
      </c>
      <c r="G317">
        <v>15679</v>
      </c>
      <c r="H317">
        <v>5802</v>
      </c>
      <c r="I317">
        <v>26834</v>
      </c>
      <c r="J317">
        <v>22486</v>
      </c>
      <c r="K317">
        <v>4736</v>
      </c>
      <c r="L317">
        <v>2721</v>
      </c>
      <c r="M317">
        <v>17182</v>
      </c>
      <c r="N317">
        <v>11711</v>
      </c>
      <c r="O317">
        <v>18789</v>
      </c>
      <c r="P317">
        <v>6278</v>
      </c>
      <c r="Q317">
        <v>9093</v>
      </c>
      <c r="R317">
        <v>7996</v>
      </c>
      <c r="S317">
        <v>16725</v>
      </c>
      <c r="T317">
        <v>11448</v>
      </c>
      <c r="U317">
        <v>7508</v>
      </c>
    </row>
    <row r="318" spans="1:21" x14ac:dyDescent="0.3">
      <c r="A318">
        <v>5854</v>
      </c>
      <c r="B318">
        <v>5657</v>
      </c>
      <c r="C318">
        <v>4614</v>
      </c>
      <c r="D318">
        <v>648</v>
      </c>
      <c r="E318">
        <v>9950</v>
      </c>
      <c r="F318">
        <v>580</v>
      </c>
      <c r="G318">
        <v>17948</v>
      </c>
      <c r="H318">
        <v>13253</v>
      </c>
      <c r="I318">
        <v>37058</v>
      </c>
      <c r="J318">
        <v>11477</v>
      </c>
      <c r="K318">
        <v>592</v>
      </c>
      <c r="L318">
        <v>6152</v>
      </c>
      <c r="M318">
        <v>30672</v>
      </c>
      <c r="N318">
        <v>26581</v>
      </c>
      <c r="O318">
        <v>18357</v>
      </c>
      <c r="P318">
        <v>25395</v>
      </c>
      <c r="Q318">
        <v>12327</v>
      </c>
      <c r="R318">
        <v>3518</v>
      </c>
      <c r="S318">
        <v>12807</v>
      </c>
      <c r="T318">
        <v>12168</v>
      </c>
      <c r="U318">
        <v>15091</v>
      </c>
    </row>
    <row r="319" spans="1:21" x14ac:dyDescent="0.3">
      <c r="A319">
        <v>2395</v>
      </c>
      <c r="B319">
        <v>12014</v>
      </c>
      <c r="C319">
        <v>4861</v>
      </c>
      <c r="D319">
        <v>556</v>
      </c>
      <c r="E319">
        <v>324</v>
      </c>
      <c r="F319">
        <v>390</v>
      </c>
      <c r="G319">
        <v>34543</v>
      </c>
      <c r="H319">
        <v>746</v>
      </c>
      <c r="I319">
        <v>25717</v>
      </c>
      <c r="J319">
        <v>4853</v>
      </c>
      <c r="K319">
        <v>619</v>
      </c>
      <c r="L319">
        <v>13176</v>
      </c>
      <c r="M319">
        <v>16938</v>
      </c>
      <c r="N319">
        <v>5439</v>
      </c>
      <c r="O319">
        <v>16517</v>
      </c>
      <c r="P319">
        <v>15716</v>
      </c>
      <c r="Q319">
        <v>8851</v>
      </c>
      <c r="R319">
        <v>13986</v>
      </c>
      <c r="S319">
        <v>16288</v>
      </c>
      <c r="T319">
        <v>30407</v>
      </c>
      <c r="U319">
        <v>9591</v>
      </c>
    </row>
    <row r="320" spans="1:21" x14ac:dyDescent="0.3">
      <c r="A320">
        <v>824</v>
      </c>
      <c r="B320">
        <v>21064</v>
      </c>
      <c r="C320">
        <v>5231</v>
      </c>
      <c r="D320">
        <v>1490</v>
      </c>
      <c r="E320">
        <v>340</v>
      </c>
      <c r="F320">
        <v>625</v>
      </c>
      <c r="G320">
        <v>12896</v>
      </c>
      <c r="H320">
        <v>737</v>
      </c>
      <c r="I320">
        <v>17407</v>
      </c>
      <c r="J320">
        <v>9652</v>
      </c>
      <c r="K320">
        <v>9354</v>
      </c>
      <c r="L320">
        <v>4074</v>
      </c>
      <c r="M320">
        <v>18780</v>
      </c>
      <c r="N320">
        <v>37981</v>
      </c>
      <c r="O320">
        <v>15483</v>
      </c>
      <c r="P320">
        <v>9521</v>
      </c>
      <c r="Q320">
        <v>17815</v>
      </c>
      <c r="R320">
        <v>3200</v>
      </c>
      <c r="S320">
        <v>10634</v>
      </c>
      <c r="T320">
        <v>16107</v>
      </c>
      <c r="U320">
        <v>12148</v>
      </c>
    </row>
    <row r="321" spans="1:21" x14ac:dyDescent="0.3">
      <c r="A321">
        <v>650</v>
      </c>
      <c r="B321">
        <v>30080</v>
      </c>
      <c r="C321">
        <v>1227</v>
      </c>
      <c r="D321">
        <v>4383</v>
      </c>
      <c r="E321">
        <v>322</v>
      </c>
      <c r="F321">
        <v>1502</v>
      </c>
      <c r="G321">
        <v>18823</v>
      </c>
      <c r="H321">
        <v>759</v>
      </c>
      <c r="I321">
        <v>20015</v>
      </c>
      <c r="J321">
        <v>10437</v>
      </c>
      <c r="K321">
        <v>512</v>
      </c>
      <c r="L321">
        <v>7800</v>
      </c>
      <c r="M321">
        <v>17121</v>
      </c>
      <c r="N321">
        <v>11579</v>
      </c>
      <c r="O321">
        <v>26825</v>
      </c>
      <c r="P321">
        <v>13520</v>
      </c>
      <c r="Q321">
        <v>24639</v>
      </c>
      <c r="R321">
        <v>42732</v>
      </c>
      <c r="S321">
        <v>25554</v>
      </c>
      <c r="T321">
        <v>12668</v>
      </c>
      <c r="U321">
        <v>10815</v>
      </c>
    </row>
    <row r="322" spans="1:21" x14ac:dyDescent="0.3">
      <c r="A322">
        <v>2022</v>
      </c>
      <c r="B322">
        <v>8078</v>
      </c>
      <c r="C322">
        <v>5904</v>
      </c>
      <c r="D322">
        <v>524</v>
      </c>
      <c r="E322">
        <v>3735</v>
      </c>
      <c r="F322">
        <v>640</v>
      </c>
      <c r="G322">
        <v>17944</v>
      </c>
      <c r="H322">
        <v>3127</v>
      </c>
      <c r="I322">
        <v>15526</v>
      </c>
      <c r="J322">
        <v>11592</v>
      </c>
      <c r="K322">
        <v>13974</v>
      </c>
      <c r="L322">
        <v>6248</v>
      </c>
      <c r="M322">
        <v>39295</v>
      </c>
      <c r="N322">
        <v>11040</v>
      </c>
      <c r="O322">
        <v>23580</v>
      </c>
      <c r="P322">
        <v>26810</v>
      </c>
      <c r="Q322">
        <v>18904</v>
      </c>
      <c r="R322">
        <v>7279</v>
      </c>
      <c r="S322">
        <v>26596</v>
      </c>
      <c r="T322">
        <v>20333</v>
      </c>
      <c r="U322">
        <v>7267</v>
      </c>
    </row>
    <row r="323" spans="1:21" x14ac:dyDescent="0.3">
      <c r="A323">
        <v>4473</v>
      </c>
      <c r="B323">
        <v>5899</v>
      </c>
      <c r="C323">
        <v>1562</v>
      </c>
      <c r="D323">
        <v>1275</v>
      </c>
      <c r="E323">
        <v>2175</v>
      </c>
      <c r="F323">
        <v>648</v>
      </c>
      <c r="G323">
        <v>20238</v>
      </c>
      <c r="H323">
        <v>16490</v>
      </c>
      <c r="I323">
        <v>47397</v>
      </c>
      <c r="J323">
        <v>8890</v>
      </c>
      <c r="K323">
        <v>391</v>
      </c>
      <c r="L323">
        <v>17324</v>
      </c>
      <c r="M323">
        <v>21611</v>
      </c>
      <c r="N323">
        <v>40455</v>
      </c>
      <c r="O323">
        <v>19838</v>
      </c>
      <c r="P323">
        <v>37823</v>
      </c>
      <c r="Q323">
        <v>20207</v>
      </c>
      <c r="R323">
        <v>10300</v>
      </c>
      <c r="S323">
        <v>12170</v>
      </c>
      <c r="T323">
        <v>30246</v>
      </c>
      <c r="U323">
        <v>13735</v>
      </c>
    </row>
    <row r="324" spans="1:21" x14ac:dyDescent="0.3">
      <c r="A324">
        <v>18670</v>
      </c>
      <c r="B324">
        <v>8943</v>
      </c>
      <c r="C324">
        <v>994</v>
      </c>
      <c r="D324">
        <v>420</v>
      </c>
      <c r="E324">
        <v>2879</v>
      </c>
      <c r="F324">
        <v>1105</v>
      </c>
      <c r="G324">
        <v>49287</v>
      </c>
      <c r="H324">
        <v>3026</v>
      </c>
      <c r="I324">
        <v>40711</v>
      </c>
      <c r="J324">
        <v>11417</v>
      </c>
      <c r="K324">
        <v>2943</v>
      </c>
      <c r="L324">
        <v>9215</v>
      </c>
      <c r="M324">
        <v>24460</v>
      </c>
      <c r="N324">
        <v>15382</v>
      </c>
      <c r="O324">
        <v>26696</v>
      </c>
      <c r="P324">
        <v>8803</v>
      </c>
      <c r="Q324">
        <v>9015</v>
      </c>
      <c r="R324">
        <v>3000</v>
      </c>
      <c r="S324">
        <v>18039</v>
      </c>
      <c r="T324">
        <v>26132</v>
      </c>
      <c r="U324">
        <v>11295</v>
      </c>
    </row>
    <row r="325" spans="1:21" x14ac:dyDescent="0.3">
      <c r="A325">
        <v>15656</v>
      </c>
      <c r="B325">
        <v>12840</v>
      </c>
      <c r="C325">
        <v>990</v>
      </c>
      <c r="D325">
        <v>8989</v>
      </c>
      <c r="E325">
        <v>2087</v>
      </c>
      <c r="F325">
        <v>1155</v>
      </c>
      <c r="G325">
        <v>21459</v>
      </c>
      <c r="H325">
        <v>11488</v>
      </c>
      <c r="I325">
        <v>35028</v>
      </c>
      <c r="J325">
        <v>668</v>
      </c>
      <c r="K325">
        <v>4378</v>
      </c>
      <c r="L325">
        <v>16398</v>
      </c>
      <c r="M325">
        <v>31277</v>
      </c>
      <c r="N325">
        <v>20629</v>
      </c>
      <c r="O325">
        <v>14353</v>
      </c>
      <c r="P325">
        <v>14757</v>
      </c>
      <c r="Q325">
        <v>21505</v>
      </c>
      <c r="R325">
        <v>4534</v>
      </c>
      <c r="S325">
        <v>13673</v>
      </c>
      <c r="T325">
        <v>19655</v>
      </c>
      <c r="U325">
        <v>6686</v>
      </c>
    </row>
    <row r="326" spans="1:21" x14ac:dyDescent="0.3">
      <c r="A326">
        <v>18214</v>
      </c>
      <c r="B326">
        <v>16886</v>
      </c>
      <c r="C326">
        <v>10560</v>
      </c>
      <c r="D326">
        <v>16240</v>
      </c>
      <c r="E326">
        <v>330</v>
      </c>
      <c r="F326">
        <v>4332</v>
      </c>
      <c r="G326">
        <v>29954</v>
      </c>
      <c r="H326">
        <v>15457</v>
      </c>
      <c r="I326">
        <v>21654</v>
      </c>
      <c r="J326">
        <v>430</v>
      </c>
      <c r="K326">
        <v>11957</v>
      </c>
      <c r="L326">
        <v>14170</v>
      </c>
      <c r="M326">
        <v>15314</v>
      </c>
      <c r="N326">
        <v>6194</v>
      </c>
      <c r="O326">
        <v>11565</v>
      </c>
      <c r="P326">
        <v>37609</v>
      </c>
      <c r="Q326">
        <v>7815</v>
      </c>
      <c r="R326">
        <v>6909</v>
      </c>
      <c r="S326">
        <v>11124</v>
      </c>
      <c r="T326">
        <v>30946</v>
      </c>
      <c r="U326">
        <v>8276</v>
      </c>
    </row>
    <row r="327" spans="1:21" x14ac:dyDescent="0.3">
      <c r="A327">
        <v>15948</v>
      </c>
      <c r="B327">
        <v>23755</v>
      </c>
      <c r="C327">
        <v>2591</v>
      </c>
      <c r="D327">
        <v>13958</v>
      </c>
      <c r="E327">
        <v>3282</v>
      </c>
      <c r="F327">
        <v>6040</v>
      </c>
      <c r="G327">
        <v>24405</v>
      </c>
      <c r="H327">
        <v>16812</v>
      </c>
      <c r="I327">
        <v>20264</v>
      </c>
      <c r="J327">
        <v>1065</v>
      </c>
      <c r="K327">
        <v>11057</v>
      </c>
      <c r="L327">
        <v>10080</v>
      </c>
      <c r="M327">
        <v>29856</v>
      </c>
      <c r="N327">
        <v>418</v>
      </c>
      <c r="O327">
        <v>4187</v>
      </c>
      <c r="P327">
        <v>16708</v>
      </c>
      <c r="Q327">
        <v>17686</v>
      </c>
      <c r="R327">
        <v>1472</v>
      </c>
      <c r="S327">
        <v>4993</v>
      </c>
      <c r="T327">
        <v>17200</v>
      </c>
      <c r="U327">
        <v>6592</v>
      </c>
    </row>
    <row r="328" spans="1:21" x14ac:dyDescent="0.3">
      <c r="A328">
        <v>39349</v>
      </c>
      <c r="B328">
        <v>26549</v>
      </c>
      <c r="C328">
        <v>9895</v>
      </c>
      <c r="D328">
        <v>19524</v>
      </c>
      <c r="E328">
        <v>8493</v>
      </c>
      <c r="F328">
        <v>644</v>
      </c>
      <c r="G328">
        <v>25706</v>
      </c>
      <c r="H328">
        <v>16221</v>
      </c>
      <c r="I328">
        <v>27890</v>
      </c>
      <c r="J328">
        <v>2440</v>
      </c>
      <c r="K328">
        <v>14654</v>
      </c>
      <c r="L328">
        <v>21456</v>
      </c>
      <c r="M328">
        <v>19795</v>
      </c>
      <c r="N328">
        <v>6405</v>
      </c>
      <c r="O328">
        <v>9218</v>
      </c>
      <c r="P328">
        <v>18585</v>
      </c>
      <c r="Q328">
        <v>6071</v>
      </c>
      <c r="R328">
        <v>9009</v>
      </c>
      <c r="S328">
        <v>10642</v>
      </c>
      <c r="T328">
        <v>10345</v>
      </c>
      <c r="U328">
        <v>20642</v>
      </c>
    </row>
    <row r="329" spans="1:21" x14ac:dyDescent="0.3">
      <c r="A329">
        <v>21990</v>
      </c>
      <c r="B329">
        <v>36712</v>
      </c>
      <c r="C329">
        <v>8343</v>
      </c>
      <c r="D329">
        <v>10334</v>
      </c>
      <c r="E329">
        <v>6615</v>
      </c>
      <c r="F329">
        <v>1210</v>
      </c>
      <c r="G329">
        <v>15511</v>
      </c>
      <c r="H329">
        <v>16941</v>
      </c>
      <c r="I329">
        <v>21454</v>
      </c>
      <c r="J329">
        <v>3936</v>
      </c>
      <c r="K329">
        <v>17638</v>
      </c>
      <c r="L329">
        <v>16799</v>
      </c>
      <c r="M329">
        <v>39187</v>
      </c>
      <c r="N329">
        <v>10121</v>
      </c>
      <c r="O329">
        <v>7770</v>
      </c>
      <c r="P329">
        <v>11034</v>
      </c>
      <c r="Q329">
        <v>17730</v>
      </c>
      <c r="R329">
        <v>9297</v>
      </c>
      <c r="S329">
        <v>21714</v>
      </c>
      <c r="T329">
        <v>17466</v>
      </c>
      <c r="U329">
        <v>9144</v>
      </c>
    </row>
    <row r="330" spans="1:21" x14ac:dyDescent="0.3">
      <c r="A330">
        <v>8040</v>
      </c>
      <c r="B330">
        <v>16607</v>
      </c>
      <c r="C330">
        <v>14230</v>
      </c>
      <c r="D330">
        <v>14431</v>
      </c>
      <c r="E330">
        <v>23201</v>
      </c>
      <c r="F330">
        <v>1365</v>
      </c>
      <c r="G330">
        <v>19783</v>
      </c>
      <c r="H330">
        <v>19190</v>
      </c>
      <c r="I330">
        <v>7460</v>
      </c>
      <c r="J330">
        <v>3718</v>
      </c>
      <c r="K330">
        <v>10429</v>
      </c>
      <c r="L330">
        <v>390</v>
      </c>
      <c r="M330">
        <v>15299</v>
      </c>
      <c r="N330">
        <v>17338</v>
      </c>
      <c r="O330">
        <v>11661</v>
      </c>
      <c r="P330">
        <v>21376</v>
      </c>
      <c r="Q330">
        <v>10285</v>
      </c>
      <c r="R330">
        <v>4762</v>
      </c>
      <c r="S330">
        <v>21945</v>
      </c>
      <c r="T330">
        <v>13751</v>
      </c>
      <c r="U330">
        <v>26506</v>
      </c>
    </row>
    <row r="331" spans="1:21" x14ac:dyDescent="0.3">
      <c r="A331">
        <v>9208</v>
      </c>
      <c r="B331">
        <v>22957</v>
      </c>
      <c r="C331">
        <v>10110</v>
      </c>
      <c r="D331">
        <v>25182</v>
      </c>
      <c r="E331">
        <v>5703</v>
      </c>
      <c r="F331">
        <v>1735</v>
      </c>
      <c r="G331">
        <v>26912</v>
      </c>
      <c r="H331">
        <v>16014</v>
      </c>
      <c r="I331">
        <v>25468</v>
      </c>
      <c r="J331">
        <v>805</v>
      </c>
      <c r="K331">
        <v>27653</v>
      </c>
      <c r="L331">
        <v>1143</v>
      </c>
      <c r="M331">
        <v>1194</v>
      </c>
      <c r="N331">
        <v>11982</v>
      </c>
      <c r="O331">
        <v>22034</v>
      </c>
      <c r="P331">
        <v>7945</v>
      </c>
      <c r="Q331">
        <v>25772</v>
      </c>
      <c r="R331">
        <v>2730</v>
      </c>
      <c r="S331">
        <v>27382</v>
      </c>
      <c r="T331">
        <v>9963</v>
      </c>
      <c r="U331">
        <v>17719</v>
      </c>
    </row>
    <row r="332" spans="1:21" x14ac:dyDescent="0.3">
      <c r="A332">
        <v>15089</v>
      </c>
      <c r="B332">
        <v>7764</v>
      </c>
      <c r="C332">
        <v>12317</v>
      </c>
      <c r="D332">
        <v>20474</v>
      </c>
      <c r="E332">
        <v>14079</v>
      </c>
      <c r="F332">
        <v>53823</v>
      </c>
      <c r="G332">
        <v>16800</v>
      </c>
      <c r="H332">
        <v>29794</v>
      </c>
      <c r="I332">
        <v>24204</v>
      </c>
      <c r="J332">
        <v>9600</v>
      </c>
      <c r="K332">
        <v>28823</v>
      </c>
      <c r="L332">
        <v>11636</v>
      </c>
      <c r="M332">
        <v>1690</v>
      </c>
      <c r="N332">
        <v>8289</v>
      </c>
      <c r="O332">
        <v>8519</v>
      </c>
      <c r="P332">
        <v>3640</v>
      </c>
      <c r="Q332">
        <v>21544</v>
      </c>
      <c r="R332">
        <v>4516</v>
      </c>
      <c r="S332">
        <v>11591</v>
      </c>
      <c r="T332">
        <v>12120</v>
      </c>
      <c r="U332">
        <v>31193</v>
      </c>
    </row>
    <row r="333" spans="1:21" x14ac:dyDescent="0.3">
      <c r="A333">
        <v>10853</v>
      </c>
      <c r="B333">
        <v>19557</v>
      </c>
      <c r="C333">
        <v>36647</v>
      </c>
      <c r="D333">
        <v>29299</v>
      </c>
      <c r="E333">
        <v>17741</v>
      </c>
      <c r="F333">
        <v>1833</v>
      </c>
      <c r="G333">
        <v>54371</v>
      </c>
      <c r="H333">
        <v>14736</v>
      </c>
      <c r="I333">
        <v>34572</v>
      </c>
      <c r="J333">
        <v>6175</v>
      </c>
      <c r="K333">
        <v>9586</v>
      </c>
      <c r="L333">
        <v>2439</v>
      </c>
      <c r="M333">
        <v>4889</v>
      </c>
      <c r="N333">
        <v>4318</v>
      </c>
      <c r="O333">
        <v>17047</v>
      </c>
      <c r="P333">
        <v>13632</v>
      </c>
      <c r="Q333">
        <v>5236</v>
      </c>
      <c r="R333">
        <v>6898</v>
      </c>
      <c r="S333">
        <v>13592</v>
      </c>
      <c r="T333">
        <v>10888</v>
      </c>
      <c r="U333">
        <v>13312</v>
      </c>
    </row>
    <row r="334" spans="1:21" x14ac:dyDescent="0.3">
      <c r="A334">
        <v>23818</v>
      </c>
      <c r="B334">
        <v>13211</v>
      </c>
      <c r="C334">
        <v>24714</v>
      </c>
      <c r="D334">
        <v>22996</v>
      </c>
      <c r="E334">
        <v>28376</v>
      </c>
      <c r="F334">
        <v>1933</v>
      </c>
      <c r="G334">
        <v>17979</v>
      </c>
      <c r="H334">
        <v>34290</v>
      </c>
      <c r="I334">
        <v>18619</v>
      </c>
      <c r="J334">
        <v>1360</v>
      </c>
      <c r="K334">
        <v>26997</v>
      </c>
      <c r="L334">
        <v>1530</v>
      </c>
      <c r="M334">
        <v>634</v>
      </c>
      <c r="N334">
        <v>15960</v>
      </c>
      <c r="O334">
        <v>23239</v>
      </c>
      <c r="P334">
        <v>3394</v>
      </c>
      <c r="Q334">
        <v>12505</v>
      </c>
      <c r="R334">
        <v>803</v>
      </c>
      <c r="S334">
        <v>25163</v>
      </c>
      <c r="T334">
        <v>25213</v>
      </c>
      <c r="U334">
        <v>21203</v>
      </c>
    </row>
    <row r="335" spans="1:21" x14ac:dyDescent="0.3">
      <c r="A335">
        <v>10967</v>
      </c>
      <c r="B335">
        <v>9085</v>
      </c>
      <c r="C335">
        <v>23115</v>
      </c>
      <c r="D335">
        <v>21337</v>
      </c>
      <c r="E335">
        <v>6893</v>
      </c>
      <c r="F335">
        <v>561</v>
      </c>
      <c r="G335">
        <v>23456</v>
      </c>
      <c r="H335">
        <v>18373</v>
      </c>
      <c r="I335">
        <v>13453</v>
      </c>
      <c r="J335">
        <v>2877</v>
      </c>
      <c r="K335">
        <v>35334</v>
      </c>
      <c r="L335">
        <v>16274</v>
      </c>
      <c r="M335">
        <v>416</v>
      </c>
      <c r="N335">
        <v>16525</v>
      </c>
      <c r="O335">
        <v>9302</v>
      </c>
      <c r="P335">
        <v>3691</v>
      </c>
      <c r="Q335">
        <v>3557</v>
      </c>
      <c r="R335">
        <v>29862</v>
      </c>
      <c r="S335">
        <v>5765</v>
      </c>
      <c r="T335">
        <v>20628</v>
      </c>
      <c r="U335">
        <v>10793</v>
      </c>
    </row>
    <row r="336" spans="1:21" x14ac:dyDescent="0.3">
      <c r="A336">
        <v>13751</v>
      </c>
      <c r="B336">
        <v>18006</v>
      </c>
      <c r="C336">
        <v>13344</v>
      </c>
      <c r="D336">
        <v>17650</v>
      </c>
      <c r="E336">
        <v>7024</v>
      </c>
      <c r="F336">
        <v>408</v>
      </c>
      <c r="G336">
        <v>13786</v>
      </c>
      <c r="H336">
        <v>16545</v>
      </c>
      <c r="I336">
        <v>13727</v>
      </c>
      <c r="J336">
        <v>1132</v>
      </c>
      <c r="K336">
        <v>16253</v>
      </c>
      <c r="L336">
        <v>10307</v>
      </c>
      <c r="M336">
        <v>577</v>
      </c>
      <c r="N336">
        <v>14484</v>
      </c>
      <c r="O336">
        <v>25257</v>
      </c>
      <c r="P336">
        <v>3780</v>
      </c>
      <c r="Q336">
        <v>2960</v>
      </c>
      <c r="R336">
        <v>10991</v>
      </c>
      <c r="S336">
        <v>12746</v>
      </c>
      <c r="T336">
        <v>12274</v>
      </c>
      <c r="U336">
        <v>11068</v>
      </c>
    </row>
    <row r="337" spans="1:21" x14ac:dyDescent="0.3">
      <c r="A337">
        <v>3449</v>
      </c>
      <c r="B337">
        <v>30079</v>
      </c>
      <c r="C337">
        <v>18518</v>
      </c>
      <c r="D337">
        <v>22769</v>
      </c>
      <c r="E337">
        <v>3274</v>
      </c>
      <c r="F337">
        <v>4562</v>
      </c>
      <c r="G337">
        <v>20418</v>
      </c>
      <c r="H337">
        <v>10359</v>
      </c>
      <c r="I337">
        <v>25307</v>
      </c>
      <c r="J337">
        <v>4227</v>
      </c>
      <c r="K337">
        <v>25317</v>
      </c>
      <c r="L337">
        <v>15801</v>
      </c>
      <c r="M337">
        <v>11019</v>
      </c>
      <c r="N337">
        <v>33321</v>
      </c>
      <c r="O337">
        <v>13726</v>
      </c>
      <c r="P337">
        <v>5793</v>
      </c>
      <c r="Q337">
        <v>12153</v>
      </c>
      <c r="R337">
        <v>13577</v>
      </c>
      <c r="S337">
        <v>21598</v>
      </c>
      <c r="T337">
        <v>16243</v>
      </c>
      <c r="U337">
        <v>11713</v>
      </c>
    </row>
    <row r="338" spans="1:21" x14ac:dyDescent="0.3">
      <c r="A338">
        <v>22809</v>
      </c>
      <c r="B338">
        <v>12520</v>
      </c>
      <c r="C338">
        <v>21889</v>
      </c>
      <c r="D338">
        <v>17572</v>
      </c>
      <c r="E338">
        <v>7833</v>
      </c>
      <c r="F338">
        <v>1218</v>
      </c>
      <c r="G338">
        <v>8691</v>
      </c>
      <c r="H338">
        <v>16215</v>
      </c>
      <c r="I338">
        <v>17207</v>
      </c>
      <c r="J338">
        <v>9299</v>
      </c>
      <c r="K338">
        <v>28664</v>
      </c>
      <c r="L338">
        <v>7142</v>
      </c>
      <c r="M338">
        <v>5439</v>
      </c>
      <c r="N338">
        <v>36442</v>
      </c>
      <c r="O338">
        <v>19594</v>
      </c>
      <c r="P338">
        <v>6471</v>
      </c>
      <c r="Q338">
        <v>4512</v>
      </c>
      <c r="R338">
        <v>24386</v>
      </c>
      <c r="S338">
        <v>2632</v>
      </c>
      <c r="T338">
        <v>14578</v>
      </c>
      <c r="U338">
        <v>7678</v>
      </c>
    </row>
    <row r="339" spans="1:21" x14ac:dyDescent="0.3">
      <c r="A339">
        <v>27134</v>
      </c>
      <c r="B339">
        <v>32345</v>
      </c>
      <c r="C339">
        <v>15897</v>
      </c>
      <c r="D339">
        <v>19093</v>
      </c>
      <c r="E339">
        <v>5708</v>
      </c>
      <c r="F339">
        <v>1559</v>
      </c>
      <c r="G339">
        <v>13935</v>
      </c>
      <c r="H339">
        <v>35751</v>
      </c>
      <c r="I339">
        <v>28827</v>
      </c>
      <c r="J339">
        <v>5514</v>
      </c>
      <c r="K339">
        <v>20806</v>
      </c>
      <c r="L339">
        <v>9340</v>
      </c>
      <c r="M339">
        <v>15301</v>
      </c>
      <c r="N339">
        <v>39234</v>
      </c>
      <c r="O339">
        <v>28492</v>
      </c>
      <c r="P339">
        <v>21218</v>
      </c>
      <c r="Q339">
        <v>10469</v>
      </c>
      <c r="R339">
        <v>18335</v>
      </c>
      <c r="S339">
        <v>1090</v>
      </c>
      <c r="T339">
        <v>19920</v>
      </c>
      <c r="U339">
        <v>21530</v>
      </c>
    </row>
    <row r="340" spans="1:21" x14ac:dyDescent="0.3">
      <c r="A340">
        <v>23926</v>
      </c>
      <c r="B340">
        <v>17474</v>
      </c>
      <c r="C340">
        <v>14087</v>
      </c>
      <c r="D340">
        <v>7510</v>
      </c>
      <c r="E340">
        <v>20820</v>
      </c>
      <c r="F340">
        <v>1554</v>
      </c>
      <c r="G340">
        <v>20531</v>
      </c>
      <c r="H340">
        <v>20011</v>
      </c>
      <c r="I340">
        <v>21987</v>
      </c>
      <c r="J340">
        <v>9197</v>
      </c>
      <c r="K340">
        <v>24421</v>
      </c>
      <c r="L340">
        <v>18270</v>
      </c>
      <c r="M340">
        <v>12532</v>
      </c>
      <c r="N340">
        <v>27576</v>
      </c>
      <c r="O340">
        <v>11672</v>
      </c>
      <c r="P340">
        <v>2524</v>
      </c>
      <c r="Q340">
        <v>12267</v>
      </c>
      <c r="R340">
        <v>10758</v>
      </c>
      <c r="S340">
        <v>12274</v>
      </c>
      <c r="T340">
        <v>16716</v>
      </c>
      <c r="U340">
        <v>15494</v>
      </c>
    </row>
    <row r="341" spans="1:21" x14ac:dyDescent="0.3">
      <c r="A341">
        <v>24006</v>
      </c>
      <c r="B341">
        <v>29609</v>
      </c>
      <c r="C341">
        <v>14038</v>
      </c>
      <c r="D341">
        <v>8472</v>
      </c>
      <c r="E341">
        <v>13589</v>
      </c>
      <c r="F341">
        <v>2932</v>
      </c>
      <c r="G341">
        <v>25390</v>
      </c>
      <c r="H341">
        <v>16968</v>
      </c>
      <c r="I341">
        <v>57967</v>
      </c>
      <c r="J341">
        <v>5953</v>
      </c>
      <c r="K341">
        <v>8479</v>
      </c>
      <c r="L341">
        <v>11298</v>
      </c>
      <c r="M341">
        <v>17361</v>
      </c>
      <c r="N341">
        <v>33148</v>
      </c>
      <c r="O341">
        <v>20593</v>
      </c>
      <c r="P341">
        <v>12933</v>
      </c>
      <c r="Q341">
        <v>13327</v>
      </c>
      <c r="R341">
        <v>6931</v>
      </c>
      <c r="S341">
        <v>8442</v>
      </c>
      <c r="T341">
        <v>16758</v>
      </c>
      <c r="U341">
        <v>6756</v>
      </c>
    </row>
    <row r="342" spans="1:21" x14ac:dyDescent="0.3">
      <c r="A342">
        <v>40594</v>
      </c>
      <c r="B342">
        <v>29514</v>
      </c>
      <c r="C342">
        <v>21607</v>
      </c>
      <c r="D342">
        <v>7787</v>
      </c>
      <c r="E342">
        <v>5114</v>
      </c>
      <c r="F342">
        <v>31981</v>
      </c>
      <c r="G342">
        <v>30380</v>
      </c>
      <c r="H342">
        <v>15492</v>
      </c>
      <c r="I342">
        <v>34672</v>
      </c>
      <c r="J342">
        <v>16154</v>
      </c>
      <c r="K342">
        <v>17916</v>
      </c>
      <c r="L342">
        <v>11751</v>
      </c>
      <c r="M342">
        <v>3305</v>
      </c>
      <c r="N342">
        <v>28206</v>
      </c>
      <c r="O342">
        <v>8485</v>
      </c>
      <c r="P342">
        <v>4535</v>
      </c>
      <c r="Q342">
        <v>14995</v>
      </c>
      <c r="R342">
        <v>6534</v>
      </c>
      <c r="S342">
        <v>32345</v>
      </c>
      <c r="T342">
        <v>10357</v>
      </c>
      <c r="U342">
        <v>11370</v>
      </c>
    </row>
    <row r="343" spans="1:21" x14ac:dyDescent="0.3">
      <c r="A343">
        <v>17249</v>
      </c>
      <c r="B343">
        <v>24757</v>
      </c>
      <c r="C343">
        <v>27202</v>
      </c>
      <c r="D343">
        <v>11632</v>
      </c>
      <c r="E343">
        <v>21808</v>
      </c>
      <c r="F343">
        <v>1800</v>
      </c>
      <c r="G343">
        <v>17758</v>
      </c>
      <c r="H343">
        <v>14129</v>
      </c>
      <c r="I343">
        <v>35767</v>
      </c>
      <c r="J343">
        <v>3589</v>
      </c>
      <c r="K343">
        <v>20104</v>
      </c>
      <c r="L343">
        <v>9373</v>
      </c>
      <c r="M343">
        <v>9711</v>
      </c>
      <c r="N343">
        <v>30889</v>
      </c>
      <c r="O343">
        <v>9923</v>
      </c>
      <c r="P343">
        <v>26038</v>
      </c>
      <c r="Q343">
        <v>8920</v>
      </c>
      <c r="R343">
        <v>5712</v>
      </c>
      <c r="S343">
        <v>5734</v>
      </c>
      <c r="T343">
        <v>12776</v>
      </c>
      <c r="U343">
        <v>16646</v>
      </c>
    </row>
    <row r="344" spans="1:21" x14ac:dyDescent="0.3">
      <c r="A344">
        <v>32138</v>
      </c>
      <c r="B344">
        <v>29542</v>
      </c>
      <c r="C344">
        <v>19998</v>
      </c>
      <c r="D344">
        <v>29242</v>
      </c>
      <c r="E344">
        <v>42372</v>
      </c>
      <c r="F344">
        <v>2638</v>
      </c>
      <c r="G344">
        <v>20816</v>
      </c>
      <c r="H344">
        <v>54370</v>
      </c>
      <c r="I344">
        <v>14585</v>
      </c>
      <c r="J344">
        <v>23437</v>
      </c>
      <c r="K344">
        <v>20528</v>
      </c>
      <c r="L344">
        <v>30235</v>
      </c>
      <c r="M344">
        <v>4476</v>
      </c>
      <c r="N344">
        <v>35181</v>
      </c>
      <c r="O344">
        <v>6939</v>
      </c>
      <c r="P344">
        <v>5559</v>
      </c>
      <c r="Q344">
        <v>20833</v>
      </c>
      <c r="R344">
        <v>5748</v>
      </c>
      <c r="S344">
        <v>3870</v>
      </c>
      <c r="T344">
        <v>23427</v>
      </c>
      <c r="U344">
        <v>19025</v>
      </c>
    </row>
    <row r="345" spans="1:21" x14ac:dyDescent="0.3">
      <c r="A345">
        <v>5551</v>
      </c>
      <c r="B345">
        <v>26742</v>
      </c>
      <c r="C345">
        <v>18216</v>
      </c>
      <c r="D345">
        <v>21404</v>
      </c>
      <c r="E345">
        <v>3620</v>
      </c>
      <c r="F345">
        <v>2803</v>
      </c>
      <c r="G345">
        <v>11918</v>
      </c>
      <c r="H345">
        <v>17548</v>
      </c>
      <c r="I345">
        <v>33162</v>
      </c>
      <c r="J345">
        <v>4631</v>
      </c>
      <c r="K345">
        <v>13323</v>
      </c>
      <c r="L345">
        <v>5571</v>
      </c>
      <c r="M345">
        <v>12993</v>
      </c>
      <c r="N345">
        <v>17562</v>
      </c>
      <c r="O345">
        <v>20479</v>
      </c>
      <c r="P345">
        <v>2753</v>
      </c>
      <c r="Q345">
        <v>18925</v>
      </c>
      <c r="R345">
        <v>3868</v>
      </c>
      <c r="S345">
        <v>11620</v>
      </c>
      <c r="T345">
        <v>15508</v>
      </c>
      <c r="U345">
        <v>7468</v>
      </c>
    </row>
    <row r="346" spans="1:21" x14ac:dyDescent="0.3">
      <c r="A346">
        <v>3228</v>
      </c>
      <c r="B346">
        <v>13356</v>
      </c>
      <c r="C346">
        <v>30845</v>
      </c>
      <c r="D346">
        <v>16135</v>
      </c>
      <c r="E346">
        <v>4809</v>
      </c>
      <c r="F346">
        <v>2716</v>
      </c>
      <c r="G346">
        <v>8225</v>
      </c>
      <c r="H346">
        <v>23527</v>
      </c>
      <c r="I346">
        <v>17427</v>
      </c>
      <c r="J346">
        <v>13167</v>
      </c>
      <c r="K346">
        <v>26721</v>
      </c>
      <c r="L346">
        <v>29441</v>
      </c>
      <c r="M346">
        <v>13760</v>
      </c>
      <c r="N346">
        <v>102349</v>
      </c>
      <c r="O346">
        <v>27222</v>
      </c>
      <c r="P346">
        <v>2742</v>
      </c>
      <c r="Q346">
        <v>21787</v>
      </c>
      <c r="R346">
        <v>26825</v>
      </c>
      <c r="S346">
        <v>28771</v>
      </c>
      <c r="T346">
        <v>12725</v>
      </c>
      <c r="U346">
        <v>8753</v>
      </c>
    </row>
    <row r="347" spans="1:21" x14ac:dyDescent="0.3">
      <c r="A347">
        <v>17964</v>
      </c>
      <c r="B347">
        <v>29529</v>
      </c>
      <c r="C347">
        <v>12434</v>
      </c>
      <c r="D347">
        <v>15516</v>
      </c>
      <c r="E347">
        <v>18901</v>
      </c>
      <c r="F347">
        <v>1708</v>
      </c>
      <c r="G347">
        <v>11849</v>
      </c>
      <c r="H347">
        <v>17272</v>
      </c>
      <c r="I347">
        <v>39394</v>
      </c>
      <c r="J347">
        <v>11621</v>
      </c>
      <c r="K347">
        <v>22236</v>
      </c>
      <c r="L347">
        <v>25022</v>
      </c>
      <c r="M347">
        <v>28872</v>
      </c>
      <c r="N347">
        <v>47111</v>
      </c>
      <c r="O347">
        <v>9052</v>
      </c>
      <c r="P347">
        <v>4738</v>
      </c>
      <c r="Q347">
        <v>6325</v>
      </c>
      <c r="R347">
        <v>12079</v>
      </c>
      <c r="S347">
        <v>13616</v>
      </c>
      <c r="T347">
        <v>32257</v>
      </c>
      <c r="U347">
        <v>25645</v>
      </c>
    </row>
    <row r="348" spans="1:21" x14ac:dyDescent="0.3">
      <c r="A348">
        <v>19907</v>
      </c>
      <c r="B348">
        <v>44996</v>
      </c>
      <c r="C348">
        <v>10195</v>
      </c>
      <c r="D348">
        <v>31960</v>
      </c>
      <c r="E348">
        <v>16401</v>
      </c>
      <c r="F348">
        <v>1642</v>
      </c>
      <c r="G348">
        <v>28449</v>
      </c>
      <c r="H348">
        <v>19926</v>
      </c>
      <c r="I348">
        <v>44042</v>
      </c>
      <c r="J348">
        <v>4296</v>
      </c>
      <c r="K348">
        <v>14793</v>
      </c>
      <c r="L348">
        <v>19345</v>
      </c>
      <c r="M348">
        <v>3318</v>
      </c>
      <c r="N348">
        <v>49691</v>
      </c>
      <c r="O348">
        <v>10799</v>
      </c>
      <c r="P348">
        <v>2606</v>
      </c>
      <c r="Q348">
        <v>18518</v>
      </c>
      <c r="R348">
        <v>1624</v>
      </c>
      <c r="S348">
        <v>9705</v>
      </c>
      <c r="T348">
        <v>14430</v>
      </c>
      <c r="U348">
        <v>21770</v>
      </c>
    </row>
    <row r="349" spans="1:21" x14ac:dyDescent="0.3">
      <c r="A349">
        <v>14688</v>
      </c>
      <c r="B349">
        <v>32650</v>
      </c>
      <c r="C349">
        <v>18284</v>
      </c>
      <c r="D349">
        <v>28092</v>
      </c>
      <c r="E349">
        <v>8138</v>
      </c>
      <c r="F349">
        <v>50780</v>
      </c>
      <c r="G349">
        <v>1846</v>
      </c>
      <c r="H349">
        <v>12608</v>
      </c>
      <c r="I349">
        <v>44437</v>
      </c>
      <c r="J349">
        <v>17399</v>
      </c>
      <c r="K349">
        <v>9282</v>
      </c>
      <c r="L349">
        <v>21337</v>
      </c>
      <c r="M349">
        <v>9266</v>
      </c>
      <c r="N349">
        <v>10912</v>
      </c>
      <c r="O349">
        <v>5631</v>
      </c>
      <c r="P349">
        <v>938</v>
      </c>
      <c r="Q349">
        <v>18921</v>
      </c>
      <c r="R349">
        <v>9331</v>
      </c>
      <c r="S349">
        <v>9713</v>
      </c>
      <c r="T349">
        <v>16207</v>
      </c>
      <c r="U349">
        <v>20548</v>
      </c>
    </row>
    <row r="350" spans="1:21" x14ac:dyDescent="0.3">
      <c r="A350">
        <v>10959</v>
      </c>
      <c r="B350">
        <v>19625</v>
      </c>
      <c r="C350">
        <v>43129</v>
      </c>
      <c r="D350">
        <v>18523</v>
      </c>
      <c r="E350">
        <v>8765</v>
      </c>
      <c r="F350">
        <v>3891</v>
      </c>
      <c r="G350">
        <v>17290</v>
      </c>
      <c r="H350">
        <v>1169</v>
      </c>
      <c r="I350">
        <v>53349</v>
      </c>
      <c r="J350">
        <v>4417</v>
      </c>
      <c r="K350">
        <v>15662</v>
      </c>
      <c r="L350">
        <v>7856</v>
      </c>
      <c r="M350">
        <v>7029</v>
      </c>
      <c r="N350">
        <v>30703</v>
      </c>
      <c r="O350">
        <v>12238</v>
      </c>
      <c r="P350">
        <v>22387</v>
      </c>
      <c r="Q350">
        <v>12223</v>
      </c>
      <c r="R350">
        <v>2992</v>
      </c>
      <c r="S350">
        <v>1554</v>
      </c>
      <c r="T350">
        <v>23551</v>
      </c>
      <c r="U350">
        <v>17326</v>
      </c>
    </row>
    <row r="351" spans="1:21" x14ac:dyDescent="0.3">
      <c r="A351">
        <v>10773</v>
      </c>
      <c r="B351">
        <v>19289</v>
      </c>
      <c r="C351">
        <v>11795</v>
      </c>
      <c r="D351">
        <v>12782</v>
      </c>
      <c r="E351">
        <v>10277</v>
      </c>
      <c r="F351">
        <v>3546</v>
      </c>
      <c r="G351">
        <v>26796</v>
      </c>
      <c r="H351">
        <v>4636</v>
      </c>
      <c r="I351">
        <v>15869</v>
      </c>
      <c r="J351">
        <v>6639</v>
      </c>
      <c r="K351">
        <v>18350</v>
      </c>
      <c r="L351">
        <v>3214</v>
      </c>
      <c r="M351">
        <v>8827</v>
      </c>
      <c r="N351">
        <v>26420</v>
      </c>
      <c r="O351">
        <v>2547</v>
      </c>
      <c r="P351">
        <v>3616</v>
      </c>
      <c r="Q351">
        <v>10482</v>
      </c>
      <c r="R351">
        <v>4710</v>
      </c>
      <c r="S351">
        <v>320</v>
      </c>
      <c r="T351">
        <v>1367</v>
      </c>
      <c r="U351">
        <v>11901</v>
      </c>
    </row>
    <row r="352" spans="1:21" x14ac:dyDescent="0.3">
      <c r="A352">
        <v>7931</v>
      </c>
      <c r="B352">
        <v>10606</v>
      </c>
      <c r="C352">
        <v>11059</v>
      </c>
      <c r="D352">
        <v>11848</v>
      </c>
      <c r="E352">
        <v>6747</v>
      </c>
      <c r="F352">
        <v>2968</v>
      </c>
      <c r="G352">
        <v>30378</v>
      </c>
      <c r="H352">
        <v>14874</v>
      </c>
      <c r="I352">
        <v>54902</v>
      </c>
      <c r="J352">
        <v>12066</v>
      </c>
      <c r="K352">
        <v>9295</v>
      </c>
      <c r="L352">
        <v>12889</v>
      </c>
      <c r="M352">
        <v>9300</v>
      </c>
      <c r="N352">
        <v>27162</v>
      </c>
      <c r="O352">
        <v>10345</v>
      </c>
      <c r="P352">
        <v>1419</v>
      </c>
      <c r="Q352">
        <v>11096</v>
      </c>
      <c r="R352">
        <v>8215</v>
      </c>
      <c r="S352">
        <v>10301</v>
      </c>
      <c r="T352">
        <v>3398</v>
      </c>
      <c r="U352">
        <v>18720</v>
      </c>
    </row>
    <row r="353" spans="1:21" x14ac:dyDescent="0.3">
      <c r="A353">
        <v>14926</v>
      </c>
      <c r="B353">
        <v>6127</v>
      </c>
      <c r="C353">
        <v>35330</v>
      </c>
      <c r="D353">
        <v>10233</v>
      </c>
      <c r="E353">
        <v>30463</v>
      </c>
      <c r="F353">
        <v>3489</v>
      </c>
      <c r="G353">
        <v>23183</v>
      </c>
      <c r="H353">
        <v>12249</v>
      </c>
      <c r="I353">
        <v>36371</v>
      </c>
      <c r="J353">
        <v>2638</v>
      </c>
      <c r="K353">
        <v>15045</v>
      </c>
      <c r="L353">
        <v>4434</v>
      </c>
      <c r="M353">
        <v>19856</v>
      </c>
      <c r="N353">
        <v>39838</v>
      </c>
      <c r="O353">
        <v>7316</v>
      </c>
      <c r="P353">
        <v>40567</v>
      </c>
      <c r="Q353">
        <v>34834</v>
      </c>
      <c r="R353">
        <v>2924</v>
      </c>
      <c r="S353">
        <v>6606</v>
      </c>
      <c r="T353">
        <v>13867</v>
      </c>
      <c r="U353">
        <v>22452</v>
      </c>
    </row>
    <row r="354" spans="1:21" x14ac:dyDescent="0.3">
      <c r="A354">
        <v>16865</v>
      </c>
      <c r="B354">
        <v>17433</v>
      </c>
      <c r="C354">
        <v>12683</v>
      </c>
      <c r="D354">
        <v>29841</v>
      </c>
      <c r="E354">
        <v>20368</v>
      </c>
      <c r="F354">
        <v>4264</v>
      </c>
      <c r="G354">
        <v>17135</v>
      </c>
      <c r="H354">
        <v>23729</v>
      </c>
      <c r="I354">
        <v>38245</v>
      </c>
      <c r="J354">
        <v>3029</v>
      </c>
      <c r="K354">
        <v>31170</v>
      </c>
      <c r="L354">
        <v>14940</v>
      </c>
      <c r="M354">
        <v>16962</v>
      </c>
      <c r="N354">
        <v>36506</v>
      </c>
      <c r="O354">
        <v>17365</v>
      </c>
      <c r="P354">
        <v>1883</v>
      </c>
      <c r="Q354">
        <v>9846</v>
      </c>
      <c r="R354">
        <v>5355</v>
      </c>
      <c r="S354">
        <v>6183</v>
      </c>
      <c r="T354">
        <v>2038</v>
      </c>
      <c r="U354">
        <v>25004</v>
      </c>
    </row>
    <row r="355" spans="1:21" x14ac:dyDescent="0.3">
      <c r="A355">
        <v>22507</v>
      </c>
      <c r="B355">
        <v>15117</v>
      </c>
      <c r="C355">
        <v>9275</v>
      </c>
      <c r="D355">
        <v>12243</v>
      </c>
      <c r="E355">
        <v>19535</v>
      </c>
      <c r="F355">
        <v>2091</v>
      </c>
      <c r="G355">
        <v>7615</v>
      </c>
      <c r="H355">
        <v>12192</v>
      </c>
      <c r="I355">
        <v>19669</v>
      </c>
      <c r="J355">
        <v>16960</v>
      </c>
      <c r="K355">
        <v>8035</v>
      </c>
      <c r="L355">
        <v>3588</v>
      </c>
      <c r="M355">
        <v>24316</v>
      </c>
      <c r="N355">
        <v>33003</v>
      </c>
      <c r="O355">
        <v>9511</v>
      </c>
      <c r="P355">
        <v>4389</v>
      </c>
      <c r="Q355">
        <v>20865</v>
      </c>
      <c r="R355">
        <v>8461</v>
      </c>
      <c r="S355">
        <v>30173</v>
      </c>
      <c r="T355">
        <v>5651</v>
      </c>
      <c r="U355">
        <v>17648</v>
      </c>
    </row>
    <row r="356" spans="1:21" x14ac:dyDescent="0.3">
      <c r="A356">
        <v>13296</v>
      </c>
      <c r="B356">
        <v>16027</v>
      </c>
      <c r="C356">
        <v>20518</v>
      </c>
      <c r="D356">
        <v>13178</v>
      </c>
      <c r="E356">
        <v>103232</v>
      </c>
      <c r="F356">
        <v>1442</v>
      </c>
      <c r="G356">
        <v>27695</v>
      </c>
      <c r="H356">
        <v>4556</v>
      </c>
      <c r="I356">
        <v>12509</v>
      </c>
      <c r="J356">
        <v>22401</v>
      </c>
      <c r="K356">
        <v>18762</v>
      </c>
      <c r="L356">
        <v>2751</v>
      </c>
      <c r="M356">
        <v>19218</v>
      </c>
      <c r="N356">
        <v>25563</v>
      </c>
      <c r="O356">
        <v>9805</v>
      </c>
      <c r="P356">
        <v>3029</v>
      </c>
      <c r="Q356">
        <v>13170</v>
      </c>
      <c r="R356">
        <v>21789</v>
      </c>
      <c r="S356">
        <v>9877</v>
      </c>
      <c r="T356">
        <v>4953</v>
      </c>
      <c r="U356">
        <v>18230</v>
      </c>
    </row>
    <row r="357" spans="1:21" x14ac:dyDescent="0.3">
      <c r="A357">
        <v>13868</v>
      </c>
      <c r="B357">
        <v>11306</v>
      </c>
      <c r="C357">
        <v>24312</v>
      </c>
      <c r="D357">
        <v>19453</v>
      </c>
      <c r="E357">
        <v>35922</v>
      </c>
      <c r="F357">
        <v>9584</v>
      </c>
      <c r="G357">
        <v>13855</v>
      </c>
      <c r="H357">
        <v>5722</v>
      </c>
      <c r="I357">
        <v>9253</v>
      </c>
      <c r="J357">
        <v>16258</v>
      </c>
      <c r="K357">
        <v>22349</v>
      </c>
      <c r="L357">
        <v>5663</v>
      </c>
      <c r="M357">
        <v>17527</v>
      </c>
      <c r="N357">
        <v>11006</v>
      </c>
      <c r="O357">
        <v>24038</v>
      </c>
      <c r="P357">
        <v>3468</v>
      </c>
      <c r="Q357">
        <v>21126</v>
      </c>
      <c r="R357">
        <v>12179</v>
      </c>
      <c r="S357">
        <v>10111</v>
      </c>
      <c r="T357">
        <v>5189</v>
      </c>
      <c r="U357">
        <v>14584</v>
      </c>
    </row>
    <row r="358" spans="1:21" x14ac:dyDescent="0.3">
      <c r="A358">
        <v>10531</v>
      </c>
      <c r="B358">
        <v>23475</v>
      </c>
      <c r="C358">
        <v>16561</v>
      </c>
      <c r="D358">
        <v>21700</v>
      </c>
      <c r="E358">
        <v>14790</v>
      </c>
      <c r="F358">
        <v>1875</v>
      </c>
      <c r="G358">
        <v>20158</v>
      </c>
      <c r="H358">
        <v>3233</v>
      </c>
      <c r="I358">
        <v>4099</v>
      </c>
      <c r="J358">
        <v>12463</v>
      </c>
      <c r="K358">
        <v>19402</v>
      </c>
      <c r="L358">
        <v>6916</v>
      </c>
      <c r="M358">
        <v>23794</v>
      </c>
      <c r="N358">
        <v>10873</v>
      </c>
      <c r="O358">
        <v>21721</v>
      </c>
      <c r="P358">
        <v>5319</v>
      </c>
      <c r="Q358">
        <v>18139</v>
      </c>
      <c r="R358">
        <v>17303</v>
      </c>
      <c r="S358">
        <v>32128</v>
      </c>
      <c r="T358">
        <v>7056</v>
      </c>
      <c r="U358">
        <v>421</v>
      </c>
    </row>
    <row r="359" spans="1:21" x14ac:dyDescent="0.3">
      <c r="A359">
        <v>6302</v>
      </c>
      <c r="B359">
        <v>24646</v>
      </c>
      <c r="C359">
        <v>17560</v>
      </c>
      <c r="D359">
        <v>16937</v>
      </c>
      <c r="E359">
        <v>14220</v>
      </c>
      <c r="F359">
        <v>2148</v>
      </c>
      <c r="G359">
        <v>14926</v>
      </c>
      <c r="H359">
        <v>5357</v>
      </c>
      <c r="I359">
        <v>2519</v>
      </c>
      <c r="J359">
        <v>9146</v>
      </c>
      <c r="K359">
        <v>18566</v>
      </c>
      <c r="L359">
        <v>8654</v>
      </c>
      <c r="M359">
        <v>13839</v>
      </c>
      <c r="N359">
        <v>1311</v>
      </c>
      <c r="O359">
        <v>20463</v>
      </c>
      <c r="P359">
        <v>9764</v>
      </c>
      <c r="Q359">
        <v>4197</v>
      </c>
      <c r="R359">
        <v>14353</v>
      </c>
      <c r="S359">
        <v>23024</v>
      </c>
      <c r="T359">
        <v>4224</v>
      </c>
      <c r="U359">
        <v>1115</v>
      </c>
    </row>
    <row r="360" spans="1:21" x14ac:dyDescent="0.3">
      <c r="A360">
        <v>15860</v>
      </c>
      <c r="B360">
        <v>24036</v>
      </c>
      <c r="C360">
        <v>21175</v>
      </c>
      <c r="D360">
        <v>31734</v>
      </c>
      <c r="E360">
        <v>11714</v>
      </c>
      <c r="F360">
        <v>7623</v>
      </c>
      <c r="G360">
        <v>12813</v>
      </c>
      <c r="H360">
        <v>5385</v>
      </c>
      <c r="I360">
        <v>23941</v>
      </c>
      <c r="J360">
        <v>13191</v>
      </c>
      <c r="K360">
        <v>40820</v>
      </c>
      <c r="L360">
        <v>6428</v>
      </c>
      <c r="M360">
        <v>14325</v>
      </c>
      <c r="N360">
        <v>1200</v>
      </c>
      <c r="O360">
        <v>19801</v>
      </c>
      <c r="P360">
        <v>10029</v>
      </c>
      <c r="Q360">
        <v>17593</v>
      </c>
      <c r="R360">
        <v>10826</v>
      </c>
      <c r="S360">
        <v>20323</v>
      </c>
      <c r="T360">
        <v>4573</v>
      </c>
      <c r="U360">
        <v>471</v>
      </c>
    </row>
    <row r="361" spans="1:21" x14ac:dyDescent="0.3">
      <c r="A361">
        <v>33799</v>
      </c>
      <c r="B361">
        <v>34074</v>
      </c>
      <c r="C361">
        <v>14344</v>
      </c>
      <c r="D361">
        <v>15272</v>
      </c>
      <c r="E361">
        <v>11479</v>
      </c>
      <c r="F361">
        <v>3002</v>
      </c>
      <c r="G361">
        <v>17627</v>
      </c>
      <c r="H361">
        <v>5636</v>
      </c>
      <c r="I361">
        <v>19430</v>
      </c>
      <c r="J361">
        <v>22915</v>
      </c>
      <c r="K361">
        <v>10712</v>
      </c>
      <c r="L361">
        <v>5370</v>
      </c>
      <c r="M361">
        <v>20148</v>
      </c>
      <c r="N361">
        <v>1369</v>
      </c>
      <c r="O361">
        <v>15985</v>
      </c>
      <c r="P361">
        <v>12357</v>
      </c>
      <c r="Q361">
        <v>3890</v>
      </c>
      <c r="R361">
        <v>11614</v>
      </c>
      <c r="S361">
        <v>7199</v>
      </c>
      <c r="T361">
        <v>16097</v>
      </c>
      <c r="U361">
        <v>9944</v>
      </c>
    </row>
    <row r="362" spans="1:21" x14ac:dyDescent="0.3">
      <c r="A362">
        <v>16223</v>
      </c>
      <c r="B362">
        <v>24601</v>
      </c>
      <c r="C362">
        <v>12203</v>
      </c>
      <c r="D362">
        <v>9530</v>
      </c>
      <c r="E362">
        <v>23573</v>
      </c>
      <c r="F362">
        <v>30254</v>
      </c>
      <c r="G362">
        <v>39697</v>
      </c>
      <c r="H362">
        <v>11738</v>
      </c>
      <c r="I362">
        <v>14161</v>
      </c>
      <c r="J362">
        <v>7564</v>
      </c>
      <c r="K362">
        <v>25898</v>
      </c>
      <c r="L362">
        <v>20192</v>
      </c>
      <c r="M362">
        <v>21795</v>
      </c>
      <c r="N362">
        <v>10923</v>
      </c>
      <c r="O362">
        <v>14843</v>
      </c>
      <c r="P362">
        <v>14295</v>
      </c>
      <c r="Q362">
        <v>8537</v>
      </c>
      <c r="R362">
        <v>3326</v>
      </c>
      <c r="S362">
        <v>20818</v>
      </c>
      <c r="T362">
        <v>3473</v>
      </c>
      <c r="U362">
        <v>6662</v>
      </c>
    </row>
    <row r="363" spans="1:21" x14ac:dyDescent="0.3">
      <c r="A363">
        <v>21020</v>
      </c>
      <c r="B363">
        <v>19181</v>
      </c>
      <c r="C363">
        <v>7881</v>
      </c>
      <c r="D363">
        <v>10652</v>
      </c>
      <c r="E363">
        <v>37159</v>
      </c>
      <c r="F363">
        <v>3992</v>
      </c>
      <c r="G363">
        <v>27382</v>
      </c>
      <c r="H363">
        <v>4129</v>
      </c>
      <c r="I363">
        <v>29082</v>
      </c>
      <c r="J363">
        <v>20948</v>
      </c>
      <c r="K363">
        <v>15631</v>
      </c>
      <c r="L363">
        <v>3817</v>
      </c>
      <c r="M363">
        <v>14100</v>
      </c>
      <c r="N363">
        <v>28916</v>
      </c>
      <c r="O363">
        <v>9231</v>
      </c>
      <c r="P363">
        <v>36731</v>
      </c>
      <c r="Q363">
        <v>18224</v>
      </c>
      <c r="R363">
        <v>445</v>
      </c>
      <c r="S363">
        <v>7681</v>
      </c>
      <c r="T363">
        <v>2944</v>
      </c>
      <c r="U363">
        <v>23966</v>
      </c>
    </row>
    <row r="364" spans="1:21" x14ac:dyDescent="0.3">
      <c r="A364">
        <v>17083</v>
      </c>
      <c r="B364">
        <v>15566</v>
      </c>
      <c r="C364">
        <v>20493</v>
      </c>
      <c r="D364">
        <v>10144</v>
      </c>
      <c r="E364">
        <v>10955</v>
      </c>
      <c r="F364">
        <v>2827</v>
      </c>
      <c r="G364">
        <v>8603</v>
      </c>
      <c r="H364">
        <v>22507</v>
      </c>
      <c r="I364">
        <v>39285</v>
      </c>
      <c r="J364">
        <v>21368</v>
      </c>
      <c r="K364">
        <v>14793</v>
      </c>
      <c r="L364">
        <v>33022</v>
      </c>
      <c r="M364">
        <v>27226</v>
      </c>
      <c r="N364">
        <v>18574</v>
      </c>
      <c r="O364">
        <v>16458</v>
      </c>
      <c r="P364">
        <v>42191</v>
      </c>
      <c r="Q364">
        <v>13142</v>
      </c>
      <c r="R364">
        <v>591</v>
      </c>
      <c r="S364">
        <v>12881</v>
      </c>
      <c r="T364">
        <v>8242</v>
      </c>
      <c r="U364">
        <v>7907</v>
      </c>
    </row>
    <row r="365" spans="1:21" x14ac:dyDescent="0.3">
      <c r="A365">
        <v>18669</v>
      </c>
      <c r="B365">
        <v>26463</v>
      </c>
      <c r="C365">
        <v>20921</v>
      </c>
      <c r="D365">
        <v>11072</v>
      </c>
      <c r="E365">
        <v>14507</v>
      </c>
      <c r="F365">
        <v>94665</v>
      </c>
      <c r="G365">
        <v>32240</v>
      </c>
      <c r="H365">
        <v>11718</v>
      </c>
      <c r="I365">
        <v>6990</v>
      </c>
      <c r="J365">
        <v>20823</v>
      </c>
      <c r="K365">
        <v>8852</v>
      </c>
      <c r="L365">
        <v>8990</v>
      </c>
      <c r="M365">
        <v>16392</v>
      </c>
      <c r="N365">
        <v>1009</v>
      </c>
      <c r="O365">
        <v>11860</v>
      </c>
      <c r="P365">
        <v>1357</v>
      </c>
      <c r="Q365">
        <v>324</v>
      </c>
      <c r="R365">
        <v>1770</v>
      </c>
      <c r="S365">
        <v>30401</v>
      </c>
      <c r="T365">
        <v>18941</v>
      </c>
      <c r="U365">
        <v>6476</v>
      </c>
    </row>
    <row r="366" spans="1:21" x14ac:dyDescent="0.3">
      <c r="A366">
        <v>2735</v>
      </c>
      <c r="B366">
        <v>13235</v>
      </c>
      <c r="C366">
        <v>14601</v>
      </c>
      <c r="D366">
        <v>18879</v>
      </c>
      <c r="E366">
        <v>25026</v>
      </c>
      <c r="F366">
        <v>29319</v>
      </c>
      <c r="G366">
        <v>13792</v>
      </c>
      <c r="H366">
        <v>11779</v>
      </c>
      <c r="I366">
        <v>13200</v>
      </c>
      <c r="J366">
        <v>9111</v>
      </c>
      <c r="K366">
        <v>14096</v>
      </c>
      <c r="L366">
        <v>6317</v>
      </c>
      <c r="M366">
        <v>24473</v>
      </c>
      <c r="N366">
        <v>26933</v>
      </c>
      <c r="O366">
        <v>9385</v>
      </c>
      <c r="P366">
        <v>6571</v>
      </c>
      <c r="Q366">
        <v>358</v>
      </c>
      <c r="R366">
        <v>477</v>
      </c>
      <c r="S366">
        <v>11575</v>
      </c>
      <c r="T366">
        <v>5722</v>
      </c>
      <c r="U366">
        <v>12974</v>
      </c>
    </row>
    <row r="367" spans="1:21" x14ac:dyDescent="0.3">
      <c r="A367">
        <v>10056</v>
      </c>
      <c r="B367">
        <v>24531</v>
      </c>
      <c r="C367">
        <v>27500</v>
      </c>
      <c r="D367">
        <v>12059</v>
      </c>
      <c r="E367">
        <v>6487</v>
      </c>
      <c r="F367">
        <v>31532</v>
      </c>
      <c r="G367">
        <v>18949</v>
      </c>
      <c r="H367">
        <v>5749</v>
      </c>
      <c r="I367">
        <v>26160</v>
      </c>
      <c r="J367">
        <v>13726</v>
      </c>
      <c r="K367">
        <v>17469</v>
      </c>
      <c r="L367">
        <v>10645</v>
      </c>
      <c r="M367">
        <v>40186</v>
      </c>
      <c r="N367">
        <v>30057</v>
      </c>
      <c r="O367">
        <v>14045</v>
      </c>
      <c r="P367">
        <v>4723</v>
      </c>
      <c r="Q367">
        <v>316</v>
      </c>
      <c r="R367">
        <v>481</v>
      </c>
      <c r="S367">
        <v>3086</v>
      </c>
      <c r="T367">
        <v>7481</v>
      </c>
      <c r="U367">
        <v>10443</v>
      </c>
    </row>
    <row r="368" spans="1:21" x14ac:dyDescent="0.3">
      <c r="A368">
        <v>24555</v>
      </c>
      <c r="B368">
        <v>7819</v>
      </c>
      <c r="C368">
        <v>26412</v>
      </c>
      <c r="D368">
        <v>5472</v>
      </c>
      <c r="E368">
        <v>16340</v>
      </c>
      <c r="F368">
        <v>2346</v>
      </c>
      <c r="G368">
        <v>15343</v>
      </c>
      <c r="H368">
        <v>5622</v>
      </c>
      <c r="I368">
        <v>31714</v>
      </c>
      <c r="J368">
        <v>10578</v>
      </c>
      <c r="K368">
        <v>7110</v>
      </c>
      <c r="L368">
        <v>14024</v>
      </c>
      <c r="M368">
        <v>19709</v>
      </c>
      <c r="N368">
        <v>16907</v>
      </c>
      <c r="O368">
        <v>12684</v>
      </c>
      <c r="P368">
        <v>7239</v>
      </c>
      <c r="Q368">
        <v>318</v>
      </c>
      <c r="R368">
        <v>1283</v>
      </c>
      <c r="S368">
        <v>21990</v>
      </c>
      <c r="T368">
        <v>3722</v>
      </c>
      <c r="U368">
        <v>6325</v>
      </c>
    </row>
    <row r="369" spans="1:21" x14ac:dyDescent="0.3">
      <c r="A369">
        <v>29978</v>
      </c>
      <c r="B369">
        <v>13040</v>
      </c>
      <c r="C369">
        <v>8212</v>
      </c>
      <c r="D369">
        <v>17841</v>
      </c>
      <c r="E369">
        <v>26322</v>
      </c>
      <c r="F369">
        <v>2313</v>
      </c>
      <c r="G369">
        <v>22121</v>
      </c>
      <c r="H369">
        <v>5004</v>
      </c>
      <c r="I369">
        <v>18079</v>
      </c>
      <c r="J369">
        <v>9552</v>
      </c>
      <c r="K369">
        <v>17722</v>
      </c>
      <c r="L369">
        <v>16663</v>
      </c>
      <c r="M369">
        <v>15173</v>
      </c>
      <c r="N369">
        <v>23163</v>
      </c>
      <c r="O369">
        <v>24807</v>
      </c>
      <c r="P369">
        <v>1179</v>
      </c>
      <c r="Q369">
        <v>437</v>
      </c>
      <c r="R369">
        <v>2888</v>
      </c>
      <c r="S369">
        <v>6392</v>
      </c>
      <c r="T369">
        <v>3993</v>
      </c>
      <c r="U369">
        <v>5449</v>
      </c>
    </row>
    <row r="370" spans="1:21" x14ac:dyDescent="0.3">
      <c r="A370">
        <v>37369</v>
      </c>
      <c r="B370">
        <v>38045</v>
      </c>
      <c r="C370">
        <v>7547</v>
      </c>
      <c r="D370">
        <v>7903</v>
      </c>
      <c r="E370">
        <v>18515</v>
      </c>
      <c r="F370">
        <v>2530</v>
      </c>
      <c r="G370">
        <v>20764</v>
      </c>
      <c r="H370">
        <v>10337</v>
      </c>
      <c r="I370">
        <v>23122</v>
      </c>
      <c r="J370">
        <v>13746</v>
      </c>
      <c r="K370">
        <v>15138</v>
      </c>
      <c r="L370">
        <v>16550</v>
      </c>
      <c r="M370">
        <v>27211</v>
      </c>
      <c r="N370">
        <v>28427</v>
      </c>
      <c r="O370">
        <v>2697</v>
      </c>
      <c r="P370">
        <v>6820</v>
      </c>
      <c r="Q370">
        <v>627</v>
      </c>
      <c r="R370">
        <v>780</v>
      </c>
      <c r="S370">
        <v>9781</v>
      </c>
      <c r="T370">
        <v>15735</v>
      </c>
      <c r="U370">
        <v>6966</v>
      </c>
    </row>
    <row r="371" spans="1:21" x14ac:dyDescent="0.3">
      <c r="A371">
        <v>54629</v>
      </c>
      <c r="B371">
        <v>24331</v>
      </c>
      <c r="C371">
        <v>25002</v>
      </c>
      <c r="D371">
        <v>11100</v>
      </c>
      <c r="E371">
        <v>23924</v>
      </c>
      <c r="F371">
        <v>46341</v>
      </c>
      <c r="G371">
        <v>10785</v>
      </c>
      <c r="H371">
        <v>21929</v>
      </c>
      <c r="I371">
        <v>39170</v>
      </c>
      <c r="J371">
        <v>6929</v>
      </c>
      <c r="K371">
        <v>28635</v>
      </c>
      <c r="L371">
        <v>21601</v>
      </c>
      <c r="M371">
        <v>22621</v>
      </c>
      <c r="N371">
        <v>22359</v>
      </c>
      <c r="O371">
        <v>14546</v>
      </c>
      <c r="P371">
        <v>16174</v>
      </c>
      <c r="Q371">
        <v>3411</v>
      </c>
      <c r="R371">
        <v>725</v>
      </c>
      <c r="S371">
        <v>18750</v>
      </c>
      <c r="T371">
        <v>9797</v>
      </c>
      <c r="U371">
        <v>11632</v>
      </c>
    </row>
    <row r="372" spans="1:21" x14ac:dyDescent="0.3">
      <c r="A372">
        <v>23657</v>
      </c>
      <c r="B372">
        <v>28064</v>
      </c>
      <c r="C372">
        <v>18131</v>
      </c>
      <c r="D372">
        <v>37620</v>
      </c>
      <c r="E372">
        <v>18779</v>
      </c>
      <c r="F372">
        <v>3567</v>
      </c>
      <c r="G372">
        <v>1172</v>
      </c>
      <c r="H372">
        <v>3355</v>
      </c>
      <c r="I372">
        <v>35016</v>
      </c>
      <c r="J372">
        <v>10327</v>
      </c>
      <c r="K372">
        <v>25486</v>
      </c>
      <c r="L372">
        <v>27287</v>
      </c>
      <c r="M372">
        <v>31435</v>
      </c>
      <c r="N372">
        <v>17844</v>
      </c>
      <c r="O372">
        <v>12151</v>
      </c>
      <c r="P372">
        <v>15872</v>
      </c>
      <c r="Q372">
        <v>5830</v>
      </c>
      <c r="R372">
        <v>1520</v>
      </c>
      <c r="S372">
        <v>7245</v>
      </c>
      <c r="T372">
        <v>9382</v>
      </c>
      <c r="U372">
        <v>6263</v>
      </c>
    </row>
    <row r="373" spans="1:21" x14ac:dyDescent="0.3">
      <c r="A373">
        <v>13646</v>
      </c>
      <c r="B373">
        <v>42474</v>
      </c>
      <c r="C373">
        <v>28161</v>
      </c>
      <c r="D373">
        <v>50235</v>
      </c>
      <c r="E373">
        <v>17929</v>
      </c>
      <c r="F373">
        <v>2961</v>
      </c>
      <c r="G373">
        <v>12281</v>
      </c>
      <c r="H373">
        <v>9844</v>
      </c>
      <c r="I373">
        <v>47423</v>
      </c>
      <c r="J373">
        <v>9970</v>
      </c>
      <c r="K373">
        <v>8148</v>
      </c>
      <c r="L373">
        <v>15766</v>
      </c>
      <c r="M373">
        <v>43539</v>
      </c>
      <c r="N373">
        <v>7403</v>
      </c>
      <c r="O373">
        <v>18218</v>
      </c>
      <c r="P373">
        <v>9676</v>
      </c>
      <c r="Q373">
        <v>7031</v>
      </c>
      <c r="R373">
        <v>3164</v>
      </c>
      <c r="S373">
        <v>26518</v>
      </c>
      <c r="T373">
        <v>15779</v>
      </c>
      <c r="U373">
        <v>23068</v>
      </c>
    </row>
    <row r="374" spans="1:21" x14ac:dyDescent="0.3">
      <c r="A374">
        <v>20008</v>
      </c>
      <c r="B374">
        <v>47738</v>
      </c>
      <c r="C374">
        <v>35377</v>
      </c>
      <c r="D374">
        <v>40646</v>
      </c>
      <c r="E374">
        <v>27586</v>
      </c>
      <c r="F374">
        <v>78710</v>
      </c>
      <c r="G374">
        <v>27285</v>
      </c>
      <c r="H374">
        <v>4925</v>
      </c>
      <c r="I374">
        <v>13358</v>
      </c>
      <c r="J374">
        <v>5736</v>
      </c>
      <c r="K374">
        <v>20495</v>
      </c>
      <c r="L374">
        <v>13683</v>
      </c>
      <c r="M374">
        <v>22212</v>
      </c>
      <c r="N374">
        <v>24361</v>
      </c>
      <c r="O374">
        <v>6166</v>
      </c>
      <c r="P374">
        <v>14967</v>
      </c>
      <c r="Q374">
        <v>5043</v>
      </c>
      <c r="R374">
        <v>5378</v>
      </c>
      <c r="S374">
        <v>19301</v>
      </c>
      <c r="T374">
        <v>15214</v>
      </c>
      <c r="U374">
        <v>19925</v>
      </c>
    </row>
    <row r="375" spans="1:21" x14ac:dyDescent="0.3">
      <c r="A375">
        <v>24532</v>
      </c>
      <c r="B375">
        <v>26149</v>
      </c>
      <c r="C375">
        <v>20224</v>
      </c>
      <c r="D375">
        <v>29716</v>
      </c>
      <c r="E375">
        <v>21675</v>
      </c>
      <c r="F375">
        <v>17931</v>
      </c>
      <c r="G375">
        <v>14518</v>
      </c>
      <c r="H375">
        <v>8306</v>
      </c>
      <c r="I375">
        <v>24154</v>
      </c>
      <c r="J375">
        <v>15129</v>
      </c>
      <c r="K375">
        <v>12994</v>
      </c>
      <c r="L375">
        <v>15778</v>
      </c>
      <c r="M375">
        <v>12588</v>
      </c>
      <c r="N375">
        <v>27657</v>
      </c>
      <c r="O375">
        <v>15510</v>
      </c>
      <c r="P375">
        <v>7383</v>
      </c>
      <c r="Q375">
        <v>3569</v>
      </c>
      <c r="R375">
        <v>3144</v>
      </c>
      <c r="S375">
        <v>26008</v>
      </c>
      <c r="T375">
        <v>10022</v>
      </c>
      <c r="U375">
        <v>8784</v>
      </c>
    </row>
    <row r="376" spans="1:21" x14ac:dyDescent="0.3">
      <c r="A376">
        <v>7784</v>
      </c>
      <c r="B376">
        <v>15865</v>
      </c>
      <c r="C376">
        <v>32565</v>
      </c>
      <c r="D376">
        <v>49696</v>
      </c>
      <c r="E376">
        <v>14060</v>
      </c>
      <c r="F376">
        <v>1286</v>
      </c>
      <c r="G376">
        <v>10025</v>
      </c>
      <c r="H376">
        <v>17595</v>
      </c>
      <c r="I376">
        <v>39093</v>
      </c>
      <c r="J376">
        <v>19205</v>
      </c>
      <c r="K376">
        <v>10816</v>
      </c>
      <c r="L376">
        <v>20667</v>
      </c>
      <c r="M376">
        <v>18045</v>
      </c>
      <c r="N376">
        <v>28053</v>
      </c>
      <c r="O376">
        <v>5856</v>
      </c>
      <c r="P376">
        <v>17821</v>
      </c>
      <c r="Q376">
        <v>6954</v>
      </c>
      <c r="R376">
        <v>6666</v>
      </c>
      <c r="S376">
        <v>18592</v>
      </c>
      <c r="T376">
        <v>29503</v>
      </c>
      <c r="U376">
        <v>23488</v>
      </c>
    </row>
    <row r="377" spans="1:21" x14ac:dyDescent="0.3">
      <c r="A377">
        <v>7104</v>
      </c>
      <c r="B377">
        <v>8660</v>
      </c>
      <c r="C377">
        <v>14274</v>
      </c>
      <c r="D377">
        <v>21723</v>
      </c>
      <c r="E377">
        <v>15768</v>
      </c>
      <c r="F377">
        <v>5990</v>
      </c>
      <c r="G377">
        <v>13957</v>
      </c>
      <c r="H377">
        <v>8894</v>
      </c>
      <c r="I377">
        <v>26194</v>
      </c>
      <c r="J377">
        <v>14040</v>
      </c>
      <c r="K377">
        <v>8782</v>
      </c>
      <c r="L377">
        <v>17264</v>
      </c>
      <c r="M377">
        <v>41599</v>
      </c>
      <c r="N377">
        <v>16102</v>
      </c>
      <c r="O377">
        <v>31303</v>
      </c>
      <c r="P377">
        <v>27997</v>
      </c>
      <c r="Q377">
        <v>14362</v>
      </c>
      <c r="R377">
        <v>5309</v>
      </c>
      <c r="S377">
        <v>8897</v>
      </c>
      <c r="T377">
        <v>24400</v>
      </c>
      <c r="U377">
        <v>19346</v>
      </c>
    </row>
    <row r="378" spans="1:21" x14ac:dyDescent="0.3">
      <c r="A378">
        <v>21026</v>
      </c>
      <c r="B378">
        <v>10326</v>
      </c>
      <c r="C378">
        <v>31370</v>
      </c>
      <c r="D378">
        <v>25480</v>
      </c>
      <c r="E378">
        <v>20309</v>
      </c>
      <c r="F378">
        <v>1639</v>
      </c>
      <c r="G378">
        <v>5318</v>
      </c>
      <c r="H378">
        <v>9717</v>
      </c>
      <c r="I378">
        <v>15886</v>
      </c>
      <c r="J378">
        <v>11940</v>
      </c>
      <c r="K378">
        <v>14743</v>
      </c>
      <c r="L378">
        <v>31969</v>
      </c>
      <c r="M378">
        <v>25042</v>
      </c>
      <c r="N378">
        <v>12605</v>
      </c>
      <c r="O378">
        <v>16453</v>
      </c>
      <c r="P378">
        <v>1216</v>
      </c>
      <c r="Q378">
        <v>11839</v>
      </c>
      <c r="R378">
        <v>9219</v>
      </c>
      <c r="S378">
        <v>20501</v>
      </c>
      <c r="T378">
        <v>11286</v>
      </c>
      <c r="U378">
        <v>20544</v>
      </c>
    </row>
    <row r="379" spans="1:21" x14ac:dyDescent="0.3">
      <c r="A379">
        <v>12830</v>
      </c>
      <c r="B379">
        <v>17446</v>
      </c>
      <c r="C379">
        <v>12602</v>
      </c>
      <c r="D379">
        <v>16832</v>
      </c>
      <c r="E379">
        <v>11906</v>
      </c>
      <c r="F379">
        <v>58070</v>
      </c>
      <c r="G379">
        <v>15613</v>
      </c>
      <c r="H379">
        <v>18286</v>
      </c>
      <c r="I379">
        <v>15585</v>
      </c>
      <c r="J379">
        <v>12186</v>
      </c>
      <c r="K379">
        <v>20016</v>
      </c>
      <c r="L379">
        <v>11919</v>
      </c>
      <c r="M379">
        <v>11965</v>
      </c>
      <c r="N379">
        <v>12458</v>
      </c>
      <c r="O379">
        <v>14950</v>
      </c>
      <c r="P379">
        <v>1305</v>
      </c>
      <c r="Q379">
        <v>11115</v>
      </c>
      <c r="R379">
        <v>8635</v>
      </c>
      <c r="S379">
        <v>44854</v>
      </c>
      <c r="T379">
        <v>10025</v>
      </c>
      <c r="U379">
        <v>17295</v>
      </c>
    </row>
    <row r="380" spans="1:21" x14ac:dyDescent="0.3">
      <c r="A380">
        <v>17599</v>
      </c>
      <c r="B380">
        <v>14094</v>
      </c>
      <c r="C380">
        <v>28430</v>
      </c>
      <c r="D380">
        <v>15879</v>
      </c>
      <c r="E380">
        <v>13311</v>
      </c>
      <c r="F380">
        <v>1932</v>
      </c>
      <c r="G380">
        <v>23216</v>
      </c>
      <c r="H380">
        <v>20902</v>
      </c>
      <c r="I380">
        <v>30071</v>
      </c>
      <c r="J380">
        <v>14356</v>
      </c>
      <c r="K380">
        <v>31439</v>
      </c>
      <c r="L380">
        <v>17638</v>
      </c>
      <c r="M380">
        <v>8469</v>
      </c>
      <c r="N380">
        <v>5155</v>
      </c>
      <c r="O380">
        <v>10327</v>
      </c>
      <c r="P380">
        <v>2102</v>
      </c>
      <c r="Q380">
        <v>10635</v>
      </c>
      <c r="R380">
        <v>8129</v>
      </c>
      <c r="S380">
        <v>7004</v>
      </c>
      <c r="T380">
        <v>12579</v>
      </c>
      <c r="U380">
        <v>14254</v>
      </c>
    </row>
    <row r="381" spans="1:21" x14ac:dyDescent="0.3">
      <c r="A381">
        <v>3547</v>
      </c>
      <c r="B381">
        <v>42750</v>
      </c>
      <c r="C381">
        <v>21606</v>
      </c>
      <c r="D381">
        <v>13980</v>
      </c>
      <c r="E381">
        <v>15885</v>
      </c>
      <c r="F381">
        <v>5114</v>
      </c>
      <c r="G381">
        <v>9928</v>
      </c>
      <c r="H381">
        <v>17793</v>
      </c>
      <c r="I381">
        <v>27940</v>
      </c>
      <c r="J381">
        <v>16744</v>
      </c>
      <c r="K381">
        <v>16333</v>
      </c>
      <c r="L381">
        <v>13837</v>
      </c>
      <c r="M381">
        <v>11291</v>
      </c>
      <c r="N381">
        <v>449</v>
      </c>
      <c r="O381">
        <v>9802</v>
      </c>
      <c r="P381">
        <v>4257</v>
      </c>
      <c r="Q381">
        <v>11049</v>
      </c>
      <c r="R381">
        <v>13040</v>
      </c>
      <c r="S381">
        <v>11994</v>
      </c>
      <c r="T381">
        <v>13364</v>
      </c>
      <c r="U381">
        <v>34510</v>
      </c>
    </row>
    <row r="382" spans="1:21" x14ac:dyDescent="0.3">
      <c r="A382">
        <v>2381</v>
      </c>
      <c r="B382">
        <v>16864</v>
      </c>
      <c r="C382">
        <v>29813</v>
      </c>
      <c r="D382">
        <v>11225</v>
      </c>
      <c r="E382">
        <v>10423</v>
      </c>
      <c r="F382">
        <v>2082</v>
      </c>
      <c r="G382">
        <v>28367</v>
      </c>
      <c r="H382">
        <v>13304</v>
      </c>
      <c r="I382">
        <v>29353</v>
      </c>
      <c r="J382">
        <v>10456</v>
      </c>
      <c r="K382">
        <v>36400</v>
      </c>
      <c r="L382">
        <v>7182</v>
      </c>
      <c r="M382">
        <v>18092</v>
      </c>
      <c r="N382">
        <v>12687</v>
      </c>
      <c r="O382">
        <v>14930</v>
      </c>
      <c r="P382">
        <v>1230</v>
      </c>
      <c r="Q382">
        <v>13864</v>
      </c>
      <c r="R382">
        <v>15648</v>
      </c>
      <c r="S382">
        <v>8162</v>
      </c>
      <c r="T382">
        <v>2819</v>
      </c>
      <c r="U382">
        <v>18246</v>
      </c>
    </row>
    <row r="383" spans="1:21" x14ac:dyDescent="0.3">
      <c r="A383">
        <v>3846</v>
      </c>
      <c r="B383">
        <v>9046</v>
      </c>
      <c r="C383">
        <v>29787</v>
      </c>
      <c r="D383">
        <v>13489</v>
      </c>
      <c r="E383">
        <v>10700</v>
      </c>
      <c r="F383">
        <v>11509</v>
      </c>
      <c r="G383">
        <v>37725</v>
      </c>
      <c r="H383">
        <v>13174</v>
      </c>
      <c r="I383">
        <v>16875</v>
      </c>
      <c r="J383">
        <v>16482</v>
      </c>
      <c r="K383">
        <v>34130</v>
      </c>
      <c r="L383">
        <v>17719</v>
      </c>
      <c r="M383">
        <v>26696</v>
      </c>
      <c r="N383">
        <v>5060</v>
      </c>
      <c r="O383">
        <v>10033</v>
      </c>
      <c r="P383">
        <v>11547</v>
      </c>
      <c r="Q383">
        <v>23637</v>
      </c>
      <c r="R383">
        <v>14918</v>
      </c>
      <c r="S383">
        <v>48874</v>
      </c>
      <c r="T383">
        <v>7070</v>
      </c>
      <c r="U383">
        <v>18125</v>
      </c>
    </row>
    <row r="384" spans="1:21" x14ac:dyDescent="0.3">
      <c r="A384">
        <v>8634</v>
      </c>
      <c r="B384">
        <v>17319</v>
      </c>
      <c r="C384">
        <v>23209</v>
      </c>
      <c r="D384">
        <v>11830</v>
      </c>
      <c r="E384">
        <v>22499</v>
      </c>
      <c r="F384">
        <v>1375</v>
      </c>
      <c r="G384">
        <v>18773</v>
      </c>
      <c r="H384">
        <v>33091</v>
      </c>
      <c r="I384">
        <v>49280</v>
      </c>
      <c r="J384">
        <v>9282</v>
      </c>
      <c r="K384">
        <v>35298</v>
      </c>
      <c r="L384">
        <v>22757</v>
      </c>
      <c r="M384">
        <v>5012</v>
      </c>
      <c r="N384">
        <v>26205</v>
      </c>
      <c r="O384">
        <v>15666</v>
      </c>
      <c r="P384">
        <v>5062</v>
      </c>
      <c r="Q384">
        <v>25247</v>
      </c>
      <c r="R384">
        <v>9270</v>
      </c>
      <c r="S384">
        <v>7406</v>
      </c>
      <c r="T384">
        <v>6998</v>
      </c>
      <c r="U384">
        <v>13095</v>
      </c>
    </row>
    <row r="385" spans="1:21" x14ac:dyDescent="0.3">
      <c r="A385">
        <v>9523</v>
      </c>
      <c r="B385">
        <v>18635</v>
      </c>
      <c r="C385">
        <v>14132</v>
      </c>
      <c r="D385">
        <v>15433</v>
      </c>
      <c r="E385">
        <v>17404</v>
      </c>
      <c r="F385">
        <v>48631</v>
      </c>
      <c r="G385">
        <v>11440</v>
      </c>
      <c r="H385">
        <v>37779</v>
      </c>
      <c r="I385">
        <v>18302</v>
      </c>
      <c r="J385">
        <v>16984</v>
      </c>
      <c r="K385">
        <v>20963</v>
      </c>
      <c r="L385">
        <v>33558</v>
      </c>
      <c r="M385">
        <v>25667</v>
      </c>
      <c r="N385">
        <v>16253</v>
      </c>
      <c r="O385">
        <v>21907</v>
      </c>
      <c r="P385">
        <v>3367</v>
      </c>
      <c r="Q385">
        <v>9180</v>
      </c>
      <c r="R385">
        <v>18154</v>
      </c>
      <c r="S385">
        <v>10883</v>
      </c>
      <c r="T385">
        <v>19191</v>
      </c>
      <c r="U385">
        <v>18592</v>
      </c>
    </row>
    <row r="386" spans="1:21" x14ac:dyDescent="0.3">
      <c r="A386">
        <v>6915</v>
      </c>
      <c r="B386">
        <v>14818</v>
      </c>
      <c r="C386">
        <v>13585</v>
      </c>
      <c r="D386">
        <v>30327</v>
      </c>
      <c r="E386">
        <v>14038</v>
      </c>
      <c r="F386">
        <v>1367</v>
      </c>
      <c r="G386">
        <v>10662</v>
      </c>
      <c r="H386">
        <v>11288</v>
      </c>
      <c r="I386">
        <v>16840</v>
      </c>
      <c r="J386">
        <v>33264</v>
      </c>
      <c r="K386">
        <v>14123</v>
      </c>
      <c r="L386">
        <v>16699</v>
      </c>
      <c r="M386">
        <v>1655</v>
      </c>
      <c r="N386">
        <v>17310</v>
      </c>
      <c r="O386">
        <v>15471</v>
      </c>
      <c r="P386">
        <v>3360</v>
      </c>
      <c r="Q386">
        <v>7453</v>
      </c>
      <c r="R386">
        <v>16644</v>
      </c>
      <c r="S386">
        <v>18309</v>
      </c>
      <c r="T386">
        <v>4952</v>
      </c>
      <c r="U386">
        <v>6576</v>
      </c>
    </row>
    <row r="387" spans="1:21" x14ac:dyDescent="0.3">
      <c r="A387">
        <v>17442</v>
      </c>
      <c r="B387">
        <v>10886</v>
      </c>
      <c r="C387">
        <v>8794</v>
      </c>
      <c r="D387">
        <v>8531</v>
      </c>
      <c r="E387">
        <v>17237</v>
      </c>
      <c r="F387">
        <v>2469</v>
      </c>
      <c r="G387">
        <v>34211</v>
      </c>
      <c r="H387">
        <v>800</v>
      </c>
      <c r="I387">
        <v>24378</v>
      </c>
      <c r="J387">
        <v>21793</v>
      </c>
      <c r="K387">
        <v>13361</v>
      </c>
      <c r="L387">
        <v>3371</v>
      </c>
      <c r="M387">
        <v>8302</v>
      </c>
      <c r="N387">
        <v>26285</v>
      </c>
      <c r="O387">
        <v>18893</v>
      </c>
      <c r="P387">
        <v>2623</v>
      </c>
      <c r="Q387">
        <v>18514</v>
      </c>
      <c r="R387">
        <v>4494</v>
      </c>
      <c r="S387">
        <v>28055</v>
      </c>
      <c r="T387">
        <v>7141</v>
      </c>
      <c r="U387">
        <v>6042</v>
      </c>
    </row>
    <row r="388" spans="1:21" x14ac:dyDescent="0.3">
      <c r="A388">
        <v>16418</v>
      </c>
      <c r="B388">
        <v>9705</v>
      </c>
      <c r="C388">
        <v>19928</v>
      </c>
      <c r="D388">
        <v>11401</v>
      </c>
      <c r="E388">
        <v>14589</v>
      </c>
      <c r="F388">
        <v>3025</v>
      </c>
      <c r="G388">
        <v>12346</v>
      </c>
      <c r="H388">
        <v>3771</v>
      </c>
      <c r="I388">
        <v>23584</v>
      </c>
      <c r="J388">
        <v>43699</v>
      </c>
      <c r="K388">
        <v>19979</v>
      </c>
      <c r="L388">
        <v>8011</v>
      </c>
      <c r="M388">
        <v>21701</v>
      </c>
      <c r="N388">
        <v>29291</v>
      </c>
      <c r="O388">
        <v>28675</v>
      </c>
      <c r="P388">
        <v>3794</v>
      </c>
      <c r="Q388">
        <v>11926</v>
      </c>
      <c r="R388">
        <v>14306</v>
      </c>
      <c r="S388">
        <v>15539</v>
      </c>
      <c r="T388">
        <v>6223</v>
      </c>
      <c r="U388">
        <v>6183</v>
      </c>
    </row>
    <row r="389" spans="1:21" x14ac:dyDescent="0.3">
      <c r="A389">
        <v>14118</v>
      </c>
      <c r="B389">
        <v>6046</v>
      </c>
      <c r="C389">
        <v>8385</v>
      </c>
      <c r="D389">
        <v>14074</v>
      </c>
      <c r="E389">
        <v>21186</v>
      </c>
      <c r="F389">
        <v>27275</v>
      </c>
      <c r="G389">
        <v>14098</v>
      </c>
      <c r="H389">
        <v>8048</v>
      </c>
      <c r="I389">
        <v>39370</v>
      </c>
      <c r="J389">
        <v>10347</v>
      </c>
      <c r="K389">
        <v>31153</v>
      </c>
      <c r="L389">
        <v>14387</v>
      </c>
      <c r="M389">
        <v>8578</v>
      </c>
      <c r="N389">
        <v>18131</v>
      </c>
      <c r="O389">
        <v>19609</v>
      </c>
      <c r="P389">
        <v>20121</v>
      </c>
      <c r="Q389">
        <v>11475</v>
      </c>
      <c r="R389">
        <v>9200</v>
      </c>
      <c r="S389">
        <v>14800</v>
      </c>
      <c r="T389">
        <v>12116</v>
      </c>
      <c r="U389">
        <v>18485</v>
      </c>
    </row>
    <row r="390" spans="1:21" x14ac:dyDescent="0.3">
      <c r="A390">
        <v>15938</v>
      </c>
      <c r="B390">
        <v>20180</v>
      </c>
      <c r="C390">
        <v>14354</v>
      </c>
      <c r="D390">
        <v>43556</v>
      </c>
      <c r="E390">
        <v>9558</v>
      </c>
      <c r="F390">
        <v>4284</v>
      </c>
      <c r="G390">
        <v>21825</v>
      </c>
      <c r="H390">
        <v>384</v>
      </c>
      <c r="I390">
        <v>38350</v>
      </c>
      <c r="J390">
        <v>19304</v>
      </c>
      <c r="K390">
        <v>29143</v>
      </c>
      <c r="L390">
        <v>17666</v>
      </c>
      <c r="M390">
        <v>6821</v>
      </c>
      <c r="N390">
        <v>22045</v>
      </c>
      <c r="O390">
        <v>17800</v>
      </c>
      <c r="P390">
        <v>4908</v>
      </c>
      <c r="Q390">
        <v>8690</v>
      </c>
      <c r="R390">
        <v>18204</v>
      </c>
      <c r="S390">
        <v>33525</v>
      </c>
      <c r="T390">
        <v>7581</v>
      </c>
      <c r="U390">
        <v>17025</v>
      </c>
    </row>
    <row r="391" spans="1:21" x14ac:dyDescent="0.3">
      <c r="A391">
        <v>18067</v>
      </c>
      <c r="B391">
        <v>6367</v>
      </c>
      <c r="C391">
        <v>32779</v>
      </c>
      <c r="D391">
        <v>12569</v>
      </c>
      <c r="E391">
        <v>11737</v>
      </c>
      <c r="F391">
        <v>5094</v>
      </c>
      <c r="G391">
        <v>8893</v>
      </c>
      <c r="H391">
        <v>416</v>
      </c>
      <c r="I391">
        <v>24920</v>
      </c>
      <c r="J391">
        <v>20166</v>
      </c>
      <c r="K391">
        <v>28070</v>
      </c>
      <c r="L391">
        <v>21336</v>
      </c>
      <c r="M391">
        <v>9609</v>
      </c>
      <c r="N391">
        <v>11960</v>
      </c>
      <c r="O391">
        <v>24898</v>
      </c>
      <c r="P391">
        <v>27623</v>
      </c>
      <c r="Q391">
        <v>19633</v>
      </c>
      <c r="R391">
        <v>10719</v>
      </c>
      <c r="S391">
        <v>21266</v>
      </c>
      <c r="T391">
        <v>7953</v>
      </c>
      <c r="U391">
        <v>4895</v>
      </c>
    </row>
    <row r="392" spans="1:21" x14ac:dyDescent="0.3">
      <c r="A392">
        <v>21752</v>
      </c>
      <c r="B392">
        <v>11247</v>
      </c>
      <c r="C392">
        <v>18269</v>
      </c>
      <c r="D392">
        <v>19703</v>
      </c>
      <c r="E392">
        <v>20597</v>
      </c>
      <c r="F392">
        <v>1891</v>
      </c>
      <c r="G392">
        <v>2439</v>
      </c>
      <c r="H392">
        <v>3222</v>
      </c>
      <c r="I392">
        <v>15594</v>
      </c>
      <c r="J392">
        <v>15960</v>
      </c>
      <c r="K392">
        <v>21245</v>
      </c>
      <c r="L392">
        <v>19669</v>
      </c>
      <c r="M392">
        <v>29899</v>
      </c>
      <c r="N392">
        <v>57629</v>
      </c>
      <c r="O392">
        <v>21810</v>
      </c>
      <c r="P392">
        <v>9945</v>
      </c>
      <c r="Q392">
        <v>17314</v>
      </c>
      <c r="R392">
        <v>4871</v>
      </c>
      <c r="S392">
        <v>10498</v>
      </c>
      <c r="T392">
        <v>9867</v>
      </c>
      <c r="U392">
        <v>11070</v>
      </c>
    </row>
    <row r="393" spans="1:21" x14ac:dyDescent="0.3">
      <c r="A393">
        <v>15940</v>
      </c>
      <c r="B393">
        <v>22400</v>
      </c>
      <c r="C393">
        <v>17332</v>
      </c>
      <c r="D393">
        <v>15170</v>
      </c>
      <c r="E393">
        <v>10586</v>
      </c>
      <c r="F393">
        <v>46244</v>
      </c>
      <c r="G393">
        <v>12922</v>
      </c>
      <c r="H393">
        <v>1220</v>
      </c>
      <c r="I393">
        <v>44878</v>
      </c>
      <c r="J393">
        <v>10464</v>
      </c>
      <c r="K393">
        <v>8503</v>
      </c>
      <c r="L393">
        <v>48382</v>
      </c>
      <c r="M393">
        <v>13328</v>
      </c>
      <c r="N393">
        <v>8186</v>
      </c>
      <c r="O393">
        <v>9192</v>
      </c>
      <c r="P393">
        <v>14482</v>
      </c>
      <c r="Q393">
        <v>2906</v>
      </c>
      <c r="R393">
        <v>14613</v>
      </c>
      <c r="S393">
        <v>9818</v>
      </c>
      <c r="T393">
        <v>19347</v>
      </c>
      <c r="U393">
        <v>3037</v>
      </c>
    </row>
    <row r="394" spans="1:21" x14ac:dyDescent="0.3">
      <c r="A394">
        <v>4422</v>
      </c>
      <c r="B394">
        <v>7040</v>
      </c>
      <c r="C394">
        <v>10639</v>
      </c>
      <c r="D394">
        <v>15428</v>
      </c>
      <c r="E394">
        <v>11624</v>
      </c>
      <c r="F394">
        <v>2146</v>
      </c>
      <c r="G394">
        <v>16028</v>
      </c>
      <c r="H394">
        <v>8052</v>
      </c>
      <c r="I394">
        <v>31952</v>
      </c>
      <c r="J394">
        <v>20459</v>
      </c>
      <c r="K394">
        <v>11789</v>
      </c>
      <c r="L394">
        <v>20081</v>
      </c>
      <c r="M394">
        <v>5414</v>
      </c>
      <c r="N394">
        <v>3330</v>
      </c>
      <c r="O394">
        <v>10784</v>
      </c>
      <c r="P394">
        <v>13544</v>
      </c>
      <c r="Q394">
        <v>12052</v>
      </c>
      <c r="R394">
        <v>27777</v>
      </c>
      <c r="S394">
        <v>8085</v>
      </c>
      <c r="T394">
        <v>14992</v>
      </c>
      <c r="U394">
        <v>5942</v>
      </c>
    </row>
    <row r="395" spans="1:21" x14ac:dyDescent="0.3">
      <c r="A395">
        <v>19191</v>
      </c>
      <c r="B395">
        <v>41209</v>
      </c>
      <c r="C395">
        <v>15141</v>
      </c>
      <c r="D395">
        <v>43416</v>
      </c>
      <c r="E395">
        <v>27955</v>
      </c>
      <c r="F395">
        <v>15674</v>
      </c>
      <c r="G395">
        <v>3273</v>
      </c>
      <c r="H395">
        <v>27351</v>
      </c>
      <c r="I395">
        <v>12339</v>
      </c>
      <c r="J395">
        <v>14247</v>
      </c>
      <c r="K395">
        <v>2902</v>
      </c>
      <c r="L395">
        <v>18181</v>
      </c>
      <c r="M395">
        <v>13080</v>
      </c>
      <c r="N395">
        <v>14358</v>
      </c>
      <c r="O395">
        <v>10621</v>
      </c>
      <c r="P395">
        <v>14487</v>
      </c>
      <c r="Q395">
        <v>11553</v>
      </c>
      <c r="R395">
        <v>26113</v>
      </c>
      <c r="S395">
        <v>15513</v>
      </c>
      <c r="T395">
        <v>7129</v>
      </c>
      <c r="U395">
        <v>7929</v>
      </c>
    </row>
    <row r="396" spans="1:21" x14ac:dyDescent="0.3">
      <c r="A396">
        <v>9440</v>
      </c>
      <c r="B396">
        <v>20940</v>
      </c>
      <c r="C396">
        <v>4672</v>
      </c>
      <c r="D396">
        <v>25794</v>
      </c>
      <c r="E396">
        <v>9481</v>
      </c>
      <c r="F396">
        <v>2679</v>
      </c>
      <c r="G396">
        <v>11819</v>
      </c>
      <c r="H396">
        <v>15163</v>
      </c>
      <c r="I396">
        <v>39659</v>
      </c>
      <c r="J396">
        <v>18176</v>
      </c>
      <c r="K396">
        <v>20971</v>
      </c>
      <c r="L396">
        <v>10709</v>
      </c>
      <c r="M396">
        <v>11320</v>
      </c>
      <c r="N396">
        <v>3882</v>
      </c>
      <c r="O396">
        <v>18773</v>
      </c>
      <c r="P396">
        <v>16558</v>
      </c>
      <c r="Q396">
        <v>14149</v>
      </c>
      <c r="R396">
        <v>10458</v>
      </c>
      <c r="S396">
        <v>8161</v>
      </c>
      <c r="T396">
        <v>22592</v>
      </c>
      <c r="U396">
        <v>15528</v>
      </c>
    </row>
    <row r="397" spans="1:21" x14ac:dyDescent="0.3">
      <c r="A397">
        <v>25345</v>
      </c>
      <c r="B397">
        <v>17238</v>
      </c>
      <c r="C397">
        <v>20777</v>
      </c>
      <c r="D397">
        <v>20827</v>
      </c>
      <c r="E397">
        <v>19587</v>
      </c>
      <c r="F397">
        <v>55899</v>
      </c>
      <c r="G397">
        <v>27378</v>
      </c>
      <c r="H397">
        <v>18550</v>
      </c>
      <c r="I397">
        <v>12962</v>
      </c>
      <c r="J397">
        <v>18495</v>
      </c>
      <c r="K397">
        <v>11416</v>
      </c>
      <c r="L397">
        <v>26708</v>
      </c>
      <c r="M397">
        <v>30250</v>
      </c>
      <c r="N397">
        <v>20384</v>
      </c>
      <c r="O397">
        <v>10817</v>
      </c>
      <c r="P397">
        <v>9425</v>
      </c>
      <c r="Q397">
        <v>10518</v>
      </c>
      <c r="R397">
        <v>12234</v>
      </c>
      <c r="S397">
        <v>27678</v>
      </c>
      <c r="T397">
        <v>2789</v>
      </c>
      <c r="U397">
        <v>17049</v>
      </c>
    </row>
    <row r="398" spans="1:21" x14ac:dyDescent="0.3">
      <c r="A398">
        <v>40016</v>
      </c>
      <c r="B398">
        <v>20153</v>
      </c>
      <c r="C398">
        <v>16540</v>
      </c>
      <c r="D398">
        <v>26178</v>
      </c>
      <c r="E398">
        <v>12878</v>
      </c>
      <c r="F398">
        <v>4226</v>
      </c>
      <c r="G398">
        <v>47589</v>
      </c>
      <c r="H398">
        <v>25492</v>
      </c>
      <c r="I398">
        <v>82552</v>
      </c>
      <c r="J398">
        <v>14121</v>
      </c>
      <c r="K398">
        <v>16156</v>
      </c>
      <c r="L398">
        <v>13264</v>
      </c>
      <c r="M398">
        <v>10953</v>
      </c>
      <c r="N398">
        <v>34394</v>
      </c>
      <c r="O398">
        <v>21587</v>
      </c>
      <c r="P398">
        <v>22713</v>
      </c>
      <c r="Q398">
        <v>44920</v>
      </c>
      <c r="R398">
        <v>30195</v>
      </c>
      <c r="S398">
        <v>19404</v>
      </c>
      <c r="T398">
        <v>7560</v>
      </c>
      <c r="U398">
        <v>20394</v>
      </c>
    </row>
    <row r="399" spans="1:21" x14ac:dyDescent="0.3">
      <c r="A399">
        <v>13033</v>
      </c>
      <c r="B399">
        <v>14866</v>
      </c>
      <c r="C399">
        <v>17627</v>
      </c>
      <c r="D399">
        <v>7748</v>
      </c>
      <c r="E399">
        <v>8647</v>
      </c>
      <c r="F399">
        <v>2709</v>
      </c>
      <c r="G399">
        <v>25089</v>
      </c>
      <c r="H399">
        <v>13909</v>
      </c>
      <c r="I399">
        <v>33275</v>
      </c>
      <c r="J399">
        <v>15405</v>
      </c>
      <c r="K399">
        <v>16454</v>
      </c>
      <c r="L399">
        <v>33707</v>
      </c>
      <c r="M399">
        <v>20073</v>
      </c>
      <c r="N399">
        <v>32684</v>
      </c>
      <c r="O399">
        <v>7750</v>
      </c>
      <c r="P399">
        <v>14734</v>
      </c>
      <c r="Q399">
        <v>15443</v>
      </c>
      <c r="R399">
        <v>12041</v>
      </c>
      <c r="S399">
        <v>11121</v>
      </c>
      <c r="T399">
        <v>15765</v>
      </c>
      <c r="U399">
        <v>12700</v>
      </c>
    </row>
    <row r="400" spans="1:21" x14ac:dyDescent="0.3">
      <c r="A400">
        <v>29845</v>
      </c>
      <c r="B400">
        <v>22405</v>
      </c>
      <c r="C400">
        <v>16983</v>
      </c>
      <c r="D400">
        <v>3844</v>
      </c>
      <c r="E400">
        <v>3072</v>
      </c>
      <c r="F400">
        <v>1678</v>
      </c>
      <c r="G400">
        <v>12679</v>
      </c>
      <c r="H400">
        <v>9672</v>
      </c>
      <c r="I400">
        <v>25039</v>
      </c>
      <c r="J400">
        <v>17953</v>
      </c>
      <c r="K400">
        <v>17354</v>
      </c>
      <c r="L400">
        <v>17709</v>
      </c>
      <c r="M400">
        <v>21734</v>
      </c>
      <c r="N400">
        <v>32732</v>
      </c>
      <c r="O400">
        <v>15259</v>
      </c>
      <c r="P400">
        <v>16475</v>
      </c>
      <c r="Q400">
        <v>24263</v>
      </c>
      <c r="R400">
        <v>12101</v>
      </c>
      <c r="S400">
        <v>11937</v>
      </c>
      <c r="T400">
        <v>13559</v>
      </c>
      <c r="U400">
        <v>22306</v>
      </c>
    </row>
    <row r="401" spans="1:21" x14ac:dyDescent="0.3">
      <c r="A401">
        <v>25660</v>
      </c>
      <c r="B401">
        <v>21277</v>
      </c>
      <c r="C401">
        <v>6665</v>
      </c>
      <c r="D401">
        <v>33029</v>
      </c>
      <c r="E401">
        <v>29105</v>
      </c>
      <c r="F401">
        <v>9267</v>
      </c>
      <c r="G401">
        <v>15403</v>
      </c>
      <c r="H401">
        <v>7089</v>
      </c>
      <c r="I401">
        <v>56237</v>
      </c>
      <c r="J401">
        <v>3994</v>
      </c>
      <c r="K401">
        <v>17798</v>
      </c>
      <c r="L401">
        <v>2002</v>
      </c>
      <c r="M401">
        <v>8413</v>
      </c>
      <c r="N401">
        <v>8014</v>
      </c>
      <c r="O401">
        <v>15381</v>
      </c>
      <c r="P401">
        <v>18657</v>
      </c>
      <c r="Q401">
        <v>10943</v>
      </c>
      <c r="R401">
        <v>9126</v>
      </c>
      <c r="S401">
        <v>14547</v>
      </c>
      <c r="T401">
        <v>7241</v>
      </c>
      <c r="U401">
        <v>22415</v>
      </c>
    </row>
    <row r="402" spans="1:21" x14ac:dyDescent="0.3">
      <c r="A402">
        <v>31816</v>
      </c>
      <c r="B402">
        <v>10427</v>
      </c>
      <c r="C402">
        <v>18006</v>
      </c>
      <c r="D402">
        <v>19246</v>
      </c>
      <c r="E402">
        <v>5539</v>
      </c>
      <c r="F402">
        <v>3281</v>
      </c>
      <c r="G402">
        <v>28722</v>
      </c>
      <c r="H402">
        <v>23736</v>
      </c>
      <c r="I402">
        <v>23279</v>
      </c>
      <c r="J402">
        <v>20067</v>
      </c>
      <c r="K402">
        <v>27615</v>
      </c>
      <c r="L402">
        <v>671</v>
      </c>
      <c r="M402">
        <v>21598</v>
      </c>
      <c r="N402">
        <v>33572</v>
      </c>
      <c r="O402">
        <v>12684</v>
      </c>
      <c r="P402">
        <v>18898</v>
      </c>
      <c r="Q402">
        <v>21125</v>
      </c>
      <c r="R402">
        <v>9793</v>
      </c>
      <c r="S402">
        <v>32905</v>
      </c>
      <c r="T402">
        <v>17205</v>
      </c>
      <c r="U402">
        <v>20774</v>
      </c>
    </row>
    <row r="403" spans="1:21" x14ac:dyDescent="0.3">
      <c r="A403">
        <v>20358</v>
      </c>
      <c r="B403">
        <v>13052</v>
      </c>
      <c r="C403">
        <v>29032</v>
      </c>
      <c r="D403">
        <v>4460</v>
      </c>
      <c r="E403">
        <v>23463</v>
      </c>
      <c r="F403">
        <v>2334</v>
      </c>
      <c r="G403">
        <v>13777</v>
      </c>
      <c r="H403">
        <v>12355</v>
      </c>
      <c r="I403">
        <v>56991</v>
      </c>
      <c r="J403">
        <v>9320</v>
      </c>
      <c r="K403">
        <v>13184</v>
      </c>
      <c r="L403">
        <v>17398</v>
      </c>
      <c r="M403">
        <v>21643</v>
      </c>
      <c r="N403">
        <v>25908</v>
      </c>
      <c r="O403">
        <v>17740</v>
      </c>
      <c r="P403">
        <v>12564</v>
      </c>
      <c r="Q403">
        <v>8881</v>
      </c>
      <c r="R403">
        <v>12141</v>
      </c>
      <c r="S403">
        <v>10667</v>
      </c>
      <c r="T403">
        <v>15992</v>
      </c>
      <c r="U403">
        <v>19301</v>
      </c>
    </row>
    <row r="404" spans="1:21" x14ac:dyDescent="0.3">
      <c r="A404">
        <v>10601</v>
      </c>
      <c r="B404">
        <v>8279</v>
      </c>
      <c r="C404">
        <v>18988</v>
      </c>
      <c r="D404">
        <v>8948</v>
      </c>
      <c r="E404">
        <v>3310</v>
      </c>
      <c r="F404">
        <v>1242</v>
      </c>
      <c r="G404">
        <v>14221</v>
      </c>
      <c r="H404">
        <v>5737</v>
      </c>
      <c r="I404">
        <v>13572</v>
      </c>
      <c r="J404">
        <v>8561</v>
      </c>
      <c r="K404">
        <v>21998</v>
      </c>
      <c r="L404">
        <v>769</v>
      </c>
      <c r="M404">
        <v>18724</v>
      </c>
      <c r="N404">
        <v>9267</v>
      </c>
      <c r="O404">
        <v>370</v>
      </c>
      <c r="P404">
        <v>2834</v>
      </c>
      <c r="Q404">
        <v>10612</v>
      </c>
      <c r="R404">
        <v>13582</v>
      </c>
      <c r="S404">
        <v>22206</v>
      </c>
      <c r="T404">
        <v>20834</v>
      </c>
      <c r="U404">
        <v>29021</v>
      </c>
    </row>
    <row r="405" spans="1:21" x14ac:dyDescent="0.3">
      <c r="A405">
        <v>8053</v>
      </c>
      <c r="B405">
        <v>25535</v>
      </c>
      <c r="C405">
        <v>21599</v>
      </c>
      <c r="D405">
        <v>5330</v>
      </c>
      <c r="E405">
        <v>15442</v>
      </c>
      <c r="F405">
        <v>808</v>
      </c>
      <c r="G405">
        <v>23408</v>
      </c>
      <c r="H405">
        <v>8267</v>
      </c>
      <c r="I405">
        <v>29082</v>
      </c>
      <c r="J405">
        <v>6677</v>
      </c>
      <c r="K405">
        <v>19992</v>
      </c>
      <c r="L405">
        <v>349</v>
      </c>
      <c r="M405">
        <v>41440</v>
      </c>
      <c r="N405">
        <v>15324</v>
      </c>
      <c r="O405">
        <v>1295</v>
      </c>
      <c r="P405">
        <v>1325</v>
      </c>
      <c r="Q405">
        <v>15925</v>
      </c>
      <c r="R405">
        <v>11509</v>
      </c>
      <c r="S405">
        <v>20565</v>
      </c>
      <c r="T405">
        <v>14765</v>
      </c>
      <c r="U405">
        <v>14518</v>
      </c>
    </row>
    <row r="406" spans="1:21" x14ac:dyDescent="0.3">
      <c r="A406">
        <v>15203</v>
      </c>
      <c r="B406">
        <v>13210</v>
      </c>
      <c r="C406">
        <v>21778</v>
      </c>
      <c r="D406">
        <v>2632</v>
      </c>
      <c r="E406">
        <v>13066</v>
      </c>
      <c r="F406">
        <v>1464</v>
      </c>
      <c r="G406">
        <v>10824</v>
      </c>
      <c r="H406">
        <v>6605</v>
      </c>
      <c r="I406">
        <v>29890</v>
      </c>
      <c r="J406">
        <v>20601</v>
      </c>
      <c r="K406">
        <v>19280</v>
      </c>
      <c r="L406">
        <v>3317</v>
      </c>
      <c r="M406">
        <v>23912</v>
      </c>
      <c r="N406">
        <v>7629</v>
      </c>
      <c r="O406">
        <v>4775</v>
      </c>
      <c r="P406">
        <v>1344</v>
      </c>
      <c r="Q406">
        <v>21317</v>
      </c>
      <c r="R406">
        <v>2494</v>
      </c>
      <c r="S406">
        <v>15130</v>
      </c>
      <c r="T406">
        <v>7711</v>
      </c>
      <c r="U406">
        <v>8139</v>
      </c>
    </row>
    <row r="407" spans="1:21" x14ac:dyDescent="0.3">
      <c r="A407">
        <v>18723</v>
      </c>
      <c r="B407">
        <v>15166</v>
      </c>
      <c r="C407">
        <v>25489</v>
      </c>
      <c r="D407">
        <v>559</v>
      </c>
      <c r="E407">
        <v>24215</v>
      </c>
      <c r="F407">
        <v>2568</v>
      </c>
      <c r="G407">
        <v>22126</v>
      </c>
      <c r="H407">
        <v>18918</v>
      </c>
      <c r="I407">
        <v>25810</v>
      </c>
      <c r="J407">
        <v>23270</v>
      </c>
      <c r="K407">
        <v>12160</v>
      </c>
      <c r="L407">
        <v>9958</v>
      </c>
      <c r="M407">
        <v>12266</v>
      </c>
      <c r="N407">
        <v>11054</v>
      </c>
      <c r="O407">
        <v>363</v>
      </c>
      <c r="P407">
        <v>667</v>
      </c>
      <c r="Q407">
        <v>10243</v>
      </c>
      <c r="R407">
        <v>3773</v>
      </c>
      <c r="S407">
        <v>7573</v>
      </c>
      <c r="T407">
        <v>11036</v>
      </c>
      <c r="U407">
        <v>7125</v>
      </c>
    </row>
    <row r="408" spans="1:21" x14ac:dyDescent="0.3">
      <c r="A408">
        <v>14538</v>
      </c>
      <c r="B408">
        <v>18298</v>
      </c>
      <c r="C408">
        <v>12814</v>
      </c>
      <c r="D408">
        <v>5390</v>
      </c>
      <c r="E408">
        <v>14926</v>
      </c>
      <c r="F408">
        <v>22159</v>
      </c>
      <c r="G408">
        <v>14792</v>
      </c>
      <c r="H408">
        <v>11788</v>
      </c>
      <c r="I408">
        <v>28992</v>
      </c>
      <c r="J408">
        <v>12209</v>
      </c>
      <c r="K408">
        <v>24908</v>
      </c>
      <c r="L408">
        <v>18388</v>
      </c>
      <c r="M408">
        <v>44769</v>
      </c>
      <c r="N408">
        <v>38255</v>
      </c>
      <c r="O408">
        <v>480</v>
      </c>
      <c r="P408">
        <v>650</v>
      </c>
      <c r="Q408">
        <v>14381</v>
      </c>
      <c r="R408">
        <v>12291</v>
      </c>
      <c r="S408">
        <v>6565</v>
      </c>
      <c r="T408">
        <v>11623</v>
      </c>
      <c r="U408">
        <v>13014</v>
      </c>
    </row>
    <row r="409" spans="1:21" x14ac:dyDescent="0.3">
      <c r="A409">
        <v>12103</v>
      </c>
      <c r="B409">
        <v>15256</v>
      </c>
      <c r="C409">
        <v>14659</v>
      </c>
      <c r="D409">
        <v>448</v>
      </c>
      <c r="E409">
        <v>7012</v>
      </c>
      <c r="F409">
        <v>1408</v>
      </c>
      <c r="G409">
        <v>7922</v>
      </c>
      <c r="H409">
        <v>4138</v>
      </c>
      <c r="I409">
        <v>10701</v>
      </c>
      <c r="J409">
        <v>12764</v>
      </c>
      <c r="K409">
        <v>27130</v>
      </c>
      <c r="L409">
        <v>8033</v>
      </c>
      <c r="M409">
        <v>17785</v>
      </c>
      <c r="N409">
        <v>21969</v>
      </c>
      <c r="O409">
        <v>1798</v>
      </c>
      <c r="P409">
        <v>623</v>
      </c>
      <c r="Q409">
        <v>15676</v>
      </c>
      <c r="R409">
        <v>4250</v>
      </c>
      <c r="S409">
        <v>4055</v>
      </c>
      <c r="T409">
        <v>13773</v>
      </c>
      <c r="U409">
        <v>14631</v>
      </c>
    </row>
    <row r="410" spans="1:21" x14ac:dyDescent="0.3">
      <c r="A410">
        <v>20519</v>
      </c>
      <c r="B410">
        <v>23205</v>
      </c>
      <c r="C410">
        <v>15752</v>
      </c>
      <c r="D410">
        <v>549</v>
      </c>
      <c r="E410">
        <v>16314</v>
      </c>
      <c r="F410">
        <v>1222</v>
      </c>
      <c r="G410">
        <v>31396</v>
      </c>
      <c r="H410">
        <v>6602</v>
      </c>
      <c r="I410">
        <v>15151</v>
      </c>
      <c r="J410">
        <v>11517</v>
      </c>
      <c r="K410">
        <v>20702</v>
      </c>
      <c r="L410">
        <v>29105</v>
      </c>
      <c r="M410">
        <v>17432</v>
      </c>
      <c r="N410">
        <v>17487</v>
      </c>
      <c r="O410">
        <v>2397</v>
      </c>
      <c r="P410">
        <v>700</v>
      </c>
      <c r="Q410">
        <v>13845</v>
      </c>
      <c r="R410">
        <v>2387</v>
      </c>
      <c r="S410">
        <v>24338</v>
      </c>
      <c r="T410">
        <v>19905</v>
      </c>
      <c r="U410">
        <v>4129</v>
      </c>
    </row>
    <row r="411" spans="1:21" x14ac:dyDescent="0.3">
      <c r="A411">
        <v>12106</v>
      </c>
      <c r="B411">
        <v>21224</v>
      </c>
      <c r="C411">
        <v>24643</v>
      </c>
      <c r="D411">
        <v>1069</v>
      </c>
      <c r="E411">
        <v>6544</v>
      </c>
      <c r="F411">
        <v>2070</v>
      </c>
      <c r="G411">
        <v>4470</v>
      </c>
      <c r="H411">
        <v>5780</v>
      </c>
      <c r="I411">
        <v>18042</v>
      </c>
      <c r="J411">
        <v>3058</v>
      </c>
      <c r="K411">
        <v>15935</v>
      </c>
      <c r="L411">
        <v>17929</v>
      </c>
      <c r="M411">
        <v>11457</v>
      </c>
      <c r="N411">
        <v>10732</v>
      </c>
      <c r="O411">
        <v>5375</v>
      </c>
      <c r="P411">
        <v>760</v>
      </c>
      <c r="Q411">
        <v>11592</v>
      </c>
      <c r="R411">
        <v>11183</v>
      </c>
      <c r="S411">
        <v>45304</v>
      </c>
      <c r="T411">
        <v>17432</v>
      </c>
      <c r="U411">
        <v>11543</v>
      </c>
    </row>
    <row r="412" spans="1:21" x14ac:dyDescent="0.3">
      <c r="A412">
        <v>20496</v>
      </c>
      <c r="B412">
        <v>28492</v>
      </c>
      <c r="C412">
        <v>19327</v>
      </c>
      <c r="D412">
        <v>3449</v>
      </c>
      <c r="E412">
        <v>25155</v>
      </c>
      <c r="F412">
        <v>39204</v>
      </c>
      <c r="G412">
        <v>18477</v>
      </c>
      <c r="H412">
        <v>9301</v>
      </c>
      <c r="I412">
        <v>15601</v>
      </c>
      <c r="J412">
        <v>22562</v>
      </c>
      <c r="K412">
        <v>11972</v>
      </c>
      <c r="L412">
        <v>4084</v>
      </c>
      <c r="M412">
        <v>12296</v>
      </c>
      <c r="N412">
        <v>16726</v>
      </c>
      <c r="O412">
        <v>11643</v>
      </c>
      <c r="P412">
        <v>4730</v>
      </c>
      <c r="Q412">
        <v>8696</v>
      </c>
      <c r="R412">
        <v>16484</v>
      </c>
      <c r="S412">
        <v>19592</v>
      </c>
      <c r="T412">
        <v>37622</v>
      </c>
      <c r="U412">
        <v>26631</v>
      </c>
    </row>
    <row r="413" spans="1:21" x14ac:dyDescent="0.3">
      <c r="A413">
        <v>16601</v>
      </c>
      <c r="B413">
        <v>10257</v>
      </c>
      <c r="C413">
        <v>11458</v>
      </c>
      <c r="D413">
        <v>19572</v>
      </c>
      <c r="E413">
        <v>4753</v>
      </c>
      <c r="F413">
        <v>27025</v>
      </c>
      <c r="G413">
        <v>10559</v>
      </c>
      <c r="H413">
        <v>6112</v>
      </c>
      <c r="I413">
        <v>5134</v>
      </c>
      <c r="J413">
        <v>16415</v>
      </c>
      <c r="K413">
        <v>6142</v>
      </c>
      <c r="L413">
        <v>21735</v>
      </c>
      <c r="M413">
        <v>9206</v>
      </c>
      <c r="N413">
        <v>18719</v>
      </c>
      <c r="O413">
        <v>6467</v>
      </c>
      <c r="P413">
        <v>590</v>
      </c>
      <c r="Q413">
        <v>18567</v>
      </c>
      <c r="R413">
        <v>7487</v>
      </c>
      <c r="S413">
        <v>21341</v>
      </c>
      <c r="T413">
        <v>18860</v>
      </c>
      <c r="U413">
        <v>5401</v>
      </c>
    </row>
    <row r="414" spans="1:21" x14ac:dyDescent="0.3">
      <c r="A414">
        <v>10666</v>
      </c>
      <c r="B414">
        <v>530</v>
      </c>
      <c r="C414">
        <v>12955</v>
      </c>
      <c r="D414">
        <v>10283</v>
      </c>
      <c r="E414">
        <v>4643</v>
      </c>
      <c r="F414">
        <v>2248</v>
      </c>
      <c r="G414">
        <v>12844</v>
      </c>
      <c r="H414">
        <v>9281</v>
      </c>
      <c r="I414">
        <v>13695</v>
      </c>
      <c r="J414">
        <v>24173</v>
      </c>
      <c r="K414">
        <v>8676</v>
      </c>
      <c r="L414">
        <v>7425</v>
      </c>
      <c r="M414">
        <v>38003</v>
      </c>
      <c r="N414">
        <v>48233</v>
      </c>
      <c r="O414">
        <v>12251</v>
      </c>
      <c r="P414">
        <v>19505</v>
      </c>
      <c r="Q414">
        <v>7527</v>
      </c>
      <c r="R414">
        <v>9393</v>
      </c>
      <c r="S414">
        <v>8397</v>
      </c>
      <c r="T414">
        <v>12165</v>
      </c>
      <c r="U414">
        <v>8322</v>
      </c>
    </row>
    <row r="415" spans="1:21" x14ac:dyDescent="0.3">
      <c r="A415">
        <v>35175</v>
      </c>
      <c r="B415">
        <v>349</v>
      </c>
      <c r="C415">
        <v>17457</v>
      </c>
      <c r="D415">
        <v>20897</v>
      </c>
      <c r="E415">
        <v>8754</v>
      </c>
      <c r="F415">
        <v>2549</v>
      </c>
      <c r="G415">
        <v>16793</v>
      </c>
      <c r="H415">
        <v>14153</v>
      </c>
      <c r="I415">
        <v>12157</v>
      </c>
      <c r="J415">
        <v>8780</v>
      </c>
      <c r="K415">
        <v>6302</v>
      </c>
      <c r="L415">
        <v>21269</v>
      </c>
      <c r="M415">
        <v>6448</v>
      </c>
      <c r="N415">
        <v>17096</v>
      </c>
      <c r="O415">
        <v>6616</v>
      </c>
      <c r="P415">
        <v>18040</v>
      </c>
      <c r="Q415">
        <v>2186</v>
      </c>
      <c r="R415">
        <v>6082</v>
      </c>
      <c r="S415">
        <v>32836</v>
      </c>
      <c r="T415">
        <v>10622</v>
      </c>
      <c r="U415">
        <v>19706</v>
      </c>
    </row>
    <row r="416" spans="1:21" x14ac:dyDescent="0.3">
      <c r="A416">
        <v>14326</v>
      </c>
      <c r="B416">
        <v>3504</v>
      </c>
      <c r="C416">
        <v>11345</v>
      </c>
      <c r="D416">
        <v>29382</v>
      </c>
      <c r="E416">
        <v>17368</v>
      </c>
      <c r="F416">
        <v>1965</v>
      </c>
      <c r="G416">
        <v>48803</v>
      </c>
      <c r="H416">
        <v>26260</v>
      </c>
      <c r="I416">
        <v>1374</v>
      </c>
      <c r="J416">
        <v>15852</v>
      </c>
      <c r="K416">
        <v>17193</v>
      </c>
      <c r="L416">
        <v>2717</v>
      </c>
      <c r="M416">
        <v>3253</v>
      </c>
      <c r="N416">
        <v>23002</v>
      </c>
      <c r="O416">
        <v>21248</v>
      </c>
      <c r="P416">
        <v>21823</v>
      </c>
      <c r="Q416">
        <v>31794</v>
      </c>
      <c r="R416">
        <v>15766</v>
      </c>
      <c r="S416">
        <v>17635</v>
      </c>
      <c r="T416">
        <v>6389</v>
      </c>
      <c r="U416">
        <v>8626</v>
      </c>
    </row>
    <row r="417" spans="1:21" x14ac:dyDescent="0.3">
      <c r="A417">
        <v>8895</v>
      </c>
      <c r="B417">
        <v>5805</v>
      </c>
      <c r="C417">
        <v>23268</v>
      </c>
      <c r="D417">
        <v>4601</v>
      </c>
      <c r="E417">
        <v>14694</v>
      </c>
      <c r="F417">
        <v>1418</v>
      </c>
      <c r="G417">
        <v>4290</v>
      </c>
      <c r="H417">
        <v>12930</v>
      </c>
      <c r="I417">
        <v>23990</v>
      </c>
      <c r="J417">
        <v>21854</v>
      </c>
      <c r="K417">
        <v>6750</v>
      </c>
      <c r="L417">
        <v>10985</v>
      </c>
      <c r="M417">
        <v>10080</v>
      </c>
      <c r="N417">
        <v>16833</v>
      </c>
      <c r="O417">
        <v>16542</v>
      </c>
      <c r="P417">
        <v>17594</v>
      </c>
      <c r="Q417">
        <v>11992</v>
      </c>
      <c r="R417">
        <v>10748</v>
      </c>
      <c r="S417">
        <v>13352</v>
      </c>
      <c r="T417">
        <v>10955</v>
      </c>
      <c r="U417">
        <v>5443</v>
      </c>
    </row>
    <row r="418" spans="1:21" x14ac:dyDescent="0.3">
      <c r="A418">
        <v>18419</v>
      </c>
      <c r="B418">
        <v>1973</v>
      </c>
      <c r="C418">
        <v>26571</v>
      </c>
      <c r="D418">
        <v>27710</v>
      </c>
      <c r="E418">
        <v>19815</v>
      </c>
      <c r="F418">
        <v>2359</v>
      </c>
      <c r="G418">
        <v>10388</v>
      </c>
      <c r="H418">
        <v>8904</v>
      </c>
      <c r="I418">
        <v>15873</v>
      </c>
      <c r="J418">
        <v>21426</v>
      </c>
      <c r="K418">
        <v>15811</v>
      </c>
      <c r="L418">
        <v>4149</v>
      </c>
      <c r="M418">
        <v>6917</v>
      </c>
      <c r="N418">
        <v>32518</v>
      </c>
      <c r="O418">
        <v>12367</v>
      </c>
      <c r="P418">
        <v>3806</v>
      </c>
      <c r="Q418">
        <v>20463</v>
      </c>
      <c r="R418">
        <v>11409</v>
      </c>
      <c r="S418">
        <v>11903</v>
      </c>
      <c r="T418">
        <v>17519</v>
      </c>
      <c r="U418">
        <v>17227</v>
      </c>
    </row>
    <row r="419" spans="1:21" x14ac:dyDescent="0.3">
      <c r="A419">
        <v>20395</v>
      </c>
      <c r="B419">
        <v>1856</v>
      </c>
      <c r="C419">
        <v>32731</v>
      </c>
      <c r="D419">
        <v>11203</v>
      </c>
      <c r="E419">
        <v>18154</v>
      </c>
      <c r="F419">
        <v>881</v>
      </c>
      <c r="G419">
        <v>17695</v>
      </c>
      <c r="H419">
        <v>3072</v>
      </c>
      <c r="I419">
        <v>30571</v>
      </c>
      <c r="J419">
        <v>3518</v>
      </c>
      <c r="K419">
        <v>20746</v>
      </c>
      <c r="L419">
        <v>17429</v>
      </c>
      <c r="M419">
        <v>9501</v>
      </c>
      <c r="N419">
        <v>18320</v>
      </c>
      <c r="O419">
        <v>11341</v>
      </c>
      <c r="P419">
        <v>12362</v>
      </c>
      <c r="Q419">
        <v>18857</v>
      </c>
      <c r="R419">
        <v>9773</v>
      </c>
      <c r="S419">
        <v>2536</v>
      </c>
      <c r="T419">
        <v>22892</v>
      </c>
      <c r="U419">
        <v>7583</v>
      </c>
    </row>
    <row r="420" spans="1:21" x14ac:dyDescent="0.3">
      <c r="A420">
        <v>11195</v>
      </c>
      <c r="B420">
        <v>2536</v>
      </c>
      <c r="C420">
        <v>11052</v>
      </c>
      <c r="D420">
        <v>14195</v>
      </c>
      <c r="E420">
        <v>19760</v>
      </c>
      <c r="F420">
        <v>12454</v>
      </c>
      <c r="G420">
        <v>8028</v>
      </c>
      <c r="H420">
        <v>18681</v>
      </c>
      <c r="I420">
        <v>21553</v>
      </c>
      <c r="J420">
        <v>21692</v>
      </c>
      <c r="K420">
        <v>10084</v>
      </c>
      <c r="L420">
        <v>5543</v>
      </c>
      <c r="M420">
        <v>11268</v>
      </c>
      <c r="N420">
        <v>35507</v>
      </c>
      <c r="O420">
        <v>14424</v>
      </c>
      <c r="P420">
        <v>9900</v>
      </c>
      <c r="Q420">
        <v>19727</v>
      </c>
      <c r="R420">
        <v>5908</v>
      </c>
      <c r="S420">
        <v>5542</v>
      </c>
      <c r="T420">
        <v>15179</v>
      </c>
      <c r="U420">
        <v>3594</v>
      </c>
    </row>
    <row r="421" spans="1:21" x14ac:dyDescent="0.3">
      <c r="A421">
        <v>5508</v>
      </c>
      <c r="B421">
        <v>8206</v>
      </c>
      <c r="C421">
        <v>13316</v>
      </c>
      <c r="D421">
        <v>10876</v>
      </c>
      <c r="E421">
        <v>7333</v>
      </c>
      <c r="F421">
        <v>2102</v>
      </c>
      <c r="G421">
        <v>8893</v>
      </c>
      <c r="H421">
        <v>14001</v>
      </c>
      <c r="I421">
        <v>27270</v>
      </c>
      <c r="J421">
        <v>10772</v>
      </c>
      <c r="K421">
        <v>14037</v>
      </c>
      <c r="L421">
        <v>2943</v>
      </c>
      <c r="M421">
        <v>3899</v>
      </c>
      <c r="N421">
        <v>34781</v>
      </c>
      <c r="O421">
        <v>39261</v>
      </c>
      <c r="P421">
        <v>22869</v>
      </c>
      <c r="Q421">
        <v>14982</v>
      </c>
      <c r="R421">
        <v>6915</v>
      </c>
      <c r="S421">
        <v>448</v>
      </c>
      <c r="T421">
        <v>3488</v>
      </c>
      <c r="U421">
        <v>8987</v>
      </c>
    </row>
    <row r="422" spans="1:21" x14ac:dyDescent="0.3">
      <c r="A422">
        <v>35455</v>
      </c>
      <c r="B422">
        <v>13459</v>
      </c>
      <c r="C422">
        <v>37854</v>
      </c>
      <c r="D422">
        <v>14102</v>
      </c>
      <c r="E422">
        <v>30873</v>
      </c>
      <c r="F422">
        <v>10962</v>
      </c>
      <c r="G422">
        <v>12758</v>
      </c>
      <c r="H422">
        <v>15771</v>
      </c>
      <c r="I422">
        <v>10589</v>
      </c>
      <c r="J422">
        <v>3818</v>
      </c>
      <c r="K422">
        <v>14727</v>
      </c>
      <c r="L422">
        <v>11721</v>
      </c>
      <c r="M422">
        <v>16299</v>
      </c>
      <c r="N422">
        <v>25114</v>
      </c>
      <c r="O422">
        <v>20254</v>
      </c>
      <c r="P422">
        <v>17851</v>
      </c>
      <c r="Q422">
        <v>26819</v>
      </c>
      <c r="R422">
        <v>19469</v>
      </c>
      <c r="S422">
        <v>2000</v>
      </c>
      <c r="T422">
        <v>26828</v>
      </c>
      <c r="U422">
        <v>7105</v>
      </c>
    </row>
    <row r="423" spans="1:21" x14ac:dyDescent="0.3">
      <c r="A423">
        <v>7501</v>
      </c>
      <c r="B423">
        <v>18468</v>
      </c>
      <c r="C423">
        <v>20329</v>
      </c>
      <c r="D423">
        <v>22815</v>
      </c>
      <c r="E423">
        <v>12923</v>
      </c>
      <c r="F423">
        <v>1959</v>
      </c>
      <c r="G423">
        <v>23788</v>
      </c>
      <c r="H423">
        <v>15304</v>
      </c>
      <c r="I423">
        <v>26933</v>
      </c>
      <c r="J423">
        <v>11935</v>
      </c>
      <c r="K423">
        <v>19248</v>
      </c>
      <c r="L423">
        <v>10234</v>
      </c>
      <c r="M423">
        <v>1643</v>
      </c>
      <c r="N423">
        <v>31893</v>
      </c>
      <c r="O423">
        <v>12602</v>
      </c>
      <c r="P423">
        <v>7085</v>
      </c>
      <c r="Q423">
        <v>15384</v>
      </c>
      <c r="R423">
        <v>5233</v>
      </c>
      <c r="S423">
        <v>2379</v>
      </c>
      <c r="T423">
        <v>31545</v>
      </c>
      <c r="U423">
        <v>5669</v>
      </c>
    </row>
    <row r="424" spans="1:21" x14ac:dyDescent="0.3">
      <c r="A424">
        <v>9832</v>
      </c>
      <c r="B424">
        <v>18902</v>
      </c>
      <c r="C424">
        <v>29336</v>
      </c>
      <c r="D424">
        <v>11831</v>
      </c>
      <c r="E424">
        <v>27694</v>
      </c>
      <c r="F424">
        <v>2523</v>
      </c>
      <c r="G424">
        <v>21490</v>
      </c>
      <c r="H424">
        <v>13812</v>
      </c>
      <c r="I424">
        <v>22973</v>
      </c>
      <c r="J424">
        <v>25063</v>
      </c>
      <c r="K424">
        <v>18875</v>
      </c>
      <c r="L424">
        <v>13881</v>
      </c>
      <c r="M424">
        <v>4267</v>
      </c>
      <c r="N424">
        <v>56276</v>
      </c>
      <c r="O424">
        <v>14175</v>
      </c>
      <c r="P424">
        <v>15513</v>
      </c>
      <c r="Q424">
        <v>25523</v>
      </c>
      <c r="R424">
        <v>13223</v>
      </c>
      <c r="S424">
        <v>1236</v>
      </c>
      <c r="T424">
        <v>21440</v>
      </c>
      <c r="U424">
        <v>11336</v>
      </c>
    </row>
    <row r="425" spans="1:21" x14ac:dyDescent="0.3">
      <c r="A425">
        <v>16269</v>
      </c>
      <c r="B425">
        <v>11756</v>
      </c>
      <c r="C425">
        <v>17476</v>
      </c>
      <c r="D425">
        <v>11601</v>
      </c>
      <c r="E425">
        <v>18248</v>
      </c>
      <c r="F425">
        <v>738</v>
      </c>
      <c r="G425">
        <v>6533</v>
      </c>
      <c r="H425">
        <v>20242</v>
      </c>
      <c r="I425">
        <v>33149</v>
      </c>
      <c r="J425">
        <v>6258</v>
      </c>
      <c r="K425">
        <v>18678</v>
      </c>
      <c r="L425">
        <v>7227</v>
      </c>
      <c r="M425">
        <v>1356</v>
      </c>
      <c r="N425">
        <v>20948</v>
      </c>
      <c r="O425">
        <v>7387</v>
      </c>
      <c r="P425">
        <v>14683</v>
      </c>
      <c r="Q425">
        <v>23678</v>
      </c>
      <c r="R425">
        <v>5207</v>
      </c>
      <c r="S425">
        <v>15318</v>
      </c>
      <c r="T425">
        <v>27523</v>
      </c>
      <c r="U425">
        <v>10582</v>
      </c>
    </row>
    <row r="426" spans="1:21" x14ac:dyDescent="0.3">
      <c r="A426">
        <v>17754</v>
      </c>
      <c r="B426">
        <v>23154</v>
      </c>
      <c r="C426">
        <v>30953</v>
      </c>
      <c r="D426">
        <v>7852</v>
      </c>
      <c r="E426">
        <v>21599</v>
      </c>
      <c r="F426">
        <v>3079</v>
      </c>
      <c r="G426">
        <v>33618</v>
      </c>
      <c r="H426">
        <v>11467</v>
      </c>
      <c r="I426">
        <v>21125</v>
      </c>
      <c r="J426">
        <v>4280</v>
      </c>
      <c r="K426">
        <v>19257</v>
      </c>
      <c r="L426">
        <v>8157</v>
      </c>
      <c r="M426">
        <v>823</v>
      </c>
      <c r="N426">
        <v>33592</v>
      </c>
      <c r="O426">
        <v>9419</v>
      </c>
      <c r="P426">
        <v>26276</v>
      </c>
      <c r="Q426">
        <v>10596</v>
      </c>
      <c r="R426">
        <v>20566</v>
      </c>
      <c r="S426">
        <v>10496</v>
      </c>
      <c r="T426">
        <v>12888</v>
      </c>
      <c r="U426">
        <v>5509</v>
      </c>
    </row>
    <row r="427" spans="1:21" x14ac:dyDescent="0.3">
      <c r="A427">
        <v>6350</v>
      </c>
      <c r="B427">
        <v>18539</v>
      </c>
      <c r="C427">
        <v>13539</v>
      </c>
      <c r="D427">
        <v>22804</v>
      </c>
      <c r="E427">
        <v>13033</v>
      </c>
      <c r="F427">
        <v>344</v>
      </c>
      <c r="G427">
        <v>11557</v>
      </c>
      <c r="H427">
        <v>21762</v>
      </c>
      <c r="I427">
        <v>9461</v>
      </c>
      <c r="J427">
        <v>11115</v>
      </c>
      <c r="K427">
        <v>14963</v>
      </c>
      <c r="L427">
        <v>4935</v>
      </c>
      <c r="M427">
        <v>5272</v>
      </c>
      <c r="N427">
        <v>13901</v>
      </c>
      <c r="O427">
        <v>23079</v>
      </c>
      <c r="P427">
        <v>12688</v>
      </c>
      <c r="Q427">
        <v>31323</v>
      </c>
      <c r="R427">
        <v>7790</v>
      </c>
      <c r="S427">
        <v>28691</v>
      </c>
      <c r="T427">
        <v>9826</v>
      </c>
      <c r="U427">
        <v>354</v>
      </c>
    </row>
    <row r="428" spans="1:21" x14ac:dyDescent="0.3">
      <c r="A428">
        <v>13590</v>
      </c>
      <c r="B428">
        <v>30019</v>
      </c>
      <c r="C428">
        <v>12612</v>
      </c>
      <c r="D428">
        <v>23434</v>
      </c>
      <c r="E428">
        <v>18209</v>
      </c>
      <c r="F428">
        <v>413</v>
      </c>
      <c r="G428">
        <v>9063</v>
      </c>
      <c r="H428">
        <v>20049</v>
      </c>
      <c r="I428">
        <v>8225</v>
      </c>
      <c r="J428">
        <v>10454</v>
      </c>
      <c r="K428">
        <v>20384</v>
      </c>
      <c r="L428">
        <v>9560</v>
      </c>
      <c r="M428">
        <v>5685</v>
      </c>
      <c r="N428">
        <v>18933</v>
      </c>
      <c r="O428">
        <v>18185</v>
      </c>
      <c r="P428">
        <v>13278</v>
      </c>
      <c r="Q428">
        <v>14768</v>
      </c>
      <c r="R428">
        <v>19290</v>
      </c>
      <c r="S428">
        <v>18273</v>
      </c>
      <c r="T428">
        <v>28794</v>
      </c>
      <c r="U428">
        <v>5740</v>
      </c>
    </row>
    <row r="429" spans="1:21" x14ac:dyDescent="0.3">
      <c r="A429">
        <v>9706</v>
      </c>
      <c r="B429">
        <v>22804</v>
      </c>
      <c r="C429">
        <v>8376</v>
      </c>
      <c r="D429">
        <v>25893</v>
      </c>
      <c r="E429">
        <v>7528</v>
      </c>
      <c r="F429">
        <v>704</v>
      </c>
      <c r="G429">
        <v>11254</v>
      </c>
      <c r="H429">
        <v>21103</v>
      </c>
      <c r="I429">
        <v>35283</v>
      </c>
      <c r="J429">
        <v>6131</v>
      </c>
      <c r="K429">
        <v>12879</v>
      </c>
      <c r="L429">
        <v>4707</v>
      </c>
      <c r="M429">
        <v>1779</v>
      </c>
      <c r="N429">
        <v>33038</v>
      </c>
      <c r="O429">
        <v>26323</v>
      </c>
      <c r="P429">
        <v>6603</v>
      </c>
      <c r="Q429">
        <v>40910</v>
      </c>
      <c r="R429">
        <v>20734</v>
      </c>
      <c r="S429">
        <v>26096</v>
      </c>
      <c r="T429">
        <v>23271</v>
      </c>
      <c r="U429">
        <v>21549</v>
      </c>
    </row>
    <row r="430" spans="1:21" x14ac:dyDescent="0.3">
      <c r="A430">
        <v>12420</v>
      </c>
      <c r="B430">
        <v>28734</v>
      </c>
      <c r="C430">
        <v>17047</v>
      </c>
      <c r="D430">
        <v>13507</v>
      </c>
      <c r="E430">
        <v>22666</v>
      </c>
      <c r="F430">
        <v>2355</v>
      </c>
      <c r="G430">
        <v>19445</v>
      </c>
      <c r="H430">
        <v>9099</v>
      </c>
      <c r="I430">
        <v>14415</v>
      </c>
      <c r="J430">
        <v>21880</v>
      </c>
      <c r="K430">
        <v>23218</v>
      </c>
      <c r="L430">
        <v>7029</v>
      </c>
      <c r="M430">
        <v>427</v>
      </c>
      <c r="N430">
        <v>34379</v>
      </c>
      <c r="O430">
        <v>23621</v>
      </c>
      <c r="P430">
        <v>7905</v>
      </c>
      <c r="Q430">
        <v>22503</v>
      </c>
      <c r="R430">
        <v>24420</v>
      </c>
      <c r="S430">
        <v>17216</v>
      </c>
      <c r="T430">
        <v>18573</v>
      </c>
      <c r="U430">
        <v>15589</v>
      </c>
    </row>
    <row r="431" spans="1:21" x14ac:dyDescent="0.3">
      <c r="A431">
        <v>42818</v>
      </c>
      <c r="B431">
        <v>41178</v>
      </c>
      <c r="C431">
        <v>22012</v>
      </c>
      <c r="D431">
        <v>21696</v>
      </c>
      <c r="E431">
        <v>21072</v>
      </c>
      <c r="F431">
        <v>2459</v>
      </c>
      <c r="G431">
        <v>52999</v>
      </c>
      <c r="H431">
        <v>15177</v>
      </c>
      <c r="I431">
        <v>1523</v>
      </c>
      <c r="J431">
        <v>9159</v>
      </c>
      <c r="K431">
        <v>15541</v>
      </c>
      <c r="L431">
        <v>4092</v>
      </c>
      <c r="M431">
        <v>459</v>
      </c>
      <c r="N431">
        <v>33247</v>
      </c>
      <c r="O431">
        <v>7415</v>
      </c>
      <c r="P431">
        <v>26812</v>
      </c>
      <c r="Q431">
        <v>16032</v>
      </c>
      <c r="R431">
        <v>10397</v>
      </c>
      <c r="S431">
        <v>5840</v>
      </c>
      <c r="T431">
        <v>16117</v>
      </c>
      <c r="U431">
        <v>15818</v>
      </c>
    </row>
    <row r="432" spans="1:21" x14ac:dyDescent="0.3">
      <c r="A432">
        <v>20299</v>
      </c>
      <c r="B432">
        <v>24123</v>
      </c>
      <c r="C432">
        <v>8721</v>
      </c>
      <c r="D432">
        <v>27863</v>
      </c>
      <c r="E432">
        <v>26968</v>
      </c>
      <c r="F432">
        <v>454</v>
      </c>
      <c r="G432">
        <v>35231</v>
      </c>
      <c r="H432">
        <v>25265</v>
      </c>
      <c r="I432">
        <v>32061</v>
      </c>
      <c r="J432">
        <v>5887</v>
      </c>
      <c r="K432">
        <v>19260</v>
      </c>
      <c r="L432">
        <v>18884</v>
      </c>
      <c r="M432">
        <v>13273</v>
      </c>
      <c r="N432">
        <v>14377</v>
      </c>
      <c r="O432">
        <v>4744</v>
      </c>
      <c r="P432">
        <v>12141</v>
      </c>
      <c r="Q432">
        <v>11522</v>
      </c>
      <c r="R432">
        <v>22264</v>
      </c>
      <c r="S432">
        <v>30891</v>
      </c>
      <c r="T432">
        <v>21207</v>
      </c>
      <c r="U432">
        <v>13835</v>
      </c>
    </row>
    <row r="433" spans="1:21" x14ac:dyDescent="0.3">
      <c r="A433">
        <v>8388</v>
      </c>
      <c r="B433">
        <v>29303</v>
      </c>
      <c r="C433">
        <v>9439</v>
      </c>
      <c r="D433">
        <v>15965</v>
      </c>
      <c r="E433">
        <v>27307</v>
      </c>
      <c r="F433">
        <v>1416</v>
      </c>
      <c r="G433">
        <v>13996</v>
      </c>
      <c r="H433">
        <v>21084</v>
      </c>
      <c r="I433">
        <v>15154</v>
      </c>
      <c r="J433">
        <v>2328</v>
      </c>
      <c r="K433">
        <v>14535</v>
      </c>
      <c r="L433">
        <v>4256</v>
      </c>
      <c r="M433">
        <v>16883</v>
      </c>
      <c r="N433">
        <v>25100</v>
      </c>
      <c r="O433">
        <v>14511</v>
      </c>
      <c r="P433">
        <v>6806</v>
      </c>
      <c r="Q433">
        <v>9047</v>
      </c>
      <c r="R433">
        <v>22563</v>
      </c>
      <c r="S433">
        <v>25320</v>
      </c>
      <c r="T433">
        <v>18471</v>
      </c>
      <c r="U433">
        <v>16155</v>
      </c>
    </row>
    <row r="434" spans="1:21" x14ac:dyDescent="0.3">
      <c r="A434">
        <v>32442</v>
      </c>
      <c r="B434">
        <v>23705</v>
      </c>
      <c r="C434">
        <v>24994</v>
      </c>
      <c r="D434">
        <v>15311</v>
      </c>
      <c r="E434">
        <v>17201</v>
      </c>
      <c r="F434">
        <v>929</v>
      </c>
      <c r="G434">
        <v>22369</v>
      </c>
      <c r="H434">
        <v>15578</v>
      </c>
      <c r="I434">
        <v>7916</v>
      </c>
      <c r="J434">
        <v>3508</v>
      </c>
      <c r="K434">
        <v>9618</v>
      </c>
      <c r="L434">
        <v>6975</v>
      </c>
      <c r="M434">
        <v>13723</v>
      </c>
      <c r="N434">
        <v>43811</v>
      </c>
      <c r="O434">
        <v>1659</v>
      </c>
      <c r="P434">
        <v>375</v>
      </c>
      <c r="Q434">
        <v>11987</v>
      </c>
      <c r="R434">
        <v>5148</v>
      </c>
      <c r="S434">
        <v>9122</v>
      </c>
      <c r="T434">
        <v>435</v>
      </c>
      <c r="U434">
        <v>12402</v>
      </c>
    </row>
    <row r="435" spans="1:21" x14ac:dyDescent="0.3">
      <c r="A435">
        <v>11185</v>
      </c>
      <c r="B435">
        <v>11722</v>
      </c>
      <c r="C435">
        <v>6378</v>
      </c>
      <c r="D435">
        <v>17766</v>
      </c>
      <c r="E435">
        <v>20282</v>
      </c>
      <c r="F435">
        <v>3554</v>
      </c>
      <c r="G435">
        <v>19157</v>
      </c>
      <c r="H435">
        <v>12687</v>
      </c>
      <c r="I435">
        <v>50035</v>
      </c>
      <c r="J435">
        <v>1828</v>
      </c>
      <c r="K435">
        <v>34182</v>
      </c>
      <c r="L435">
        <v>3564</v>
      </c>
      <c r="M435">
        <v>12889</v>
      </c>
      <c r="N435">
        <v>19191</v>
      </c>
      <c r="O435">
        <v>19491</v>
      </c>
      <c r="P435">
        <v>358</v>
      </c>
      <c r="Q435">
        <v>31262</v>
      </c>
      <c r="R435">
        <v>5365</v>
      </c>
      <c r="S435">
        <v>26689</v>
      </c>
      <c r="T435">
        <v>16025</v>
      </c>
      <c r="U435">
        <v>13273</v>
      </c>
    </row>
    <row r="436" spans="1:21" x14ac:dyDescent="0.3">
      <c r="A436">
        <v>21338</v>
      </c>
      <c r="B436">
        <v>19948</v>
      </c>
      <c r="C436">
        <v>22759</v>
      </c>
      <c r="D436">
        <v>17840</v>
      </c>
      <c r="E436">
        <v>19252</v>
      </c>
      <c r="F436">
        <v>2180</v>
      </c>
      <c r="G436">
        <v>19886</v>
      </c>
      <c r="H436">
        <v>5956</v>
      </c>
      <c r="I436">
        <v>34063</v>
      </c>
      <c r="J436">
        <v>12722</v>
      </c>
      <c r="K436">
        <v>13299</v>
      </c>
      <c r="L436">
        <v>15000</v>
      </c>
      <c r="M436">
        <v>20471</v>
      </c>
      <c r="N436">
        <v>15672</v>
      </c>
      <c r="O436">
        <v>19358</v>
      </c>
      <c r="P436">
        <v>1483</v>
      </c>
      <c r="Q436">
        <v>2130</v>
      </c>
      <c r="R436">
        <v>6169</v>
      </c>
      <c r="S436">
        <v>24133</v>
      </c>
      <c r="T436">
        <v>22934</v>
      </c>
      <c r="U436">
        <v>16465</v>
      </c>
    </row>
    <row r="437" spans="1:21" x14ac:dyDescent="0.3">
      <c r="A437">
        <v>25285</v>
      </c>
      <c r="B437">
        <v>12297</v>
      </c>
      <c r="C437">
        <v>13342</v>
      </c>
      <c r="D437">
        <v>30535</v>
      </c>
      <c r="E437">
        <v>22625</v>
      </c>
      <c r="F437">
        <v>97776</v>
      </c>
      <c r="G437">
        <v>24760</v>
      </c>
      <c r="H437">
        <v>27494</v>
      </c>
      <c r="I437">
        <v>43333</v>
      </c>
      <c r="J437">
        <v>8316</v>
      </c>
      <c r="K437">
        <v>14813</v>
      </c>
      <c r="L437">
        <v>5734</v>
      </c>
      <c r="M437">
        <v>13303</v>
      </c>
      <c r="N437">
        <v>18624</v>
      </c>
      <c r="O437">
        <v>16606</v>
      </c>
      <c r="P437">
        <v>8841</v>
      </c>
      <c r="Q437">
        <v>4361</v>
      </c>
      <c r="R437">
        <v>9367</v>
      </c>
      <c r="S437">
        <v>30257</v>
      </c>
      <c r="T437">
        <v>28182</v>
      </c>
      <c r="U437">
        <v>21247</v>
      </c>
    </row>
    <row r="438" spans="1:21" x14ac:dyDescent="0.3">
      <c r="A438">
        <v>23841</v>
      </c>
      <c r="B438">
        <v>7465</v>
      </c>
      <c r="C438">
        <v>29420</v>
      </c>
      <c r="D438">
        <v>20658</v>
      </c>
      <c r="E438">
        <v>27631</v>
      </c>
      <c r="F438">
        <v>2204</v>
      </c>
      <c r="G438">
        <v>13453</v>
      </c>
      <c r="H438">
        <v>5893</v>
      </c>
      <c r="I438">
        <v>38200</v>
      </c>
      <c r="J438">
        <v>31630</v>
      </c>
      <c r="K438">
        <v>8842</v>
      </c>
      <c r="L438">
        <v>18688</v>
      </c>
      <c r="M438">
        <v>11144</v>
      </c>
      <c r="N438">
        <v>22678</v>
      </c>
      <c r="O438">
        <v>15678</v>
      </c>
      <c r="P438">
        <v>10747</v>
      </c>
      <c r="Q438">
        <v>11494</v>
      </c>
      <c r="R438">
        <v>2035</v>
      </c>
      <c r="S438">
        <v>16788</v>
      </c>
      <c r="T438">
        <v>4046</v>
      </c>
      <c r="U438">
        <v>11764</v>
      </c>
    </row>
    <row r="439" spans="1:21" x14ac:dyDescent="0.3">
      <c r="A439">
        <v>17729</v>
      </c>
      <c r="B439">
        <v>7564</v>
      </c>
      <c r="C439">
        <v>12034</v>
      </c>
      <c r="D439">
        <v>13617</v>
      </c>
      <c r="E439">
        <v>19678</v>
      </c>
      <c r="F439">
        <v>92261</v>
      </c>
      <c r="G439">
        <v>16150</v>
      </c>
      <c r="H439">
        <v>19745</v>
      </c>
      <c r="I439">
        <v>36027</v>
      </c>
      <c r="J439">
        <v>6613</v>
      </c>
      <c r="K439">
        <v>5023</v>
      </c>
      <c r="L439">
        <v>19704</v>
      </c>
      <c r="M439">
        <v>18673</v>
      </c>
      <c r="N439">
        <v>6015</v>
      </c>
      <c r="O439">
        <v>24370</v>
      </c>
      <c r="P439">
        <v>9111</v>
      </c>
      <c r="Q439">
        <v>15923</v>
      </c>
      <c r="R439">
        <v>4377</v>
      </c>
      <c r="S439">
        <v>6646</v>
      </c>
      <c r="T439">
        <v>18732</v>
      </c>
      <c r="U439">
        <v>19454</v>
      </c>
    </row>
    <row r="440" spans="1:21" x14ac:dyDescent="0.3">
      <c r="A440">
        <v>20835</v>
      </c>
      <c r="B440">
        <v>4237</v>
      </c>
      <c r="C440">
        <v>7125</v>
      </c>
      <c r="D440">
        <v>14643</v>
      </c>
      <c r="E440">
        <v>40051</v>
      </c>
      <c r="F440">
        <v>66063</v>
      </c>
      <c r="G440">
        <v>12339</v>
      </c>
      <c r="H440">
        <v>18816</v>
      </c>
      <c r="I440">
        <v>19200</v>
      </c>
      <c r="J440">
        <v>11694</v>
      </c>
      <c r="K440">
        <v>9273</v>
      </c>
      <c r="L440">
        <v>20107</v>
      </c>
      <c r="M440">
        <v>10213</v>
      </c>
      <c r="N440">
        <v>11990</v>
      </c>
      <c r="O440">
        <v>16008</v>
      </c>
      <c r="P440">
        <v>13254</v>
      </c>
      <c r="Q440">
        <v>8319</v>
      </c>
      <c r="R440">
        <v>3207</v>
      </c>
      <c r="S440">
        <v>1204</v>
      </c>
      <c r="T440">
        <v>16101</v>
      </c>
      <c r="U440">
        <v>14294</v>
      </c>
    </row>
    <row r="441" spans="1:21" x14ac:dyDescent="0.3">
      <c r="A441">
        <v>19898</v>
      </c>
      <c r="B441">
        <v>18085</v>
      </c>
      <c r="C441">
        <v>4016</v>
      </c>
      <c r="D441">
        <v>15133</v>
      </c>
      <c r="E441">
        <v>28050</v>
      </c>
      <c r="F441">
        <v>9733</v>
      </c>
      <c r="G441">
        <v>6563</v>
      </c>
      <c r="H441">
        <v>10165</v>
      </c>
      <c r="I441">
        <v>7606</v>
      </c>
      <c r="J441">
        <v>13667</v>
      </c>
      <c r="K441">
        <v>31075</v>
      </c>
      <c r="L441">
        <v>21120</v>
      </c>
      <c r="M441">
        <v>13021</v>
      </c>
      <c r="N441">
        <v>6397</v>
      </c>
      <c r="O441">
        <v>19201</v>
      </c>
      <c r="P441">
        <v>43486</v>
      </c>
      <c r="Q441">
        <v>17604</v>
      </c>
      <c r="R441">
        <v>15282</v>
      </c>
      <c r="S441">
        <v>10624</v>
      </c>
      <c r="T441">
        <v>3633</v>
      </c>
      <c r="U441">
        <v>18406</v>
      </c>
    </row>
    <row r="442" spans="1:21" x14ac:dyDescent="0.3">
      <c r="A442">
        <v>28349</v>
      </c>
      <c r="B442">
        <v>23108</v>
      </c>
      <c r="C442">
        <v>391</v>
      </c>
      <c r="D442">
        <v>24720</v>
      </c>
      <c r="E442">
        <v>21718</v>
      </c>
      <c r="F442">
        <v>14413</v>
      </c>
      <c r="G442">
        <v>22259</v>
      </c>
      <c r="H442">
        <v>36104</v>
      </c>
      <c r="I442">
        <v>20136</v>
      </c>
      <c r="J442">
        <v>6606</v>
      </c>
      <c r="K442">
        <v>20593</v>
      </c>
      <c r="L442">
        <v>4053</v>
      </c>
      <c r="M442">
        <v>8876</v>
      </c>
      <c r="N442">
        <v>8387</v>
      </c>
      <c r="O442">
        <v>13329</v>
      </c>
      <c r="P442">
        <v>13539</v>
      </c>
      <c r="Q442">
        <v>3282</v>
      </c>
      <c r="R442">
        <v>2478</v>
      </c>
      <c r="S442">
        <v>8151</v>
      </c>
      <c r="T442">
        <v>14715</v>
      </c>
      <c r="U442">
        <v>8844</v>
      </c>
    </row>
    <row r="443" spans="1:21" x14ac:dyDescent="0.3">
      <c r="A443">
        <v>36109</v>
      </c>
      <c r="B443">
        <v>40371</v>
      </c>
      <c r="C443">
        <v>1062</v>
      </c>
      <c r="D443">
        <v>11729</v>
      </c>
      <c r="E443">
        <v>14241</v>
      </c>
      <c r="F443">
        <v>6527</v>
      </c>
      <c r="G443">
        <v>18206</v>
      </c>
      <c r="H443">
        <v>16910</v>
      </c>
      <c r="I443">
        <v>15542</v>
      </c>
      <c r="J443">
        <v>14533</v>
      </c>
      <c r="K443">
        <v>8855</v>
      </c>
      <c r="L443">
        <v>9558</v>
      </c>
      <c r="M443">
        <v>13056</v>
      </c>
      <c r="N443">
        <v>2055</v>
      </c>
      <c r="O443">
        <v>18795</v>
      </c>
      <c r="P443">
        <v>43843</v>
      </c>
      <c r="Q443">
        <v>5964</v>
      </c>
      <c r="R443">
        <v>8346</v>
      </c>
      <c r="S443">
        <v>33232</v>
      </c>
      <c r="T443">
        <v>6955</v>
      </c>
      <c r="U443">
        <v>12179</v>
      </c>
    </row>
    <row r="444" spans="1:21" x14ac:dyDescent="0.3">
      <c r="A444">
        <v>14001</v>
      </c>
      <c r="B444">
        <v>31074</v>
      </c>
      <c r="C444">
        <v>488</v>
      </c>
      <c r="D444">
        <v>29764</v>
      </c>
      <c r="E444">
        <v>21609</v>
      </c>
      <c r="F444">
        <v>27679</v>
      </c>
      <c r="G444">
        <v>41707</v>
      </c>
      <c r="H444">
        <v>15416</v>
      </c>
      <c r="I444">
        <v>43106</v>
      </c>
      <c r="J444">
        <v>14689</v>
      </c>
      <c r="K444">
        <v>15824</v>
      </c>
      <c r="L444">
        <v>4776</v>
      </c>
      <c r="M444">
        <v>13674</v>
      </c>
      <c r="N444">
        <v>2370</v>
      </c>
      <c r="O444">
        <v>25648</v>
      </c>
      <c r="P444">
        <v>26149</v>
      </c>
      <c r="Q444">
        <v>13233</v>
      </c>
      <c r="R444">
        <v>11966</v>
      </c>
      <c r="S444">
        <v>7702</v>
      </c>
      <c r="T444">
        <v>5914</v>
      </c>
      <c r="U444">
        <v>15636</v>
      </c>
    </row>
    <row r="445" spans="1:21" x14ac:dyDescent="0.3">
      <c r="A445">
        <v>4399</v>
      </c>
      <c r="B445">
        <v>14314</v>
      </c>
      <c r="C445">
        <v>460</v>
      </c>
      <c r="D445">
        <v>36878</v>
      </c>
      <c r="E445">
        <v>17165</v>
      </c>
      <c r="F445">
        <v>1780</v>
      </c>
      <c r="G445">
        <v>11770</v>
      </c>
      <c r="H445">
        <v>18752</v>
      </c>
      <c r="I445">
        <v>36152</v>
      </c>
      <c r="J445">
        <v>4958</v>
      </c>
      <c r="K445">
        <v>7071</v>
      </c>
      <c r="L445">
        <v>5314</v>
      </c>
      <c r="M445">
        <v>18176</v>
      </c>
      <c r="N445">
        <v>8590</v>
      </c>
      <c r="O445">
        <v>15947</v>
      </c>
      <c r="P445">
        <v>14971</v>
      </c>
      <c r="Q445">
        <v>39631</v>
      </c>
      <c r="R445">
        <v>23894</v>
      </c>
      <c r="S445">
        <v>6454</v>
      </c>
      <c r="T445">
        <v>11073</v>
      </c>
      <c r="U445">
        <v>28565</v>
      </c>
    </row>
    <row r="446" spans="1:21" x14ac:dyDescent="0.3">
      <c r="A446">
        <v>29144</v>
      </c>
      <c r="B446">
        <v>22508</v>
      </c>
      <c r="C446">
        <v>450</v>
      </c>
      <c r="D446">
        <v>18861</v>
      </c>
      <c r="E446">
        <v>26573</v>
      </c>
      <c r="F446">
        <v>2189</v>
      </c>
      <c r="G446">
        <v>13483</v>
      </c>
      <c r="H446">
        <v>21263</v>
      </c>
      <c r="I446">
        <v>20461</v>
      </c>
      <c r="J446">
        <v>18151</v>
      </c>
      <c r="K446">
        <v>7265</v>
      </c>
      <c r="L446">
        <v>20861</v>
      </c>
      <c r="M446">
        <v>16381</v>
      </c>
      <c r="N446">
        <v>2941</v>
      </c>
      <c r="O446">
        <v>19967</v>
      </c>
      <c r="P446">
        <v>18921</v>
      </c>
      <c r="Q446">
        <v>26426</v>
      </c>
      <c r="R446">
        <v>5269</v>
      </c>
      <c r="S446">
        <v>14184</v>
      </c>
      <c r="T446">
        <v>8893</v>
      </c>
      <c r="U446">
        <v>16794</v>
      </c>
    </row>
    <row r="447" spans="1:21" x14ac:dyDescent="0.3">
      <c r="A447">
        <v>7797</v>
      </c>
      <c r="B447">
        <v>16300</v>
      </c>
      <c r="C447">
        <v>367</v>
      </c>
      <c r="D447">
        <v>25838</v>
      </c>
      <c r="E447">
        <v>43234</v>
      </c>
      <c r="F447">
        <v>1914</v>
      </c>
      <c r="G447">
        <v>22699</v>
      </c>
      <c r="H447">
        <v>33291</v>
      </c>
      <c r="I447">
        <v>17145</v>
      </c>
      <c r="J447">
        <v>18659</v>
      </c>
      <c r="K447">
        <v>18018</v>
      </c>
      <c r="L447">
        <v>21896</v>
      </c>
      <c r="M447">
        <v>18195</v>
      </c>
      <c r="N447">
        <v>4740</v>
      </c>
      <c r="O447">
        <v>27926</v>
      </c>
      <c r="P447">
        <v>13855</v>
      </c>
      <c r="Q447">
        <v>12036</v>
      </c>
      <c r="R447">
        <v>2742</v>
      </c>
      <c r="S447">
        <v>7430</v>
      </c>
      <c r="T447">
        <v>9111</v>
      </c>
      <c r="U447">
        <v>19728</v>
      </c>
    </row>
    <row r="448" spans="1:21" x14ac:dyDescent="0.3">
      <c r="A448">
        <v>10859</v>
      </c>
      <c r="B448">
        <v>32226</v>
      </c>
      <c r="C448">
        <v>4529</v>
      </c>
      <c r="D448">
        <v>21163</v>
      </c>
      <c r="E448">
        <v>19274</v>
      </c>
      <c r="F448">
        <v>2607</v>
      </c>
      <c r="G448">
        <v>21857</v>
      </c>
      <c r="H448">
        <v>27697</v>
      </c>
      <c r="I448">
        <v>35874</v>
      </c>
      <c r="J448">
        <v>15480</v>
      </c>
      <c r="K448">
        <v>21363</v>
      </c>
      <c r="L448">
        <v>9395</v>
      </c>
      <c r="M448">
        <v>17927</v>
      </c>
      <c r="N448">
        <v>4922</v>
      </c>
      <c r="O448">
        <v>19154</v>
      </c>
      <c r="P448">
        <v>19298</v>
      </c>
      <c r="Q448">
        <v>11706</v>
      </c>
      <c r="R448">
        <v>5611</v>
      </c>
      <c r="S448">
        <v>3810</v>
      </c>
      <c r="T448">
        <v>13218</v>
      </c>
      <c r="U448">
        <v>15764</v>
      </c>
    </row>
    <row r="449" spans="1:21" x14ac:dyDescent="0.3">
      <c r="A449">
        <v>16093</v>
      </c>
      <c r="B449">
        <v>15593</v>
      </c>
      <c r="C449">
        <v>5892</v>
      </c>
      <c r="D449">
        <v>13911</v>
      </c>
      <c r="E449">
        <v>8463</v>
      </c>
      <c r="F449">
        <v>3044</v>
      </c>
      <c r="G449">
        <v>11848</v>
      </c>
      <c r="H449">
        <v>36308</v>
      </c>
      <c r="I449">
        <v>21205</v>
      </c>
      <c r="J449">
        <v>18641</v>
      </c>
      <c r="K449">
        <v>4177</v>
      </c>
      <c r="L449">
        <v>6553</v>
      </c>
      <c r="M449">
        <v>14795</v>
      </c>
      <c r="N449">
        <v>6182</v>
      </c>
      <c r="O449">
        <v>27927</v>
      </c>
      <c r="P449">
        <v>38608</v>
      </c>
      <c r="Q449">
        <v>19612</v>
      </c>
      <c r="R449">
        <v>28962</v>
      </c>
      <c r="S449">
        <v>14989</v>
      </c>
      <c r="T449">
        <v>14690</v>
      </c>
      <c r="U449">
        <v>15238</v>
      </c>
    </row>
    <row r="450" spans="1:21" x14ac:dyDescent="0.3">
      <c r="A450">
        <v>2553</v>
      </c>
      <c r="B450">
        <v>15198</v>
      </c>
      <c r="C450">
        <v>2209</v>
      </c>
      <c r="D450">
        <v>29138</v>
      </c>
      <c r="E450">
        <v>16302</v>
      </c>
      <c r="F450">
        <v>68196</v>
      </c>
      <c r="G450">
        <v>29110</v>
      </c>
      <c r="H450">
        <v>26786</v>
      </c>
      <c r="I450">
        <v>37762</v>
      </c>
      <c r="J450">
        <v>8743</v>
      </c>
      <c r="K450">
        <v>10198</v>
      </c>
      <c r="L450">
        <v>9485</v>
      </c>
      <c r="M450">
        <v>16776</v>
      </c>
      <c r="N450">
        <v>1749</v>
      </c>
      <c r="O450">
        <v>19290</v>
      </c>
      <c r="P450">
        <v>15331</v>
      </c>
      <c r="Q450">
        <v>7316</v>
      </c>
      <c r="R450">
        <v>13782</v>
      </c>
      <c r="S450">
        <v>13905</v>
      </c>
      <c r="T450">
        <v>7495</v>
      </c>
      <c r="U450">
        <v>22768</v>
      </c>
    </row>
    <row r="451" spans="1:21" x14ac:dyDescent="0.3">
      <c r="A451">
        <v>22685</v>
      </c>
      <c r="B451">
        <v>21907</v>
      </c>
      <c r="C451">
        <v>14901</v>
      </c>
      <c r="D451">
        <v>17663</v>
      </c>
      <c r="E451">
        <v>10772</v>
      </c>
      <c r="F451">
        <v>1810</v>
      </c>
      <c r="G451">
        <v>39078</v>
      </c>
      <c r="H451">
        <v>16761</v>
      </c>
      <c r="I451">
        <v>29724</v>
      </c>
      <c r="J451">
        <v>5417</v>
      </c>
      <c r="K451">
        <v>6226</v>
      </c>
      <c r="L451">
        <v>12226</v>
      </c>
      <c r="M451">
        <v>7178</v>
      </c>
      <c r="N451">
        <v>18691</v>
      </c>
      <c r="O451">
        <v>18537</v>
      </c>
      <c r="P451">
        <v>22570</v>
      </c>
      <c r="Q451">
        <v>29049</v>
      </c>
      <c r="R451">
        <v>5734</v>
      </c>
      <c r="S451">
        <v>5325</v>
      </c>
      <c r="T451">
        <v>7023</v>
      </c>
      <c r="U451">
        <v>7517</v>
      </c>
    </row>
    <row r="452" spans="1:21" x14ac:dyDescent="0.3">
      <c r="A452">
        <v>7840</v>
      </c>
      <c r="B452">
        <v>16029</v>
      </c>
      <c r="C452">
        <v>3722</v>
      </c>
      <c r="D452">
        <v>18146</v>
      </c>
      <c r="E452">
        <v>46406</v>
      </c>
      <c r="F452">
        <v>2422</v>
      </c>
      <c r="G452">
        <v>17916</v>
      </c>
      <c r="H452">
        <v>15934</v>
      </c>
      <c r="I452">
        <v>32166</v>
      </c>
      <c r="J452">
        <v>12553</v>
      </c>
      <c r="K452">
        <v>9965</v>
      </c>
      <c r="L452">
        <v>35036</v>
      </c>
      <c r="M452">
        <v>27000</v>
      </c>
      <c r="N452">
        <v>8455</v>
      </c>
      <c r="O452">
        <v>28318</v>
      </c>
      <c r="P452">
        <v>7601</v>
      </c>
      <c r="Q452">
        <v>2747</v>
      </c>
      <c r="R452">
        <v>7400</v>
      </c>
      <c r="S452">
        <v>5739</v>
      </c>
      <c r="T452">
        <v>5280</v>
      </c>
      <c r="U452">
        <v>7009</v>
      </c>
    </row>
    <row r="453" spans="1:21" x14ac:dyDescent="0.3">
      <c r="A453">
        <v>3662</v>
      </c>
      <c r="B453">
        <v>28422</v>
      </c>
      <c r="C453">
        <v>8441</v>
      </c>
      <c r="D453">
        <v>32172</v>
      </c>
      <c r="E453">
        <v>16612</v>
      </c>
      <c r="F453">
        <v>1778</v>
      </c>
      <c r="G453">
        <v>29257</v>
      </c>
      <c r="H453">
        <v>23478</v>
      </c>
      <c r="I453">
        <v>24937</v>
      </c>
      <c r="J453">
        <v>5031</v>
      </c>
      <c r="K453">
        <v>2519</v>
      </c>
      <c r="L453">
        <v>19737</v>
      </c>
      <c r="M453">
        <v>7683</v>
      </c>
      <c r="N453">
        <v>12189</v>
      </c>
      <c r="O453">
        <v>16151</v>
      </c>
      <c r="P453">
        <v>18162</v>
      </c>
      <c r="Q453">
        <v>20773</v>
      </c>
      <c r="R453">
        <v>6930</v>
      </c>
      <c r="S453">
        <v>7304</v>
      </c>
      <c r="T453">
        <v>6558</v>
      </c>
      <c r="U453">
        <v>11752</v>
      </c>
    </row>
    <row r="454" spans="1:21" x14ac:dyDescent="0.3">
      <c r="A454">
        <v>4651</v>
      </c>
      <c r="B454">
        <v>36701</v>
      </c>
      <c r="C454">
        <v>11556</v>
      </c>
      <c r="D454">
        <v>24840</v>
      </c>
      <c r="E454">
        <v>5964</v>
      </c>
      <c r="F454">
        <v>36866</v>
      </c>
      <c r="G454">
        <v>19328</v>
      </c>
      <c r="H454">
        <v>26318</v>
      </c>
      <c r="I454">
        <v>21209</v>
      </c>
      <c r="J454">
        <v>15474</v>
      </c>
      <c r="K454">
        <v>2143</v>
      </c>
      <c r="L454">
        <v>29871</v>
      </c>
      <c r="M454">
        <v>22724</v>
      </c>
      <c r="N454">
        <v>13936</v>
      </c>
      <c r="O454">
        <v>18961</v>
      </c>
      <c r="P454">
        <v>19991</v>
      </c>
      <c r="Q454">
        <v>35575</v>
      </c>
      <c r="R454">
        <v>12164</v>
      </c>
      <c r="S454">
        <v>30896</v>
      </c>
      <c r="T454">
        <v>4643</v>
      </c>
      <c r="U454">
        <v>6753</v>
      </c>
    </row>
    <row r="455" spans="1:21" x14ac:dyDescent="0.3">
      <c r="A455">
        <v>119</v>
      </c>
      <c r="B455">
        <v>20859</v>
      </c>
      <c r="C455">
        <v>16334</v>
      </c>
      <c r="D455">
        <v>25721</v>
      </c>
      <c r="E455">
        <v>7231</v>
      </c>
      <c r="F455">
        <v>1488</v>
      </c>
      <c r="G455">
        <v>16693</v>
      </c>
      <c r="H455">
        <v>23712</v>
      </c>
      <c r="I455">
        <v>68201</v>
      </c>
      <c r="J455">
        <v>14745</v>
      </c>
      <c r="K455">
        <v>3133</v>
      </c>
      <c r="L455">
        <v>9143</v>
      </c>
      <c r="M455">
        <v>8442</v>
      </c>
      <c r="N455">
        <v>15133</v>
      </c>
      <c r="O455">
        <v>14602</v>
      </c>
      <c r="P455">
        <v>25721</v>
      </c>
      <c r="Q455">
        <v>5990</v>
      </c>
      <c r="R455">
        <v>29048</v>
      </c>
      <c r="S455">
        <v>8173</v>
      </c>
      <c r="T455">
        <v>6599</v>
      </c>
      <c r="U455">
        <v>12350</v>
      </c>
    </row>
    <row r="456" spans="1:21" x14ac:dyDescent="0.3">
      <c r="A456">
        <v>206</v>
      </c>
      <c r="B456">
        <v>38391</v>
      </c>
      <c r="C456">
        <v>9104</v>
      </c>
      <c r="D456">
        <v>17165</v>
      </c>
      <c r="E456">
        <v>2344</v>
      </c>
      <c r="F456">
        <v>2139</v>
      </c>
      <c r="G456">
        <v>15359</v>
      </c>
      <c r="H456">
        <v>16251</v>
      </c>
      <c r="I456">
        <v>45895</v>
      </c>
      <c r="J456">
        <v>3342</v>
      </c>
      <c r="K456">
        <v>1188</v>
      </c>
      <c r="L456">
        <v>14711</v>
      </c>
      <c r="M456">
        <v>14212</v>
      </c>
      <c r="N456">
        <v>20688</v>
      </c>
      <c r="O456">
        <v>20682</v>
      </c>
      <c r="P456">
        <v>567</v>
      </c>
      <c r="Q456">
        <v>13240</v>
      </c>
      <c r="R456">
        <v>4875</v>
      </c>
      <c r="S456">
        <v>7873</v>
      </c>
      <c r="T456">
        <v>7255</v>
      </c>
      <c r="U456">
        <v>10245</v>
      </c>
    </row>
    <row r="457" spans="1:21" x14ac:dyDescent="0.3">
      <c r="A457">
        <v>14642</v>
      </c>
      <c r="B457">
        <v>12369</v>
      </c>
      <c r="C457">
        <v>7564</v>
      </c>
      <c r="D457">
        <v>12507</v>
      </c>
      <c r="E457">
        <v>1517</v>
      </c>
      <c r="F457">
        <v>40746</v>
      </c>
      <c r="G457">
        <v>26909</v>
      </c>
      <c r="H457">
        <v>22253</v>
      </c>
      <c r="I457">
        <v>27944</v>
      </c>
      <c r="J457">
        <v>3565</v>
      </c>
      <c r="K457">
        <v>831</v>
      </c>
      <c r="L457">
        <v>3928</v>
      </c>
      <c r="M457">
        <v>19341</v>
      </c>
      <c r="N457">
        <v>23433</v>
      </c>
      <c r="O457">
        <v>16748</v>
      </c>
      <c r="P457">
        <v>1038</v>
      </c>
      <c r="Q457">
        <v>8137</v>
      </c>
      <c r="R457">
        <v>5505</v>
      </c>
      <c r="S457">
        <v>12814</v>
      </c>
      <c r="T457">
        <v>7868</v>
      </c>
      <c r="U457">
        <v>20513</v>
      </c>
    </row>
    <row r="458" spans="1:21" x14ac:dyDescent="0.3">
      <c r="A458">
        <v>896</v>
      </c>
      <c r="B458">
        <v>15703</v>
      </c>
      <c r="C458">
        <v>9755</v>
      </c>
      <c r="D458">
        <v>19834</v>
      </c>
      <c r="E458">
        <v>9582</v>
      </c>
      <c r="F458">
        <v>1960</v>
      </c>
      <c r="G458">
        <v>14167</v>
      </c>
      <c r="H458">
        <v>16614</v>
      </c>
      <c r="I458">
        <v>32275</v>
      </c>
      <c r="J458">
        <v>10969</v>
      </c>
      <c r="K458">
        <v>5881</v>
      </c>
      <c r="L458">
        <v>7316</v>
      </c>
      <c r="M458">
        <v>21088</v>
      </c>
      <c r="N458">
        <v>23621</v>
      </c>
      <c r="O458">
        <v>34818</v>
      </c>
      <c r="P458">
        <v>9138</v>
      </c>
      <c r="Q458">
        <v>14906</v>
      </c>
      <c r="R458">
        <v>4540</v>
      </c>
      <c r="S458">
        <v>15652</v>
      </c>
      <c r="T458">
        <v>11344</v>
      </c>
      <c r="U458">
        <v>28671</v>
      </c>
    </row>
    <row r="459" spans="1:21" x14ac:dyDescent="0.3">
      <c r="A459">
        <v>1662</v>
      </c>
      <c r="B459">
        <v>29133</v>
      </c>
      <c r="C459">
        <v>22708</v>
      </c>
      <c r="D459">
        <v>870</v>
      </c>
      <c r="E459">
        <v>7001</v>
      </c>
      <c r="F459">
        <v>73167</v>
      </c>
      <c r="G459">
        <v>24627</v>
      </c>
      <c r="H459">
        <v>15067</v>
      </c>
      <c r="I459">
        <v>19998</v>
      </c>
      <c r="J459">
        <v>4101</v>
      </c>
      <c r="K459">
        <v>860</v>
      </c>
      <c r="L459">
        <v>18721</v>
      </c>
      <c r="M459">
        <v>5970</v>
      </c>
      <c r="N459">
        <v>14286</v>
      </c>
      <c r="O459">
        <v>17236</v>
      </c>
      <c r="P459">
        <v>19927</v>
      </c>
      <c r="Q459">
        <v>13429</v>
      </c>
      <c r="R459">
        <v>5224</v>
      </c>
      <c r="S459">
        <v>17352</v>
      </c>
      <c r="T459">
        <v>1597</v>
      </c>
      <c r="U459">
        <v>33307</v>
      </c>
    </row>
    <row r="460" spans="1:21" x14ac:dyDescent="0.3">
      <c r="A460">
        <v>11532</v>
      </c>
      <c r="B460">
        <v>28121</v>
      </c>
      <c r="C460">
        <v>8105</v>
      </c>
      <c r="D460">
        <v>15052</v>
      </c>
      <c r="E460">
        <v>2558</v>
      </c>
      <c r="F460">
        <v>14062</v>
      </c>
      <c r="G460">
        <v>17942</v>
      </c>
      <c r="H460">
        <v>12112</v>
      </c>
      <c r="I460">
        <v>26401</v>
      </c>
      <c r="J460">
        <v>7935</v>
      </c>
      <c r="K460">
        <v>9078</v>
      </c>
      <c r="L460">
        <v>8950</v>
      </c>
      <c r="M460">
        <v>20913</v>
      </c>
      <c r="N460">
        <v>23353</v>
      </c>
      <c r="O460">
        <v>12704</v>
      </c>
      <c r="P460">
        <v>22998</v>
      </c>
      <c r="Q460">
        <v>18867</v>
      </c>
      <c r="R460">
        <v>18045</v>
      </c>
      <c r="S460">
        <v>6992</v>
      </c>
      <c r="T460">
        <v>6291</v>
      </c>
      <c r="U460">
        <v>19501</v>
      </c>
    </row>
    <row r="461" spans="1:21" x14ac:dyDescent="0.3">
      <c r="A461">
        <v>10778</v>
      </c>
      <c r="B461">
        <v>22195</v>
      </c>
      <c r="C461">
        <v>7981</v>
      </c>
      <c r="D461">
        <v>18962</v>
      </c>
      <c r="E461">
        <v>453</v>
      </c>
      <c r="F461">
        <v>173208</v>
      </c>
      <c r="G461">
        <v>22322</v>
      </c>
      <c r="H461">
        <v>10129</v>
      </c>
      <c r="I461">
        <v>25120</v>
      </c>
      <c r="J461">
        <v>6077</v>
      </c>
      <c r="K461">
        <v>5701</v>
      </c>
      <c r="L461">
        <v>7265</v>
      </c>
      <c r="M461">
        <v>18316</v>
      </c>
      <c r="N461">
        <v>24364</v>
      </c>
      <c r="O461">
        <v>19229</v>
      </c>
      <c r="P461">
        <v>9284</v>
      </c>
      <c r="Q461">
        <v>25181</v>
      </c>
      <c r="R461">
        <v>3950</v>
      </c>
      <c r="S461">
        <v>9506</v>
      </c>
      <c r="T461">
        <v>6308</v>
      </c>
      <c r="U461">
        <v>20855</v>
      </c>
    </row>
    <row r="462" spans="1:21" x14ac:dyDescent="0.3">
      <c r="A462">
        <v>4865</v>
      </c>
      <c r="B462">
        <v>12346</v>
      </c>
      <c r="C462">
        <v>16441</v>
      </c>
      <c r="D462">
        <v>11118</v>
      </c>
      <c r="E462">
        <v>2978</v>
      </c>
      <c r="F462">
        <v>4701</v>
      </c>
      <c r="G462">
        <v>40369</v>
      </c>
      <c r="H462">
        <v>10125</v>
      </c>
      <c r="I462">
        <v>48482</v>
      </c>
      <c r="J462">
        <v>9873</v>
      </c>
      <c r="K462">
        <v>858</v>
      </c>
      <c r="L462">
        <v>11198</v>
      </c>
      <c r="M462">
        <v>18345</v>
      </c>
      <c r="N462">
        <v>8584</v>
      </c>
      <c r="O462">
        <v>10025</v>
      </c>
      <c r="P462">
        <v>10075</v>
      </c>
      <c r="Q462">
        <v>21503</v>
      </c>
      <c r="R462">
        <v>3838</v>
      </c>
      <c r="S462">
        <v>6667</v>
      </c>
      <c r="T462">
        <v>13829</v>
      </c>
      <c r="U462">
        <v>14045</v>
      </c>
    </row>
    <row r="463" spans="1:21" x14ac:dyDescent="0.3">
      <c r="A463">
        <v>27498</v>
      </c>
      <c r="B463">
        <v>26005</v>
      </c>
      <c r="C463">
        <v>11057</v>
      </c>
      <c r="D463">
        <v>18046</v>
      </c>
      <c r="E463">
        <v>391</v>
      </c>
      <c r="F463">
        <v>2257</v>
      </c>
      <c r="G463">
        <v>9509</v>
      </c>
      <c r="H463">
        <v>13718</v>
      </c>
      <c r="I463">
        <v>15310</v>
      </c>
      <c r="J463">
        <v>3144</v>
      </c>
      <c r="K463">
        <v>8540</v>
      </c>
      <c r="L463">
        <v>20429</v>
      </c>
      <c r="M463">
        <v>17957</v>
      </c>
      <c r="N463">
        <v>21128</v>
      </c>
      <c r="O463">
        <v>11515</v>
      </c>
      <c r="P463">
        <v>11974</v>
      </c>
      <c r="Q463">
        <v>13320</v>
      </c>
      <c r="R463">
        <v>13308</v>
      </c>
      <c r="S463">
        <v>13530</v>
      </c>
      <c r="T463">
        <v>13598</v>
      </c>
      <c r="U463">
        <v>32438</v>
      </c>
    </row>
    <row r="464" spans="1:21" x14ac:dyDescent="0.3">
      <c r="A464">
        <v>7760</v>
      </c>
      <c r="B464">
        <v>15914</v>
      </c>
      <c r="C464">
        <v>12900</v>
      </c>
      <c r="D464">
        <v>44426</v>
      </c>
      <c r="E464">
        <v>5521</v>
      </c>
      <c r="F464">
        <v>2446</v>
      </c>
      <c r="G464">
        <v>39626</v>
      </c>
      <c r="H464">
        <v>15203</v>
      </c>
      <c r="I464">
        <v>16713</v>
      </c>
      <c r="J464">
        <v>6820</v>
      </c>
      <c r="K464">
        <v>11553</v>
      </c>
      <c r="L464">
        <v>8616</v>
      </c>
      <c r="M464">
        <v>30536</v>
      </c>
      <c r="N464">
        <v>17116</v>
      </c>
      <c r="O464">
        <v>18751</v>
      </c>
      <c r="P464">
        <v>32301</v>
      </c>
      <c r="Q464">
        <v>31608</v>
      </c>
      <c r="R464">
        <v>7238</v>
      </c>
      <c r="S464">
        <v>3032</v>
      </c>
      <c r="T464">
        <v>5534</v>
      </c>
      <c r="U464">
        <v>15128</v>
      </c>
    </row>
    <row r="465" spans="1:21" x14ac:dyDescent="0.3">
      <c r="A465">
        <v>23255</v>
      </c>
      <c r="B465">
        <v>9983</v>
      </c>
      <c r="C465">
        <v>10145</v>
      </c>
      <c r="D465">
        <v>14605</v>
      </c>
      <c r="E465">
        <v>4517</v>
      </c>
      <c r="F465">
        <v>3902</v>
      </c>
      <c r="G465">
        <v>27918</v>
      </c>
      <c r="H465">
        <v>9058</v>
      </c>
      <c r="I465">
        <v>47897</v>
      </c>
      <c r="J465">
        <v>13706</v>
      </c>
      <c r="K465">
        <v>10868</v>
      </c>
      <c r="L465">
        <v>42539</v>
      </c>
      <c r="M465">
        <v>12157</v>
      </c>
      <c r="N465">
        <v>17553</v>
      </c>
      <c r="O465">
        <v>14977</v>
      </c>
      <c r="P465">
        <v>11812</v>
      </c>
      <c r="Q465">
        <v>28429</v>
      </c>
      <c r="R465">
        <v>9892</v>
      </c>
      <c r="S465">
        <v>4837</v>
      </c>
      <c r="T465">
        <v>6503</v>
      </c>
      <c r="U465">
        <v>2664</v>
      </c>
    </row>
    <row r="466" spans="1:21" x14ac:dyDescent="0.3">
      <c r="A466">
        <v>16443</v>
      </c>
      <c r="B466">
        <v>24630</v>
      </c>
      <c r="C466">
        <v>12624</v>
      </c>
      <c r="D466">
        <v>38767</v>
      </c>
      <c r="E466">
        <v>7457</v>
      </c>
      <c r="F466">
        <v>1606</v>
      </c>
      <c r="G466">
        <v>24079</v>
      </c>
      <c r="H466">
        <v>27852</v>
      </c>
      <c r="I466">
        <v>23051</v>
      </c>
      <c r="J466">
        <v>10111</v>
      </c>
      <c r="K466">
        <v>11367</v>
      </c>
      <c r="L466">
        <v>10690</v>
      </c>
      <c r="M466">
        <v>8936</v>
      </c>
      <c r="N466">
        <v>16035</v>
      </c>
      <c r="O466">
        <v>5389</v>
      </c>
      <c r="P466">
        <v>8433</v>
      </c>
      <c r="Q466">
        <v>14652</v>
      </c>
      <c r="R466">
        <v>5690</v>
      </c>
      <c r="S466">
        <v>15235</v>
      </c>
      <c r="T466">
        <v>18253</v>
      </c>
      <c r="U466">
        <v>15559</v>
      </c>
    </row>
    <row r="467" spans="1:21" x14ac:dyDescent="0.3">
      <c r="A467">
        <v>4881</v>
      </c>
      <c r="B467">
        <v>11672</v>
      </c>
      <c r="C467">
        <v>25530</v>
      </c>
      <c r="D467">
        <v>30994</v>
      </c>
      <c r="E467">
        <v>18172</v>
      </c>
      <c r="F467">
        <v>1701</v>
      </c>
      <c r="G467">
        <v>3192</v>
      </c>
      <c r="H467">
        <v>9528</v>
      </c>
      <c r="I467">
        <v>18401</v>
      </c>
      <c r="J467">
        <v>4816</v>
      </c>
      <c r="K467">
        <v>10055</v>
      </c>
      <c r="L467">
        <v>12806</v>
      </c>
      <c r="M467">
        <v>11770</v>
      </c>
      <c r="N467">
        <v>35200</v>
      </c>
      <c r="O467">
        <v>7605</v>
      </c>
      <c r="P467">
        <v>27014</v>
      </c>
      <c r="Q467">
        <v>11333</v>
      </c>
      <c r="R467">
        <v>3589</v>
      </c>
      <c r="S467">
        <v>1769</v>
      </c>
      <c r="T467">
        <v>16129</v>
      </c>
      <c r="U467">
        <v>2684</v>
      </c>
    </row>
    <row r="468" spans="1:21" x14ac:dyDescent="0.3">
      <c r="A468">
        <v>25086</v>
      </c>
      <c r="B468">
        <v>10094</v>
      </c>
      <c r="C468">
        <v>10228</v>
      </c>
      <c r="D468">
        <v>23760</v>
      </c>
      <c r="E468">
        <v>6985</v>
      </c>
      <c r="F468">
        <v>1224</v>
      </c>
      <c r="G468">
        <v>31467</v>
      </c>
      <c r="H468">
        <v>11248</v>
      </c>
      <c r="I468">
        <v>35681</v>
      </c>
      <c r="J468">
        <v>6486</v>
      </c>
      <c r="K468">
        <v>11078</v>
      </c>
      <c r="L468">
        <v>20329</v>
      </c>
      <c r="M468">
        <v>14522</v>
      </c>
      <c r="N468">
        <v>35131</v>
      </c>
      <c r="O468">
        <v>11997</v>
      </c>
      <c r="P468">
        <v>8203</v>
      </c>
      <c r="Q468">
        <v>14683</v>
      </c>
      <c r="R468">
        <v>3488</v>
      </c>
      <c r="S468">
        <v>3945</v>
      </c>
      <c r="T468">
        <v>16340</v>
      </c>
      <c r="U468">
        <v>13759</v>
      </c>
    </row>
    <row r="469" spans="1:21" x14ac:dyDescent="0.3">
      <c r="A469">
        <v>24388</v>
      </c>
      <c r="B469">
        <v>12437</v>
      </c>
      <c r="C469">
        <v>18286</v>
      </c>
      <c r="D469">
        <v>14285</v>
      </c>
      <c r="E469">
        <v>12309</v>
      </c>
      <c r="F469">
        <v>38652</v>
      </c>
      <c r="G469">
        <v>32737</v>
      </c>
      <c r="H469">
        <v>6669</v>
      </c>
      <c r="I469">
        <v>21027</v>
      </c>
      <c r="J469">
        <v>4553</v>
      </c>
      <c r="K469">
        <v>11665</v>
      </c>
      <c r="L469">
        <v>6147</v>
      </c>
      <c r="M469">
        <v>20639</v>
      </c>
      <c r="N469">
        <v>37251</v>
      </c>
      <c r="O469">
        <v>25652</v>
      </c>
      <c r="P469">
        <v>2140</v>
      </c>
      <c r="Q469">
        <v>10524</v>
      </c>
      <c r="R469">
        <v>6749</v>
      </c>
      <c r="S469">
        <v>15228</v>
      </c>
      <c r="T469">
        <v>7408</v>
      </c>
      <c r="U469">
        <v>5657</v>
      </c>
    </row>
    <row r="470" spans="1:21" x14ac:dyDescent="0.3">
      <c r="A470">
        <v>11248</v>
      </c>
      <c r="B470">
        <v>8144</v>
      </c>
      <c r="C470">
        <v>20145</v>
      </c>
      <c r="D470">
        <v>15987</v>
      </c>
      <c r="E470">
        <v>15943</v>
      </c>
      <c r="F470">
        <v>1491</v>
      </c>
      <c r="G470">
        <v>10879</v>
      </c>
      <c r="H470">
        <v>535</v>
      </c>
      <c r="I470">
        <v>17729</v>
      </c>
      <c r="J470">
        <v>7372</v>
      </c>
      <c r="K470">
        <v>7569</v>
      </c>
      <c r="L470">
        <v>561</v>
      </c>
      <c r="M470">
        <v>44797</v>
      </c>
      <c r="N470">
        <v>14876</v>
      </c>
      <c r="O470">
        <v>24522</v>
      </c>
      <c r="P470">
        <v>2955</v>
      </c>
      <c r="Q470">
        <v>21722</v>
      </c>
      <c r="R470">
        <v>10867</v>
      </c>
      <c r="S470">
        <v>45472</v>
      </c>
      <c r="T470">
        <v>13514</v>
      </c>
      <c r="U470">
        <v>42562</v>
      </c>
    </row>
    <row r="471" spans="1:21" x14ac:dyDescent="0.3">
      <c r="A471">
        <v>27718</v>
      </c>
      <c r="B471">
        <v>19213</v>
      </c>
      <c r="C471">
        <v>22533</v>
      </c>
      <c r="D471">
        <v>26128</v>
      </c>
      <c r="E471">
        <v>8965</v>
      </c>
      <c r="F471">
        <v>2838</v>
      </c>
      <c r="G471">
        <v>3614</v>
      </c>
      <c r="H471">
        <v>515</v>
      </c>
      <c r="I471">
        <v>8501</v>
      </c>
      <c r="J471">
        <v>3063</v>
      </c>
      <c r="K471">
        <v>16878</v>
      </c>
      <c r="L471">
        <v>347</v>
      </c>
      <c r="M471">
        <v>25071</v>
      </c>
      <c r="N471">
        <v>48434</v>
      </c>
      <c r="O471">
        <v>15155</v>
      </c>
      <c r="P471">
        <v>2305</v>
      </c>
      <c r="Q471">
        <v>22033</v>
      </c>
      <c r="R471">
        <v>6286</v>
      </c>
      <c r="S471">
        <v>10649</v>
      </c>
      <c r="T471">
        <v>3302</v>
      </c>
      <c r="U471">
        <v>17707</v>
      </c>
    </row>
    <row r="472" spans="1:21" x14ac:dyDescent="0.3">
      <c r="A472">
        <v>7426</v>
      </c>
      <c r="B472">
        <v>22108</v>
      </c>
      <c r="C472">
        <v>15571</v>
      </c>
      <c r="D472">
        <v>19332</v>
      </c>
      <c r="E472">
        <v>7213</v>
      </c>
      <c r="F472">
        <v>1230</v>
      </c>
      <c r="G472">
        <v>23979</v>
      </c>
      <c r="H472">
        <v>34961</v>
      </c>
      <c r="I472">
        <v>21023</v>
      </c>
      <c r="J472">
        <v>1597</v>
      </c>
      <c r="K472">
        <v>11852</v>
      </c>
      <c r="L472">
        <v>1672</v>
      </c>
      <c r="M472">
        <v>17681</v>
      </c>
      <c r="N472">
        <v>6863</v>
      </c>
      <c r="O472">
        <v>4777</v>
      </c>
      <c r="P472">
        <v>2078</v>
      </c>
      <c r="Q472">
        <v>17214</v>
      </c>
      <c r="R472">
        <v>327</v>
      </c>
      <c r="S472">
        <v>13978</v>
      </c>
      <c r="T472">
        <v>10007</v>
      </c>
      <c r="U472">
        <v>21396</v>
      </c>
    </row>
    <row r="473" spans="1:21" x14ac:dyDescent="0.3">
      <c r="A473">
        <v>33512</v>
      </c>
      <c r="B473">
        <v>18530</v>
      </c>
      <c r="C473">
        <v>16905</v>
      </c>
      <c r="D473">
        <v>16505</v>
      </c>
      <c r="E473">
        <v>7826</v>
      </c>
      <c r="F473">
        <v>1438</v>
      </c>
      <c r="G473">
        <v>22433</v>
      </c>
      <c r="H473">
        <v>10260</v>
      </c>
      <c r="I473">
        <v>23479</v>
      </c>
      <c r="J473">
        <v>983</v>
      </c>
      <c r="K473">
        <v>12149</v>
      </c>
      <c r="L473">
        <v>7232</v>
      </c>
      <c r="M473">
        <v>12490</v>
      </c>
      <c r="N473">
        <v>17287</v>
      </c>
      <c r="O473">
        <v>19714</v>
      </c>
      <c r="P473">
        <v>1919</v>
      </c>
      <c r="Q473">
        <v>14903</v>
      </c>
      <c r="R473">
        <v>9435</v>
      </c>
      <c r="S473">
        <v>1294</v>
      </c>
      <c r="T473">
        <v>15911</v>
      </c>
      <c r="U473">
        <v>3600</v>
      </c>
    </row>
    <row r="474" spans="1:21" x14ac:dyDescent="0.3">
      <c r="A474">
        <v>17275</v>
      </c>
      <c r="B474">
        <v>18610</v>
      </c>
      <c r="C474">
        <v>11629</v>
      </c>
      <c r="D474">
        <v>17067</v>
      </c>
      <c r="E474">
        <v>15047</v>
      </c>
      <c r="F474">
        <v>2064</v>
      </c>
      <c r="G474">
        <v>24254</v>
      </c>
      <c r="H474">
        <v>3215</v>
      </c>
      <c r="I474">
        <v>32371</v>
      </c>
      <c r="J474">
        <v>402</v>
      </c>
      <c r="K474">
        <v>10921</v>
      </c>
      <c r="L474">
        <v>4726</v>
      </c>
      <c r="M474">
        <v>21563</v>
      </c>
      <c r="N474">
        <v>35786</v>
      </c>
      <c r="O474">
        <v>32586</v>
      </c>
      <c r="P474">
        <v>6607</v>
      </c>
      <c r="Q474">
        <v>10608</v>
      </c>
      <c r="R474">
        <v>345</v>
      </c>
      <c r="S474">
        <v>16523</v>
      </c>
      <c r="T474">
        <v>14018</v>
      </c>
      <c r="U474">
        <v>4423</v>
      </c>
    </row>
    <row r="475" spans="1:21" x14ac:dyDescent="0.3">
      <c r="A475">
        <v>16513</v>
      </c>
      <c r="B475">
        <v>12851</v>
      </c>
      <c r="C475">
        <v>22714</v>
      </c>
      <c r="D475">
        <v>22644</v>
      </c>
      <c r="E475">
        <v>12984</v>
      </c>
      <c r="F475">
        <v>1952</v>
      </c>
      <c r="G475">
        <v>28222</v>
      </c>
      <c r="H475">
        <v>3931</v>
      </c>
      <c r="I475">
        <v>20535</v>
      </c>
      <c r="J475">
        <v>5326</v>
      </c>
      <c r="K475">
        <v>11742</v>
      </c>
      <c r="L475">
        <v>4590</v>
      </c>
      <c r="M475">
        <v>17726</v>
      </c>
      <c r="N475">
        <v>54798</v>
      </c>
      <c r="O475">
        <v>16260</v>
      </c>
      <c r="P475">
        <v>3196</v>
      </c>
      <c r="Q475">
        <v>9066</v>
      </c>
      <c r="R475">
        <v>337</v>
      </c>
      <c r="S475">
        <v>22588</v>
      </c>
      <c r="T475">
        <v>4965</v>
      </c>
      <c r="U475">
        <v>8710</v>
      </c>
    </row>
    <row r="476" spans="1:21" x14ac:dyDescent="0.3">
      <c r="A476">
        <v>12310</v>
      </c>
      <c r="B476">
        <v>15636</v>
      </c>
      <c r="C476">
        <v>17503</v>
      </c>
      <c r="D476">
        <v>30058</v>
      </c>
      <c r="E476">
        <v>7251</v>
      </c>
      <c r="F476">
        <v>1454</v>
      </c>
      <c r="G476">
        <v>17286</v>
      </c>
      <c r="H476">
        <v>5510</v>
      </c>
      <c r="I476">
        <v>20388</v>
      </c>
      <c r="J476">
        <v>582</v>
      </c>
      <c r="K476">
        <v>17558</v>
      </c>
      <c r="L476">
        <v>13078</v>
      </c>
      <c r="M476">
        <v>19071</v>
      </c>
      <c r="N476">
        <v>19677</v>
      </c>
      <c r="O476">
        <v>12332</v>
      </c>
      <c r="P476">
        <v>1916</v>
      </c>
      <c r="Q476">
        <v>4255</v>
      </c>
      <c r="R476">
        <v>12941</v>
      </c>
      <c r="S476">
        <v>14249</v>
      </c>
      <c r="T476">
        <v>6440</v>
      </c>
      <c r="U476">
        <v>14423</v>
      </c>
    </row>
    <row r="477" spans="1:21" x14ac:dyDescent="0.3">
      <c r="A477">
        <v>20440</v>
      </c>
      <c r="B477">
        <v>28382</v>
      </c>
      <c r="C477">
        <v>33709</v>
      </c>
      <c r="D477">
        <v>20002</v>
      </c>
      <c r="E477">
        <v>13324</v>
      </c>
      <c r="F477">
        <v>42376</v>
      </c>
      <c r="G477">
        <v>14092</v>
      </c>
      <c r="H477">
        <v>2393</v>
      </c>
      <c r="I477">
        <v>46965</v>
      </c>
      <c r="J477">
        <v>365</v>
      </c>
      <c r="K477">
        <v>19380</v>
      </c>
      <c r="L477">
        <v>12585</v>
      </c>
      <c r="M477">
        <v>8945</v>
      </c>
      <c r="N477">
        <v>6497</v>
      </c>
      <c r="O477">
        <v>12176</v>
      </c>
      <c r="P477">
        <v>2339</v>
      </c>
      <c r="Q477">
        <v>15586</v>
      </c>
      <c r="R477">
        <v>15049</v>
      </c>
      <c r="S477">
        <v>30481</v>
      </c>
      <c r="T477">
        <v>6452</v>
      </c>
      <c r="U477">
        <v>12168</v>
      </c>
    </row>
    <row r="478" spans="1:21" x14ac:dyDescent="0.3">
      <c r="A478">
        <v>24605</v>
      </c>
      <c r="B478">
        <v>36404</v>
      </c>
      <c r="C478">
        <v>22086</v>
      </c>
      <c r="D478">
        <v>52553</v>
      </c>
      <c r="E478">
        <v>5808</v>
      </c>
      <c r="F478">
        <v>3370</v>
      </c>
      <c r="G478">
        <v>12824</v>
      </c>
      <c r="H478">
        <v>4187</v>
      </c>
      <c r="I478">
        <v>15680</v>
      </c>
      <c r="J478">
        <v>403</v>
      </c>
      <c r="K478">
        <v>16507</v>
      </c>
      <c r="L478">
        <v>6270</v>
      </c>
      <c r="M478">
        <v>22522</v>
      </c>
      <c r="N478">
        <v>13835</v>
      </c>
      <c r="O478">
        <v>10016</v>
      </c>
      <c r="P478">
        <v>3417</v>
      </c>
      <c r="Q478">
        <v>17219</v>
      </c>
      <c r="R478">
        <v>7051</v>
      </c>
      <c r="S478">
        <v>7758</v>
      </c>
      <c r="T478">
        <v>3459</v>
      </c>
      <c r="U478">
        <v>1715</v>
      </c>
    </row>
    <row r="479" spans="1:21" x14ac:dyDescent="0.3">
      <c r="A479">
        <v>8250</v>
      </c>
      <c r="B479">
        <v>10699</v>
      </c>
      <c r="C479">
        <v>16145</v>
      </c>
      <c r="D479">
        <v>12045</v>
      </c>
      <c r="E479">
        <v>23391</v>
      </c>
      <c r="F479">
        <v>2231</v>
      </c>
      <c r="G479">
        <v>34464</v>
      </c>
      <c r="H479">
        <v>2592</v>
      </c>
      <c r="I479">
        <v>12833</v>
      </c>
      <c r="J479">
        <v>13679</v>
      </c>
      <c r="K479">
        <v>19845</v>
      </c>
      <c r="L479">
        <v>24363</v>
      </c>
      <c r="M479">
        <v>17423</v>
      </c>
      <c r="N479">
        <v>19015</v>
      </c>
      <c r="O479">
        <v>11059</v>
      </c>
      <c r="P479">
        <v>10361</v>
      </c>
      <c r="Q479">
        <v>13421</v>
      </c>
      <c r="R479">
        <v>6840</v>
      </c>
      <c r="S479">
        <v>14584</v>
      </c>
      <c r="T479">
        <v>14312</v>
      </c>
      <c r="U479">
        <v>20912</v>
      </c>
    </row>
    <row r="480" spans="1:21" x14ac:dyDescent="0.3">
      <c r="A480">
        <v>2787</v>
      </c>
      <c r="B480">
        <v>20316</v>
      </c>
      <c r="C480">
        <v>19436</v>
      </c>
      <c r="D480">
        <v>7700</v>
      </c>
      <c r="E480">
        <v>10073</v>
      </c>
      <c r="F480">
        <v>19063</v>
      </c>
      <c r="G480">
        <v>11730</v>
      </c>
      <c r="H480">
        <v>3706</v>
      </c>
      <c r="I480">
        <v>21484</v>
      </c>
      <c r="J480">
        <v>11009</v>
      </c>
      <c r="K480">
        <v>2106</v>
      </c>
      <c r="L480">
        <v>12179</v>
      </c>
      <c r="M480">
        <v>25300</v>
      </c>
      <c r="N480">
        <v>12420</v>
      </c>
      <c r="O480">
        <v>16152</v>
      </c>
      <c r="P480">
        <v>26806</v>
      </c>
      <c r="Q480">
        <v>14656</v>
      </c>
      <c r="R480">
        <v>2369</v>
      </c>
      <c r="S480">
        <v>40008</v>
      </c>
      <c r="T480">
        <v>15681</v>
      </c>
      <c r="U480">
        <v>15108</v>
      </c>
    </row>
    <row r="481" spans="1:21" x14ac:dyDescent="0.3">
      <c r="A481">
        <v>8746</v>
      </c>
      <c r="B481">
        <v>17521</v>
      </c>
      <c r="C481">
        <v>30392</v>
      </c>
      <c r="D481">
        <v>38464</v>
      </c>
      <c r="E481">
        <v>8992</v>
      </c>
      <c r="F481">
        <v>22891</v>
      </c>
      <c r="G481">
        <v>23439</v>
      </c>
      <c r="H481">
        <v>6816</v>
      </c>
      <c r="I481">
        <v>17135</v>
      </c>
      <c r="J481">
        <v>15742</v>
      </c>
      <c r="K481">
        <v>17307</v>
      </c>
      <c r="L481">
        <v>10245</v>
      </c>
      <c r="M481">
        <v>4949</v>
      </c>
      <c r="N481">
        <v>36106</v>
      </c>
      <c r="O481">
        <v>16943</v>
      </c>
      <c r="P481">
        <v>8881</v>
      </c>
      <c r="Q481">
        <v>20216</v>
      </c>
      <c r="R481">
        <v>9632</v>
      </c>
      <c r="S481">
        <v>9672</v>
      </c>
      <c r="T481">
        <v>4261</v>
      </c>
      <c r="U481">
        <v>19303</v>
      </c>
    </row>
    <row r="482" spans="1:21" x14ac:dyDescent="0.3">
      <c r="A482">
        <v>39445</v>
      </c>
      <c r="B482">
        <v>33359</v>
      </c>
      <c r="C482">
        <v>12378</v>
      </c>
      <c r="D482">
        <v>34728</v>
      </c>
      <c r="E482">
        <v>13870</v>
      </c>
      <c r="F482">
        <v>20323</v>
      </c>
      <c r="G482">
        <v>9593</v>
      </c>
      <c r="H482">
        <v>1066</v>
      </c>
      <c r="I482">
        <v>7028</v>
      </c>
      <c r="J482">
        <v>9411</v>
      </c>
      <c r="K482">
        <v>21834</v>
      </c>
      <c r="L482">
        <v>10525</v>
      </c>
      <c r="M482">
        <v>24772</v>
      </c>
      <c r="N482">
        <v>9010</v>
      </c>
      <c r="O482">
        <v>11015</v>
      </c>
      <c r="P482">
        <v>8710</v>
      </c>
      <c r="Q482">
        <v>3886</v>
      </c>
      <c r="R482">
        <v>5347</v>
      </c>
      <c r="S482">
        <v>13148</v>
      </c>
      <c r="T482">
        <v>13577</v>
      </c>
      <c r="U482">
        <v>8886</v>
      </c>
    </row>
    <row r="483" spans="1:21" x14ac:dyDescent="0.3">
      <c r="A483">
        <v>12746</v>
      </c>
      <c r="B483">
        <v>32475</v>
      </c>
      <c r="C483">
        <v>25367</v>
      </c>
      <c r="D483">
        <v>24939</v>
      </c>
      <c r="E483">
        <v>15251</v>
      </c>
      <c r="F483">
        <v>2213</v>
      </c>
      <c r="G483">
        <v>10747</v>
      </c>
      <c r="H483">
        <v>3676</v>
      </c>
      <c r="I483">
        <v>2095</v>
      </c>
      <c r="J483">
        <v>24400</v>
      </c>
      <c r="K483">
        <v>10700</v>
      </c>
      <c r="L483">
        <v>12751</v>
      </c>
      <c r="M483">
        <v>25385</v>
      </c>
      <c r="N483">
        <v>16369</v>
      </c>
      <c r="O483">
        <v>11963</v>
      </c>
      <c r="P483">
        <v>4705</v>
      </c>
      <c r="Q483">
        <v>23291</v>
      </c>
      <c r="R483">
        <v>34946</v>
      </c>
      <c r="S483">
        <v>20237</v>
      </c>
      <c r="T483">
        <v>6527</v>
      </c>
      <c r="U483">
        <v>2471</v>
      </c>
    </row>
    <row r="484" spans="1:21" x14ac:dyDescent="0.3">
      <c r="A484">
        <v>21255</v>
      </c>
      <c r="B484">
        <v>59607</v>
      </c>
      <c r="C484">
        <v>17216</v>
      </c>
      <c r="D484">
        <v>12474</v>
      </c>
      <c r="E484">
        <v>22007</v>
      </c>
      <c r="F484">
        <v>3095</v>
      </c>
      <c r="G484">
        <v>27163</v>
      </c>
      <c r="H484">
        <v>19287</v>
      </c>
      <c r="I484">
        <v>4994</v>
      </c>
      <c r="J484">
        <v>27082</v>
      </c>
      <c r="K484">
        <v>15552</v>
      </c>
      <c r="L484">
        <v>36618</v>
      </c>
      <c r="M484">
        <v>14186</v>
      </c>
      <c r="N484">
        <v>13658</v>
      </c>
      <c r="O484">
        <v>16580</v>
      </c>
      <c r="P484">
        <v>17341</v>
      </c>
      <c r="Q484">
        <v>27835</v>
      </c>
      <c r="R484">
        <v>2813</v>
      </c>
      <c r="S484">
        <v>56841</v>
      </c>
      <c r="T484">
        <v>4624</v>
      </c>
      <c r="U484">
        <v>10546</v>
      </c>
    </row>
    <row r="485" spans="1:21" x14ac:dyDescent="0.3">
      <c r="A485">
        <v>20440</v>
      </c>
      <c r="B485">
        <v>9311</v>
      </c>
      <c r="C485">
        <v>13498</v>
      </c>
      <c r="D485">
        <v>8348</v>
      </c>
      <c r="E485">
        <v>13120</v>
      </c>
      <c r="F485">
        <v>2263</v>
      </c>
      <c r="G485">
        <v>13737</v>
      </c>
      <c r="H485">
        <v>2170</v>
      </c>
      <c r="I485">
        <v>4206</v>
      </c>
      <c r="J485">
        <v>38761</v>
      </c>
      <c r="K485">
        <v>24635</v>
      </c>
      <c r="L485">
        <v>25220</v>
      </c>
      <c r="M485">
        <v>13730</v>
      </c>
      <c r="N485">
        <v>20943</v>
      </c>
      <c r="O485">
        <v>5291</v>
      </c>
      <c r="P485">
        <v>15483</v>
      </c>
      <c r="Q485">
        <v>18411</v>
      </c>
      <c r="R485">
        <v>8566</v>
      </c>
      <c r="S485">
        <v>38939</v>
      </c>
      <c r="T485">
        <v>22908</v>
      </c>
      <c r="U485">
        <v>14825</v>
      </c>
    </row>
    <row r="486" spans="1:21" x14ac:dyDescent="0.3">
      <c r="A486">
        <v>13852</v>
      </c>
      <c r="B486">
        <v>52831</v>
      </c>
      <c r="C486">
        <v>21765</v>
      </c>
      <c r="D486">
        <v>12167</v>
      </c>
      <c r="E486">
        <v>11773</v>
      </c>
      <c r="F486">
        <v>1125</v>
      </c>
      <c r="G486">
        <v>10129</v>
      </c>
      <c r="H486">
        <v>3848</v>
      </c>
      <c r="I486">
        <v>21765</v>
      </c>
      <c r="J486">
        <v>12965</v>
      </c>
      <c r="K486">
        <v>6507</v>
      </c>
      <c r="L486">
        <v>23786</v>
      </c>
      <c r="M486">
        <v>21798</v>
      </c>
      <c r="N486">
        <v>9066</v>
      </c>
      <c r="O486">
        <v>22508</v>
      </c>
      <c r="P486">
        <v>22119</v>
      </c>
      <c r="Q486">
        <v>14013</v>
      </c>
      <c r="R486">
        <v>35147</v>
      </c>
      <c r="S486">
        <v>6395</v>
      </c>
      <c r="T486">
        <v>11234</v>
      </c>
      <c r="U486">
        <v>5588</v>
      </c>
    </row>
    <row r="487" spans="1:21" x14ac:dyDescent="0.3">
      <c r="A487">
        <v>27155</v>
      </c>
      <c r="B487">
        <v>9311</v>
      </c>
      <c r="C487">
        <v>8980</v>
      </c>
      <c r="D487">
        <v>21722</v>
      </c>
      <c r="E487">
        <v>8473</v>
      </c>
      <c r="F487">
        <v>1104</v>
      </c>
      <c r="G487">
        <v>18787</v>
      </c>
      <c r="H487">
        <v>3812</v>
      </c>
      <c r="I487">
        <v>13425</v>
      </c>
      <c r="J487">
        <v>19648</v>
      </c>
      <c r="K487">
        <v>14419</v>
      </c>
      <c r="L487">
        <v>11953</v>
      </c>
      <c r="M487">
        <v>30717</v>
      </c>
      <c r="N487">
        <v>8649</v>
      </c>
      <c r="O487">
        <v>31649</v>
      </c>
      <c r="P487">
        <v>10453</v>
      </c>
      <c r="Q487">
        <v>18417</v>
      </c>
      <c r="R487">
        <v>4527</v>
      </c>
      <c r="S487">
        <v>19445</v>
      </c>
      <c r="T487">
        <v>3976</v>
      </c>
      <c r="U487">
        <v>17181</v>
      </c>
    </row>
    <row r="488" spans="1:21" x14ac:dyDescent="0.3">
      <c r="A488">
        <v>40505</v>
      </c>
      <c r="B488">
        <v>7027</v>
      </c>
      <c r="C488">
        <v>13155</v>
      </c>
      <c r="D488">
        <v>18896</v>
      </c>
      <c r="E488">
        <v>14193</v>
      </c>
      <c r="F488">
        <v>1455</v>
      </c>
      <c r="G488">
        <v>3310</v>
      </c>
      <c r="H488">
        <v>1666</v>
      </c>
      <c r="I488">
        <v>22963</v>
      </c>
      <c r="J488">
        <v>17976</v>
      </c>
      <c r="K488">
        <v>16678</v>
      </c>
      <c r="L488">
        <v>13614</v>
      </c>
      <c r="M488">
        <v>12487</v>
      </c>
      <c r="N488">
        <v>9709</v>
      </c>
      <c r="O488">
        <v>7294</v>
      </c>
      <c r="P488">
        <v>39823</v>
      </c>
      <c r="Q488">
        <v>16629</v>
      </c>
      <c r="R488">
        <v>9958</v>
      </c>
      <c r="S488">
        <v>9925</v>
      </c>
      <c r="T488">
        <v>33947</v>
      </c>
      <c r="U488">
        <v>14075</v>
      </c>
    </row>
    <row r="489" spans="1:21" x14ac:dyDescent="0.3">
      <c r="A489">
        <v>12176</v>
      </c>
      <c r="B489">
        <v>3465</v>
      </c>
      <c r="C489">
        <v>13069</v>
      </c>
      <c r="D489">
        <v>24409</v>
      </c>
      <c r="E489">
        <v>20658</v>
      </c>
      <c r="F489">
        <v>1426</v>
      </c>
      <c r="G489">
        <v>3191</v>
      </c>
      <c r="H489">
        <v>6303</v>
      </c>
      <c r="I489">
        <v>36467</v>
      </c>
      <c r="J489">
        <v>28568</v>
      </c>
      <c r="K489">
        <v>26938</v>
      </c>
      <c r="L489">
        <v>23917</v>
      </c>
      <c r="M489">
        <v>20516</v>
      </c>
      <c r="N489">
        <v>60060</v>
      </c>
      <c r="O489">
        <v>10458</v>
      </c>
      <c r="P489">
        <v>8175</v>
      </c>
      <c r="Q489">
        <v>7934</v>
      </c>
      <c r="R489">
        <v>5924</v>
      </c>
      <c r="S489">
        <v>596</v>
      </c>
      <c r="T489">
        <v>2748</v>
      </c>
      <c r="U489">
        <v>18232</v>
      </c>
    </row>
    <row r="490" spans="1:21" x14ac:dyDescent="0.3">
      <c r="A490">
        <v>17212</v>
      </c>
      <c r="B490">
        <v>24832</v>
      </c>
      <c r="C490">
        <v>18561</v>
      </c>
      <c r="D490">
        <v>23871</v>
      </c>
      <c r="E490">
        <v>11375</v>
      </c>
      <c r="F490">
        <v>1100</v>
      </c>
      <c r="G490">
        <v>7415</v>
      </c>
      <c r="H490">
        <v>6025</v>
      </c>
      <c r="I490">
        <v>24915</v>
      </c>
      <c r="J490">
        <v>12687</v>
      </c>
      <c r="K490">
        <v>13896</v>
      </c>
      <c r="L490">
        <v>17356</v>
      </c>
      <c r="M490">
        <v>23602</v>
      </c>
      <c r="N490">
        <v>116644</v>
      </c>
      <c r="O490">
        <v>15833</v>
      </c>
      <c r="P490">
        <v>21928</v>
      </c>
      <c r="Q490">
        <v>9868</v>
      </c>
      <c r="R490">
        <v>2320</v>
      </c>
      <c r="S490">
        <v>2619</v>
      </c>
      <c r="T490">
        <v>7015</v>
      </c>
      <c r="U490">
        <v>34478</v>
      </c>
    </row>
    <row r="491" spans="1:21" x14ac:dyDescent="0.3">
      <c r="A491">
        <v>27443</v>
      </c>
      <c r="B491">
        <v>10272</v>
      </c>
      <c r="C491">
        <v>42832</v>
      </c>
      <c r="D491">
        <v>6739</v>
      </c>
      <c r="E491">
        <v>15283</v>
      </c>
      <c r="F491">
        <v>2363</v>
      </c>
      <c r="G491">
        <v>4655</v>
      </c>
      <c r="H491">
        <v>10954</v>
      </c>
      <c r="I491">
        <v>24155</v>
      </c>
      <c r="J491">
        <v>26683</v>
      </c>
      <c r="K491">
        <v>10492</v>
      </c>
      <c r="L491">
        <v>2420</v>
      </c>
      <c r="M491">
        <v>26119</v>
      </c>
      <c r="N491">
        <v>19024</v>
      </c>
      <c r="O491">
        <v>21047</v>
      </c>
      <c r="P491">
        <v>21251</v>
      </c>
      <c r="Q491">
        <v>13783</v>
      </c>
      <c r="R491">
        <v>8659</v>
      </c>
      <c r="S491">
        <v>3596</v>
      </c>
      <c r="T491">
        <v>14557</v>
      </c>
      <c r="U491">
        <v>8075</v>
      </c>
    </row>
    <row r="492" spans="1:21" x14ac:dyDescent="0.3">
      <c r="A492">
        <v>28806</v>
      </c>
      <c r="B492">
        <v>20106</v>
      </c>
      <c r="C492">
        <v>26031</v>
      </c>
      <c r="D492">
        <v>16666</v>
      </c>
      <c r="E492">
        <v>12537</v>
      </c>
      <c r="F492">
        <v>1130</v>
      </c>
      <c r="G492">
        <v>4261</v>
      </c>
      <c r="H492">
        <v>20540</v>
      </c>
      <c r="I492">
        <v>22094</v>
      </c>
      <c r="J492">
        <v>29781</v>
      </c>
      <c r="K492">
        <v>12119</v>
      </c>
      <c r="L492">
        <v>12680</v>
      </c>
      <c r="M492">
        <v>25124</v>
      </c>
      <c r="N492">
        <v>20881</v>
      </c>
      <c r="O492">
        <v>15498</v>
      </c>
      <c r="P492">
        <v>5956</v>
      </c>
      <c r="Q492">
        <v>1550</v>
      </c>
      <c r="R492">
        <v>6086</v>
      </c>
      <c r="S492">
        <v>2405</v>
      </c>
      <c r="T492">
        <v>643</v>
      </c>
      <c r="U492">
        <v>28779</v>
      </c>
    </row>
    <row r="493" spans="1:21" x14ac:dyDescent="0.3">
      <c r="A493">
        <v>27942</v>
      </c>
      <c r="B493">
        <v>18963</v>
      </c>
      <c r="C493">
        <v>20580</v>
      </c>
      <c r="D493">
        <v>17315</v>
      </c>
      <c r="E493">
        <v>10416</v>
      </c>
      <c r="F493">
        <v>2314</v>
      </c>
      <c r="G493">
        <v>20733</v>
      </c>
      <c r="H493">
        <v>5340</v>
      </c>
      <c r="I493">
        <v>8369</v>
      </c>
      <c r="J493">
        <v>27918</v>
      </c>
      <c r="K493">
        <v>11577</v>
      </c>
      <c r="L493">
        <v>11424</v>
      </c>
      <c r="M493">
        <v>6364</v>
      </c>
      <c r="N493">
        <v>8224</v>
      </c>
      <c r="O493">
        <v>29501</v>
      </c>
      <c r="P493">
        <v>5862</v>
      </c>
      <c r="Q493">
        <v>18854</v>
      </c>
      <c r="R493">
        <v>9806</v>
      </c>
      <c r="S493">
        <v>38682</v>
      </c>
      <c r="T493">
        <v>9914</v>
      </c>
      <c r="U493">
        <v>538</v>
      </c>
    </row>
    <row r="494" spans="1:21" x14ac:dyDescent="0.3">
      <c r="A494">
        <v>4260</v>
      </c>
      <c r="B494">
        <v>29269</v>
      </c>
      <c r="C494">
        <v>9553</v>
      </c>
      <c r="D494">
        <v>15535</v>
      </c>
      <c r="E494">
        <v>22592</v>
      </c>
      <c r="F494">
        <v>1777</v>
      </c>
      <c r="G494">
        <v>5408</v>
      </c>
      <c r="H494">
        <v>4998</v>
      </c>
      <c r="I494">
        <v>21854</v>
      </c>
      <c r="J494">
        <v>9993</v>
      </c>
      <c r="K494">
        <v>8160</v>
      </c>
      <c r="L494">
        <v>10481</v>
      </c>
      <c r="M494">
        <v>27246</v>
      </c>
      <c r="N494">
        <v>7344</v>
      </c>
      <c r="O494">
        <v>20974</v>
      </c>
      <c r="P494">
        <v>5631</v>
      </c>
      <c r="Q494">
        <v>5183</v>
      </c>
      <c r="R494">
        <v>17361</v>
      </c>
      <c r="S494">
        <v>5221</v>
      </c>
      <c r="T494">
        <v>19083</v>
      </c>
      <c r="U494">
        <v>5751</v>
      </c>
    </row>
    <row r="495" spans="1:21" x14ac:dyDescent="0.3">
      <c r="A495">
        <v>42466</v>
      </c>
      <c r="B495">
        <v>22449</v>
      </c>
      <c r="C495">
        <v>30672</v>
      </c>
      <c r="D495">
        <v>23995</v>
      </c>
      <c r="E495">
        <v>12495</v>
      </c>
      <c r="F495">
        <v>2129</v>
      </c>
      <c r="G495">
        <v>5475</v>
      </c>
      <c r="H495">
        <v>7142</v>
      </c>
      <c r="I495">
        <v>19985</v>
      </c>
      <c r="J495">
        <v>32874</v>
      </c>
      <c r="K495">
        <v>11340</v>
      </c>
      <c r="L495">
        <v>17213</v>
      </c>
      <c r="M495">
        <v>3072</v>
      </c>
      <c r="N495">
        <v>34574</v>
      </c>
      <c r="O495">
        <v>23121</v>
      </c>
      <c r="P495">
        <v>6737</v>
      </c>
      <c r="Q495">
        <v>5726</v>
      </c>
      <c r="R495">
        <v>9285</v>
      </c>
      <c r="S495">
        <v>11342</v>
      </c>
      <c r="T495">
        <v>10478</v>
      </c>
      <c r="U495">
        <v>21826</v>
      </c>
    </row>
    <row r="496" spans="1:21" x14ac:dyDescent="0.3">
      <c r="A496">
        <v>33478</v>
      </c>
      <c r="B496">
        <v>44654</v>
      </c>
      <c r="C496">
        <v>12756</v>
      </c>
      <c r="D496">
        <v>17771</v>
      </c>
      <c r="E496">
        <v>12569</v>
      </c>
      <c r="F496">
        <v>37356</v>
      </c>
      <c r="G496">
        <v>2458</v>
      </c>
      <c r="H496">
        <v>11913</v>
      </c>
      <c r="I496">
        <v>37403</v>
      </c>
      <c r="J496">
        <v>11539</v>
      </c>
      <c r="K496">
        <v>21434</v>
      </c>
      <c r="L496">
        <v>14200</v>
      </c>
      <c r="M496">
        <v>15750</v>
      </c>
      <c r="N496">
        <v>23576</v>
      </c>
      <c r="O496">
        <v>7741</v>
      </c>
      <c r="P496">
        <v>5618</v>
      </c>
      <c r="Q496">
        <v>8782</v>
      </c>
      <c r="R496">
        <v>13761</v>
      </c>
      <c r="S496">
        <v>28712</v>
      </c>
      <c r="T496">
        <v>8236</v>
      </c>
      <c r="U496">
        <v>15398</v>
      </c>
    </row>
    <row r="497" spans="1:21" x14ac:dyDescent="0.3">
      <c r="A497">
        <v>25015</v>
      </c>
      <c r="B497">
        <v>28290</v>
      </c>
      <c r="C497">
        <v>19824</v>
      </c>
      <c r="D497">
        <v>13490</v>
      </c>
      <c r="E497">
        <v>14676</v>
      </c>
      <c r="F497">
        <v>2383</v>
      </c>
      <c r="G497">
        <v>3441</v>
      </c>
      <c r="H497">
        <v>8670</v>
      </c>
      <c r="I497">
        <v>28046</v>
      </c>
      <c r="J497">
        <v>18425</v>
      </c>
      <c r="K497">
        <v>17829</v>
      </c>
      <c r="L497">
        <v>16925</v>
      </c>
      <c r="M497">
        <v>6680</v>
      </c>
      <c r="N497">
        <v>31129</v>
      </c>
      <c r="O497">
        <v>9012</v>
      </c>
      <c r="P497">
        <v>5951</v>
      </c>
      <c r="Q497">
        <v>14939</v>
      </c>
      <c r="R497">
        <v>3167</v>
      </c>
      <c r="S497">
        <v>22129</v>
      </c>
      <c r="T497">
        <v>5071</v>
      </c>
      <c r="U497">
        <v>15695</v>
      </c>
    </row>
    <row r="498" spans="1:21" x14ac:dyDescent="0.3">
      <c r="A498">
        <v>6100</v>
      </c>
      <c r="B498">
        <v>37117</v>
      </c>
      <c r="C498">
        <v>18601</v>
      </c>
      <c r="D498">
        <v>15563</v>
      </c>
      <c r="E498">
        <v>26241</v>
      </c>
      <c r="F498">
        <v>1299</v>
      </c>
      <c r="G498">
        <v>6387</v>
      </c>
      <c r="H498">
        <v>7090</v>
      </c>
      <c r="I498">
        <v>22359</v>
      </c>
      <c r="J498">
        <v>22014</v>
      </c>
      <c r="K498">
        <v>17612</v>
      </c>
      <c r="L498">
        <v>32030</v>
      </c>
      <c r="M498">
        <v>19528</v>
      </c>
      <c r="N498">
        <v>19811</v>
      </c>
      <c r="O498">
        <v>19007</v>
      </c>
      <c r="P498">
        <v>1041</v>
      </c>
      <c r="Q498">
        <v>15351</v>
      </c>
      <c r="R498">
        <v>3587</v>
      </c>
      <c r="S498">
        <v>12498</v>
      </c>
      <c r="T498">
        <v>19571</v>
      </c>
      <c r="U498">
        <v>13450</v>
      </c>
    </row>
    <row r="499" spans="1:21" x14ac:dyDescent="0.3">
      <c r="A499">
        <v>15643</v>
      </c>
      <c r="B499">
        <v>17717</v>
      </c>
      <c r="C499">
        <v>22744</v>
      </c>
      <c r="D499">
        <v>17981</v>
      </c>
      <c r="E499">
        <v>25948</v>
      </c>
      <c r="F499">
        <v>1201</v>
      </c>
      <c r="G499">
        <v>9576</v>
      </c>
      <c r="H499">
        <v>2768</v>
      </c>
      <c r="I499">
        <v>15207</v>
      </c>
      <c r="J499">
        <v>12171</v>
      </c>
      <c r="K499">
        <v>29371</v>
      </c>
      <c r="L499">
        <v>14783</v>
      </c>
      <c r="M499">
        <v>15436</v>
      </c>
      <c r="N499">
        <v>43060</v>
      </c>
      <c r="O499">
        <v>2214</v>
      </c>
      <c r="P499">
        <v>1397</v>
      </c>
      <c r="Q499">
        <v>1125</v>
      </c>
      <c r="R499">
        <v>3113</v>
      </c>
      <c r="S499">
        <v>10966</v>
      </c>
      <c r="T499">
        <v>378</v>
      </c>
      <c r="U499">
        <v>16161</v>
      </c>
    </row>
    <row r="500" spans="1:21" x14ac:dyDescent="0.3">
      <c r="A500">
        <v>19710</v>
      </c>
      <c r="B500">
        <v>10459</v>
      </c>
      <c r="C500">
        <v>9681</v>
      </c>
      <c r="D500">
        <v>6818</v>
      </c>
      <c r="E500">
        <v>16715</v>
      </c>
      <c r="F500">
        <v>1446</v>
      </c>
      <c r="G500">
        <v>369</v>
      </c>
      <c r="H500">
        <v>14104</v>
      </c>
      <c r="I500">
        <v>8708</v>
      </c>
      <c r="J500">
        <v>18771</v>
      </c>
      <c r="K500">
        <v>15371</v>
      </c>
      <c r="L500">
        <v>14210</v>
      </c>
      <c r="M500">
        <v>28184</v>
      </c>
      <c r="N500">
        <v>1979</v>
      </c>
      <c r="O500">
        <v>16736</v>
      </c>
      <c r="P500">
        <v>334</v>
      </c>
      <c r="Q500">
        <v>12556</v>
      </c>
      <c r="R500">
        <v>8093</v>
      </c>
      <c r="S500">
        <v>5210</v>
      </c>
      <c r="T500">
        <v>400</v>
      </c>
      <c r="U500">
        <v>12505</v>
      </c>
    </row>
    <row r="501" spans="1:21" x14ac:dyDescent="0.3">
      <c r="A501">
        <v>9121</v>
      </c>
      <c r="B501">
        <v>12520</v>
      </c>
      <c r="C501">
        <v>8793</v>
      </c>
      <c r="D501">
        <v>8470</v>
      </c>
      <c r="E501">
        <v>12260</v>
      </c>
      <c r="F501">
        <v>1713</v>
      </c>
      <c r="G501">
        <v>16579</v>
      </c>
      <c r="H501">
        <v>21924</v>
      </c>
      <c r="I501">
        <v>39298</v>
      </c>
      <c r="J501">
        <v>23663</v>
      </c>
      <c r="K501">
        <v>26000</v>
      </c>
      <c r="L501">
        <v>12904</v>
      </c>
      <c r="M501">
        <v>20616</v>
      </c>
      <c r="N501">
        <v>10670</v>
      </c>
      <c r="O501">
        <v>40449</v>
      </c>
      <c r="P501">
        <v>34085</v>
      </c>
      <c r="Q501">
        <v>16402</v>
      </c>
      <c r="R501">
        <v>5716</v>
      </c>
      <c r="S501">
        <v>19121</v>
      </c>
      <c r="T501">
        <v>1050</v>
      </c>
      <c r="U501">
        <v>12992</v>
      </c>
    </row>
    <row r="502" spans="1:21" x14ac:dyDescent="0.3">
      <c r="A502">
        <v>30465</v>
      </c>
      <c r="B502">
        <v>25598</v>
      </c>
      <c r="C502">
        <v>15722</v>
      </c>
      <c r="D502">
        <v>7783</v>
      </c>
      <c r="E502">
        <v>31965</v>
      </c>
      <c r="F502">
        <v>1783</v>
      </c>
      <c r="G502">
        <v>20778</v>
      </c>
      <c r="H502">
        <v>10661</v>
      </c>
      <c r="I502">
        <v>15370</v>
      </c>
      <c r="J502">
        <v>25805</v>
      </c>
      <c r="K502">
        <v>18795</v>
      </c>
      <c r="L502">
        <v>19922</v>
      </c>
      <c r="M502">
        <v>25578</v>
      </c>
      <c r="N502">
        <v>20459</v>
      </c>
      <c r="O502">
        <v>27100</v>
      </c>
      <c r="P502">
        <v>19523</v>
      </c>
      <c r="Q502">
        <v>11670</v>
      </c>
      <c r="R502">
        <v>18260</v>
      </c>
      <c r="S502">
        <v>7269</v>
      </c>
      <c r="T502">
        <v>1815</v>
      </c>
      <c r="U502">
        <v>16285</v>
      </c>
    </row>
    <row r="503" spans="1:21" x14ac:dyDescent="0.3">
      <c r="A503">
        <v>2430</v>
      </c>
      <c r="B503">
        <v>31393</v>
      </c>
      <c r="C503">
        <v>11782</v>
      </c>
      <c r="D503">
        <v>1907</v>
      </c>
      <c r="E503">
        <v>21485</v>
      </c>
      <c r="F503">
        <v>1339</v>
      </c>
      <c r="G503">
        <v>10469</v>
      </c>
      <c r="H503">
        <v>38240</v>
      </c>
      <c r="I503">
        <v>10332</v>
      </c>
      <c r="J503">
        <v>13548</v>
      </c>
      <c r="K503">
        <v>21969</v>
      </c>
      <c r="L503">
        <v>18923</v>
      </c>
      <c r="M503">
        <v>14192</v>
      </c>
      <c r="N503">
        <v>13600</v>
      </c>
      <c r="O503">
        <v>26080</v>
      </c>
      <c r="P503">
        <v>15514</v>
      </c>
      <c r="Q503">
        <v>7211</v>
      </c>
      <c r="R503">
        <v>5802</v>
      </c>
      <c r="S503">
        <v>5502</v>
      </c>
      <c r="T503">
        <v>1485</v>
      </c>
      <c r="U503">
        <v>20745</v>
      </c>
    </row>
    <row r="504" spans="1:21" x14ac:dyDescent="0.3">
      <c r="A504">
        <v>9614</v>
      </c>
      <c r="B504">
        <v>21954</v>
      </c>
      <c r="C504">
        <v>11641</v>
      </c>
      <c r="D504">
        <v>493</v>
      </c>
      <c r="E504">
        <v>32287</v>
      </c>
      <c r="F504">
        <v>1497</v>
      </c>
      <c r="G504">
        <v>18313</v>
      </c>
      <c r="H504">
        <v>14894</v>
      </c>
      <c r="I504">
        <v>39818</v>
      </c>
      <c r="J504">
        <v>17865</v>
      </c>
      <c r="K504">
        <v>21903</v>
      </c>
      <c r="L504">
        <v>12304</v>
      </c>
      <c r="M504">
        <v>20257</v>
      </c>
      <c r="N504">
        <v>8729</v>
      </c>
      <c r="O504">
        <v>13680</v>
      </c>
      <c r="P504">
        <v>7904</v>
      </c>
      <c r="Q504">
        <v>4300</v>
      </c>
      <c r="R504">
        <v>8682</v>
      </c>
      <c r="S504">
        <v>17136</v>
      </c>
      <c r="T504">
        <v>2681</v>
      </c>
      <c r="U504">
        <v>11561</v>
      </c>
    </row>
    <row r="505" spans="1:21" x14ac:dyDescent="0.3">
      <c r="A505">
        <v>10068</v>
      </c>
      <c r="B505">
        <v>19417</v>
      </c>
      <c r="C505">
        <v>14914</v>
      </c>
      <c r="D505">
        <v>631</v>
      </c>
      <c r="E505">
        <v>17660</v>
      </c>
      <c r="F505">
        <v>1508</v>
      </c>
      <c r="G505">
        <v>6509</v>
      </c>
      <c r="H505">
        <v>10480</v>
      </c>
      <c r="I505">
        <v>22109</v>
      </c>
      <c r="J505">
        <v>42514</v>
      </c>
      <c r="K505">
        <v>14750</v>
      </c>
      <c r="L505">
        <v>21388</v>
      </c>
      <c r="M505">
        <v>17491</v>
      </c>
      <c r="N505">
        <v>30208</v>
      </c>
      <c r="O505">
        <v>24812</v>
      </c>
      <c r="P505">
        <v>34762</v>
      </c>
      <c r="Q505">
        <v>13095</v>
      </c>
      <c r="R505">
        <v>13025</v>
      </c>
      <c r="S505">
        <v>6919</v>
      </c>
      <c r="T505">
        <v>4192</v>
      </c>
      <c r="U505">
        <v>19064</v>
      </c>
    </row>
    <row r="506" spans="1:21" x14ac:dyDescent="0.3">
      <c r="A506">
        <v>10237</v>
      </c>
      <c r="B506">
        <v>19749</v>
      </c>
      <c r="C506">
        <v>18847</v>
      </c>
      <c r="D506">
        <v>588</v>
      </c>
      <c r="E506">
        <v>10762</v>
      </c>
      <c r="F506">
        <v>21252</v>
      </c>
      <c r="G506">
        <v>18194</v>
      </c>
      <c r="H506">
        <v>5595</v>
      </c>
      <c r="I506">
        <v>10632</v>
      </c>
      <c r="J506">
        <v>19411</v>
      </c>
      <c r="K506">
        <v>16157</v>
      </c>
      <c r="L506">
        <v>13611</v>
      </c>
      <c r="M506">
        <v>21257</v>
      </c>
      <c r="N506">
        <v>9334</v>
      </c>
      <c r="O506">
        <v>8869</v>
      </c>
      <c r="P506">
        <v>26185</v>
      </c>
      <c r="Q506">
        <v>17266</v>
      </c>
      <c r="R506">
        <v>18880</v>
      </c>
      <c r="S506">
        <v>29500</v>
      </c>
      <c r="T506">
        <v>4278</v>
      </c>
      <c r="U506">
        <v>14096</v>
      </c>
    </row>
    <row r="507" spans="1:21" x14ac:dyDescent="0.3">
      <c r="A507">
        <v>41140</v>
      </c>
      <c r="B507">
        <v>6344</v>
      </c>
      <c r="C507">
        <v>14858</v>
      </c>
      <c r="D507">
        <v>3438</v>
      </c>
      <c r="E507">
        <v>27235</v>
      </c>
      <c r="F507">
        <v>13671</v>
      </c>
      <c r="G507">
        <v>18229</v>
      </c>
      <c r="H507">
        <v>40347</v>
      </c>
      <c r="I507">
        <v>8121</v>
      </c>
      <c r="J507">
        <v>25070</v>
      </c>
      <c r="K507">
        <v>23022</v>
      </c>
      <c r="L507">
        <v>25766</v>
      </c>
      <c r="M507">
        <v>7964</v>
      </c>
      <c r="N507">
        <v>1510</v>
      </c>
      <c r="O507">
        <v>26703</v>
      </c>
      <c r="P507">
        <v>16056</v>
      </c>
      <c r="Q507">
        <v>17183</v>
      </c>
      <c r="R507">
        <v>25759</v>
      </c>
      <c r="S507">
        <v>49941</v>
      </c>
      <c r="T507">
        <v>2900</v>
      </c>
      <c r="U507">
        <v>18445</v>
      </c>
    </row>
    <row r="508" spans="1:21" x14ac:dyDescent="0.3">
      <c r="A508">
        <v>10300</v>
      </c>
      <c r="B508">
        <v>3311</v>
      </c>
      <c r="C508">
        <v>14164</v>
      </c>
      <c r="D508">
        <v>6368</v>
      </c>
      <c r="E508">
        <v>15658</v>
      </c>
      <c r="F508">
        <v>378</v>
      </c>
      <c r="G508">
        <v>12106</v>
      </c>
      <c r="H508">
        <v>23804</v>
      </c>
      <c r="I508">
        <v>15514</v>
      </c>
      <c r="J508">
        <v>13793</v>
      </c>
      <c r="K508">
        <v>6583</v>
      </c>
      <c r="L508">
        <v>17665</v>
      </c>
      <c r="M508">
        <v>13911</v>
      </c>
      <c r="N508">
        <v>24063</v>
      </c>
      <c r="O508">
        <v>15755</v>
      </c>
      <c r="P508">
        <v>3860</v>
      </c>
      <c r="Q508">
        <v>13039</v>
      </c>
      <c r="R508">
        <v>13803</v>
      </c>
      <c r="S508">
        <v>2578</v>
      </c>
      <c r="T508">
        <v>3658</v>
      </c>
      <c r="U508">
        <v>8808</v>
      </c>
    </row>
    <row r="509" spans="1:21" x14ac:dyDescent="0.3">
      <c r="A509">
        <v>17050</v>
      </c>
      <c r="B509">
        <v>1663</v>
      </c>
      <c r="C509">
        <v>12871</v>
      </c>
      <c r="D509">
        <v>470</v>
      </c>
      <c r="E509">
        <v>33277</v>
      </c>
      <c r="F509">
        <v>606</v>
      </c>
      <c r="G509">
        <v>14074</v>
      </c>
      <c r="H509">
        <v>22860</v>
      </c>
      <c r="I509">
        <v>46557</v>
      </c>
      <c r="J509">
        <v>28856</v>
      </c>
      <c r="K509">
        <v>9262</v>
      </c>
      <c r="L509">
        <v>19084</v>
      </c>
      <c r="M509">
        <v>43295</v>
      </c>
      <c r="N509">
        <v>10886</v>
      </c>
      <c r="O509">
        <v>13844</v>
      </c>
      <c r="P509">
        <v>14331</v>
      </c>
      <c r="Q509">
        <v>17038</v>
      </c>
      <c r="R509">
        <v>13826</v>
      </c>
      <c r="S509">
        <v>4581</v>
      </c>
      <c r="T509">
        <v>16011</v>
      </c>
      <c r="U509">
        <v>12034</v>
      </c>
    </row>
    <row r="510" spans="1:21" x14ac:dyDescent="0.3">
      <c r="A510">
        <v>30757</v>
      </c>
      <c r="B510">
        <v>10943</v>
      </c>
      <c r="C510">
        <v>2702</v>
      </c>
      <c r="D510">
        <v>807</v>
      </c>
      <c r="E510">
        <v>10807</v>
      </c>
      <c r="F510">
        <v>1375</v>
      </c>
      <c r="G510">
        <v>22149</v>
      </c>
      <c r="H510">
        <v>18355</v>
      </c>
      <c r="I510">
        <v>32925</v>
      </c>
      <c r="J510">
        <v>16987</v>
      </c>
      <c r="K510">
        <v>13461</v>
      </c>
      <c r="L510">
        <v>9414</v>
      </c>
      <c r="M510">
        <v>1929</v>
      </c>
      <c r="N510">
        <v>5491</v>
      </c>
      <c r="O510">
        <v>7801</v>
      </c>
      <c r="P510">
        <v>4466</v>
      </c>
      <c r="Q510">
        <v>13645</v>
      </c>
      <c r="R510">
        <v>7020</v>
      </c>
      <c r="S510">
        <v>17901</v>
      </c>
      <c r="T510">
        <v>4451</v>
      </c>
      <c r="U510">
        <v>15595</v>
      </c>
    </row>
    <row r="511" spans="1:21" x14ac:dyDescent="0.3">
      <c r="A511">
        <v>19361</v>
      </c>
      <c r="B511">
        <v>22326</v>
      </c>
      <c r="C511">
        <v>13566</v>
      </c>
      <c r="D511">
        <v>1923</v>
      </c>
      <c r="E511">
        <v>14918</v>
      </c>
      <c r="F511">
        <v>469</v>
      </c>
      <c r="G511">
        <v>26519</v>
      </c>
      <c r="H511">
        <v>19802</v>
      </c>
      <c r="I511">
        <v>10471</v>
      </c>
      <c r="J511">
        <v>22049</v>
      </c>
      <c r="K511">
        <v>18083</v>
      </c>
      <c r="L511">
        <v>12973</v>
      </c>
      <c r="M511">
        <v>14491</v>
      </c>
      <c r="N511">
        <v>20949</v>
      </c>
      <c r="O511">
        <v>9864</v>
      </c>
      <c r="P511">
        <v>16153</v>
      </c>
      <c r="Q511">
        <v>14612</v>
      </c>
      <c r="R511">
        <v>5377</v>
      </c>
      <c r="S511">
        <v>11994</v>
      </c>
      <c r="T511">
        <v>10463</v>
      </c>
      <c r="U511">
        <v>28218</v>
      </c>
    </row>
    <row r="512" spans="1:21" x14ac:dyDescent="0.3">
      <c r="A512">
        <v>20343</v>
      </c>
      <c r="B512">
        <v>18203</v>
      </c>
      <c r="C512">
        <v>21270</v>
      </c>
      <c r="D512">
        <v>10122</v>
      </c>
      <c r="E512">
        <v>9457</v>
      </c>
      <c r="F512">
        <v>364</v>
      </c>
      <c r="G512">
        <v>25265</v>
      </c>
      <c r="H512">
        <v>33141</v>
      </c>
      <c r="I512">
        <v>20891</v>
      </c>
      <c r="J512">
        <v>20353</v>
      </c>
      <c r="K512">
        <v>16350</v>
      </c>
      <c r="L512">
        <v>7231</v>
      </c>
      <c r="M512">
        <v>3779</v>
      </c>
      <c r="N512">
        <v>21102</v>
      </c>
      <c r="O512">
        <v>24789</v>
      </c>
      <c r="P512">
        <v>11678</v>
      </c>
      <c r="Q512">
        <v>13992</v>
      </c>
      <c r="R512">
        <v>15151</v>
      </c>
      <c r="S512">
        <v>3932</v>
      </c>
      <c r="T512">
        <v>13781</v>
      </c>
      <c r="U512">
        <v>16585</v>
      </c>
    </row>
    <row r="513" spans="1:21" x14ac:dyDescent="0.3">
      <c r="A513">
        <v>28147</v>
      </c>
      <c r="B513">
        <v>17962</v>
      </c>
      <c r="C513">
        <v>9226</v>
      </c>
      <c r="D513">
        <v>9411</v>
      </c>
      <c r="E513">
        <v>6843</v>
      </c>
      <c r="F513">
        <v>589</v>
      </c>
      <c r="G513">
        <v>13504</v>
      </c>
      <c r="H513">
        <v>5931</v>
      </c>
      <c r="I513">
        <v>26418</v>
      </c>
      <c r="J513">
        <v>27099</v>
      </c>
      <c r="K513">
        <v>8130</v>
      </c>
      <c r="L513">
        <v>7758</v>
      </c>
      <c r="M513">
        <v>5460</v>
      </c>
      <c r="N513">
        <v>28415</v>
      </c>
      <c r="O513">
        <v>15715</v>
      </c>
      <c r="P513">
        <v>19380</v>
      </c>
      <c r="Q513">
        <v>14604</v>
      </c>
      <c r="R513">
        <v>6205</v>
      </c>
      <c r="S513">
        <v>3205</v>
      </c>
      <c r="T513">
        <v>18622</v>
      </c>
      <c r="U513">
        <v>19352</v>
      </c>
    </row>
    <row r="514" spans="1:21" x14ac:dyDescent="0.3">
      <c r="A514">
        <v>40983</v>
      </c>
      <c r="B514">
        <v>22705</v>
      </c>
      <c r="C514">
        <v>18078</v>
      </c>
      <c r="D514">
        <v>13447</v>
      </c>
      <c r="E514">
        <v>7923</v>
      </c>
      <c r="F514">
        <v>630</v>
      </c>
      <c r="G514">
        <v>12899</v>
      </c>
      <c r="H514">
        <v>11306</v>
      </c>
      <c r="I514">
        <v>38408</v>
      </c>
      <c r="J514">
        <v>30060</v>
      </c>
      <c r="K514">
        <v>11013</v>
      </c>
      <c r="L514">
        <v>11143</v>
      </c>
      <c r="M514">
        <v>24008</v>
      </c>
      <c r="N514">
        <v>20012</v>
      </c>
      <c r="O514">
        <v>16796</v>
      </c>
      <c r="P514">
        <v>21068</v>
      </c>
      <c r="Q514">
        <v>14522</v>
      </c>
      <c r="R514">
        <v>8978</v>
      </c>
      <c r="S514">
        <v>7871</v>
      </c>
      <c r="T514">
        <v>7958</v>
      </c>
      <c r="U514">
        <v>16172</v>
      </c>
    </row>
    <row r="515" spans="1:21" x14ac:dyDescent="0.3">
      <c r="A515">
        <v>23948</v>
      </c>
      <c r="B515">
        <v>5085</v>
      </c>
      <c r="C515">
        <v>20247</v>
      </c>
      <c r="D515">
        <v>23404</v>
      </c>
      <c r="E515">
        <v>8962</v>
      </c>
      <c r="F515">
        <v>2091</v>
      </c>
      <c r="G515">
        <v>37805</v>
      </c>
      <c r="H515">
        <v>6082</v>
      </c>
      <c r="I515">
        <v>56397</v>
      </c>
      <c r="J515">
        <v>27259</v>
      </c>
      <c r="K515">
        <v>14162</v>
      </c>
      <c r="L515">
        <v>6057</v>
      </c>
      <c r="M515">
        <v>5409</v>
      </c>
      <c r="N515">
        <v>25625</v>
      </c>
      <c r="O515">
        <v>27951</v>
      </c>
      <c r="P515">
        <v>41782</v>
      </c>
      <c r="Q515">
        <v>17299</v>
      </c>
      <c r="R515">
        <v>13846</v>
      </c>
      <c r="S515">
        <v>18417</v>
      </c>
      <c r="T515">
        <v>10867</v>
      </c>
      <c r="U515">
        <v>15072</v>
      </c>
    </row>
    <row r="516" spans="1:21" x14ac:dyDescent="0.3">
      <c r="A516">
        <v>10606</v>
      </c>
      <c r="B516">
        <v>23296</v>
      </c>
      <c r="C516">
        <v>18628</v>
      </c>
      <c r="D516">
        <v>8246</v>
      </c>
      <c r="E516">
        <v>5886</v>
      </c>
      <c r="F516">
        <v>2561</v>
      </c>
      <c r="G516">
        <v>18420</v>
      </c>
      <c r="H516">
        <v>13065</v>
      </c>
      <c r="I516">
        <v>9816</v>
      </c>
      <c r="J516">
        <v>31716</v>
      </c>
      <c r="K516">
        <v>28176</v>
      </c>
      <c r="L516">
        <v>15158</v>
      </c>
      <c r="M516">
        <v>2105</v>
      </c>
      <c r="N516">
        <v>917</v>
      </c>
      <c r="O516">
        <v>20187</v>
      </c>
      <c r="P516">
        <v>40320</v>
      </c>
      <c r="Q516">
        <v>11558</v>
      </c>
      <c r="R516">
        <v>22763</v>
      </c>
      <c r="S516">
        <v>26903</v>
      </c>
      <c r="T516">
        <v>13015</v>
      </c>
      <c r="U516">
        <v>21885</v>
      </c>
    </row>
    <row r="517" spans="1:21" x14ac:dyDescent="0.3">
      <c r="A517">
        <v>17071</v>
      </c>
      <c r="B517">
        <v>23195</v>
      </c>
      <c r="C517">
        <v>20257</v>
      </c>
      <c r="D517">
        <v>7662</v>
      </c>
      <c r="E517">
        <v>6820</v>
      </c>
      <c r="F517">
        <v>2703</v>
      </c>
      <c r="G517">
        <v>18038</v>
      </c>
      <c r="H517">
        <v>2138</v>
      </c>
      <c r="I517">
        <v>12897</v>
      </c>
      <c r="J517">
        <v>28206</v>
      </c>
      <c r="K517">
        <v>14903</v>
      </c>
      <c r="L517">
        <v>4366</v>
      </c>
      <c r="M517">
        <v>6443</v>
      </c>
      <c r="N517">
        <v>10265</v>
      </c>
      <c r="O517">
        <v>25204</v>
      </c>
      <c r="P517">
        <v>41760</v>
      </c>
      <c r="Q517">
        <v>7574</v>
      </c>
      <c r="R517">
        <v>3190</v>
      </c>
      <c r="S517">
        <v>15075</v>
      </c>
      <c r="T517">
        <v>10088</v>
      </c>
      <c r="U517">
        <v>8154</v>
      </c>
    </row>
    <row r="518" spans="1:21" x14ac:dyDescent="0.3">
      <c r="A518">
        <v>16893</v>
      </c>
      <c r="B518">
        <v>26472</v>
      </c>
      <c r="C518">
        <v>7050</v>
      </c>
      <c r="D518">
        <v>19107</v>
      </c>
      <c r="E518">
        <v>15311</v>
      </c>
      <c r="F518">
        <v>1931</v>
      </c>
      <c r="G518">
        <v>16211</v>
      </c>
      <c r="H518">
        <v>4088</v>
      </c>
      <c r="I518">
        <v>48535</v>
      </c>
      <c r="J518">
        <v>23997</v>
      </c>
      <c r="K518">
        <v>8369</v>
      </c>
      <c r="L518">
        <v>14018</v>
      </c>
      <c r="M518">
        <v>4203</v>
      </c>
      <c r="N518">
        <v>20031</v>
      </c>
      <c r="O518">
        <v>31187</v>
      </c>
      <c r="P518">
        <v>16933</v>
      </c>
      <c r="Q518">
        <v>9201</v>
      </c>
      <c r="R518">
        <v>13394</v>
      </c>
      <c r="S518">
        <v>25027</v>
      </c>
      <c r="T518">
        <v>33509</v>
      </c>
      <c r="U518">
        <v>6482</v>
      </c>
    </row>
    <row r="519" spans="1:21" x14ac:dyDescent="0.3">
      <c r="A519">
        <v>7808</v>
      </c>
      <c r="B519">
        <v>22166</v>
      </c>
      <c r="C519">
        <v>38058</v>
      </c>
      <c r="D519">
        <v>11624</v>
      </c>
      <c r="E519">
        <v>22303</v>
      </c>
      <c r="F519">
        <v>1217</v>
      </c>
      <c r="G519">
        <v>24747</v>
      </c>
      <c r="H519">
        <v>8311</v>
      </c>
      <c r="I519">
        <v>6318</v>
      </c>
      <c r="J519">
        <v>40542</v>
      </c>
      <c r="K519">
        <v>11505</v>
      </c>
      <c r="L519">
        <v>22795</v>
      </c>
      <c r="M519">
        <v>15780</v>
      </c>
      <c r="N519">
        <v>13406</v>
      </c>
      <c r="O519">
        <v>12722</v>
      </c>
      <c r="P519">
        <v>45448</v>
      </c>
      <c r="Q519">
        <v>19041</v>
      </c>
      <c r="R519">
        <v>6050</v>
      </c>
      <c r="S519">
        <v>13573</v>
      </c>
      <c r="T519">
        <v>19856</v>
      </c>
      <c r="U519">
        <v>11728</v>
      </c>
    </row>
    <row r="520" spans="1:21" x14ac:dyDescent="0.3">
      <c r="A520">
        <v>13827</v>
      </c>
      <c r="B520">
        <v>27272</v>
      </c>
      <c r="C520">
        <v>8663</v>
      </c>
      <c r="D520">
        <v>10581</v>
      </c>
      <c r="E520">
        <v>22374</v>
      </c>
      <c r="F520">
        <v>2599</v>
      </c>
      <c r="G520">
        <v>20982</v>
      </c>
      <c r="H520">
        <v>30756</v>
      </c>
      <c r="I520">
        <v>11087</v>
      </c>
      <c r="J520">
        <v>23026</v>
      </c>
      <c r="K520">
        <v>14023</v>
      </c>
      <c r="L520">
        <v>25754</v>
      </c>
      <c r="M520">
        <v>29210</v>
      </c>
      <c r="N520">
        <v>10092</v>
      </c>
      <c r="O520">
        <v>49291</v>
      </c>
      <c r="P520">
        <v>19408</v>
      </c>
      <c r="Q520">
        <v>15028</v>
      </c>
      <c r="R520">
        <v>7124</v>
      </c>
      <c r="S520">
        <v>16831</v>
      </c>
      <c r="T520">
        <v>8055</v>
      </c>
      <c r="U520">
        <v>6604</v>
      </c>
    </row>
    <row r="521" spans="1:21" x14ac:dyDescent="0.3">
      <c r="A521">
        <v>2427</v>
      </c>
      <c r="B521">
        <v>20706</v>
      </c>
      <c r="C521">
        <v>24594</v>
      </c>
      <c r="D521">
        <v>22089</v>
      </c>
      <c r="E521">
        <v>6703</v>
      </c>
      <c r="F521">
        <v>1166</v>
      </c>
      <c r="G521">
        <v>30514</v>
      </c>
      <c r="H521">
        <v>16224</v>
      </c>
      <c r="I521">
        <v>76082</v>
      </c>
      <c r="J521">
        <v>10093</v>
      </c>
      <c r="K521">
        <v>36253</v>
      </c>
      <c r="L521">
        <v>2658</v>
      </c>
      <c r="M521">
        <v>10710</v>
      </c>
      <c r="N521">
        <v>30576</v>
      </c>
      <c r="O521">
        <v>28241</v>
      </c>
      <c r="P521">
        <v>24852</v>
      </c>
      <c r="Q521">
        <v>17167</v>
      </c>
      <c r="R521">
        <v>20718</v>
      </c>
      <c r="S521">
        <v>15499</v>
      </c>
      <c r="T521">
        <v>16857</v>
      </c>
      <c r="U521">
        <v>12144</v>
      </c>
    </row>
    <row r="522" spans="1:21" x14ac:dyDescent="0.3">
      <c r="A522">
        <v>12705</v>
      </c>
      <c r="B522">
        <v>16208</v>
      </c>
      <c r="C522">
        <v>25558</v>
      </c>
      <c r="D522">
        <v>14004</v>
      </c>
      <c r="E522">
        <v>7959</v>
      </c>
      <c r="F522">
        <v>1567</v>
      </c>
      <c r="G522">
        <v>18755</v>
      </c>
      <c r="H522">
        <v>6600</v>
      </c>
      <c r="I522">
        <v>18115</v>
      </c>
      <c r="J522">
        <v>26426</v>
      </c>
      <c r="K522">
        <v>8984</v>
      </c>
      <c r="L522">
        <v>3522</v>
      </c>
      <c r="M522">
        <v>31121</v>
      </c>
      <c r="N522">
        <v>11691</v>
      </c>
      <c r="O522">
        <v>15161</v>
      </c>
      <c r="P522">
        <v>15857</v>
      </c>
      <c r="Q522">
        <v>7472</v>
      </c>
      <c r="R522">
        <v>19147</v>
      </c>
      <c r="S522">
        <v>26389</v>
      </c>
      <c r="T522">
        <v>6072</v>
      </c>
      <c r="U522">
        <v>10366</v>
      </c>
    </row>
    <row r="523" spans="1:21" x14ac:dyDescent="0.3">
      <c r="A523">
        <v>4553</v>
      </c>
      <c r="B523">
        <v>19363</v>
      </c>
      <c r="C523">
        <v>11369</v>
      </c>
      <c r="D523">
        <v>8539</v>
      </c>
      <c r="E523">
        <v>16312</v>
      </c>
      <c r="F523">
        <v>1726</v>
      </c>
      <c r="G523">
        <v>18913</v>
      </c>
      <c r="H523">
        <v>12981</v>
      </c>
      <c r="I523">
        <v>36916</v>
      </c>
      <c r="J523">
        <v>23031</v>
      </c>
      <c r="K523">
        <v>10806</v>
      </c>
      <c r="L523">
        <v>4472</v>
      </c>
      <c r="M523">
        <v>15432</v>
      </c>
      <c r="N523">
        <v>32577</v>
      </c>
      <c r="O523">
        <v>27827</v>
      </c>
      <c r="P523">
        <v>22359</v>
      </c>
      <c r="Q523">
        <v>10931</v>
      </c>
      <c r="R523">
        <v>10231</v>
      </c>
      <c r="S523">
        <v>9495</v>
      </c>
      <c r="T523">
        <v>33346</v>
      </c>
      <c r="U523">
        <v>20445</v>
      </c>
    </row>
    <row r="524" spans="1:21" x14ac:dyDescent="0.3">
      <c r="A524">
        <v>23821</v>
      </c>
      <c r="B524">
        <v>19436</v>
      </c>
      <c r="C524">
        <v>19388</v>
      </c>
      <c r="D524">
        <v>21317</v>
      </c>
      <c r="E524">
        <v>16633</v>
      </c>
      <c r="F524">
        <v>1475</v>
      </c>
      <c r="G524">
        <v>19404</v>
      </c>
      <c r="H524">
        <v>12098</v>
      </c>
      <c r="I524">
        <v>32534</v>
      </c>
      <c r="J524">
        <v>10142</v>
      </c>
      <c r="K524">
        <v>13681</v>
      </c>
      <c r="L524">
        <v>25705</v>
      </c>
      <c r="M524">
        <v>10775</v>
      </c>
      <c r="N524">
        <v>32736</v>
      </c>
      <c r="O524">
        <v>16100</v>
      </c>
      <c r="P524">
        <v>28427</v>
      </c>
      <c r="Q524">
        <v>15946</v>
      </c>
      <c r="R524">
        <v>21469</v>
      </c>
      <c r="S524">
        <v>29238</v>
      </c>
      <c r="T524">
        <v>21285</v>
      </c>
      <c r="U524">
        <v>28106</v>
      </c>
    </row>
    <row r="525" spans="1:21" x14ac:dyDescent="0.3">
      <c r="A525">
        <v>24273</v>
      </c>
      <c r="B525">
        <v>23498</v>
      </c>
      <c r="C525">
        <v>7771</v>
      </c>
      <c r="D525">
        <v>29151</v>
      </c>
      <c r="E525">
        <v>6836</v>
      </c>
      <c r="F525">
        <v>2039</v>
      </c>
      <c r="G525">
        <v>42101</v>
      </c>
      <c r="H525">
        <v>22754</v>
      </c>
      <c r="I525">
        <v>17863</v>
      </c>
      <c r="J525">
        <v>14594</v>
      </c>
      <c r="K525">
        <v>22411</v>
      </c>
      <c r="L525">
        <v>2504</v>
      </c>
      <c r="M525">
        <v>13670</v>
      </c>
      <c r="N525">
        <v>30958</v>
      </c>
      <c r="O525">
        <v>7559</v>
      </c>
      <c r="P525">
        <v>16215</v>
      </c>
      <c r="Q525">
        <v>3403</v>
      </c>
      <c r="R525">
        <v>4021</v>
      </c>
      <c r="S525">
        <v>12629</v>
      </c>
      <c r="T525">
        <v>14676</v>
      </c>
      <c r="U525">
        <v>32767</v>
      </c>
    </row>
    <row r="526" spans="1:21" x14ac:dyDescent="0.3">
      <c r="A526">
        <v>13225</v>
      </c>
      <c r="B526">
        <v>22835</v>
      </c>
      <c r="C526">
        <v>24008</v>
      </c>
      <c r="D526">
        <v>13796</v>
      </c>
      <c r="E526">
        <v>18480</v>
      </c>
      <c r="F526">
        <v>22183</v>
      </c>
      <c r="G526">
        <v>55204</v>
      </c>
      <c r="H526">
        <v>6449</v>
      </c>
      <c r="I526">
        <v>5002</v>
      </c>
      <c r="J526">
        <v>22941</v>
      </c>
      <c r="K526">
        <v>9032</v>
      </c>
      <c r="L526">
        <v>2922</v>
      </c>
      <c r="M526">
        <v>13721</v>
      </c>
      <c r="N526">
        <v>35147</v>
      </c>
      <c r="O526">
        <v>23497</v>
      </c>
      <c r="P526">
        <v>19926</v>
      </c>
      <c r="Q526">
        <v>15761</v>
      </c>
      <c r="R526">
        <v>16852</v>
      </c>
      <c r="S526">
        <v>10454</v>
      </c>
      <c r="T526">
        <v>14902</v>
      </c>
      <c r="U526">
        <v>19706</v>
      </c>
    </row>
    <row r="527" spans="1:21" x14ac:dyDescent="0.3">
      <c r="A527">
        <v>8560</v>
      </c>
      <c r="B527">
        <v>9676</v>
      </c>
      <c r="C527">
        <v>11638</v>
      </c>
      <c r="D527">
        <v>26483</v>
      </c>
      <c r="E527">
        <v>13211</v>
      </c>
      <c r="F527">
        <v>6911</v>
      </c>
      <c r="G527">
        <v>36343</v>
      </c>
      <c r="H527">
        <v>11807</v>
      </c>
      <c r="I527">
        <v>22369</v>
      </c>
      <c r="J527">
        <v>28593</v>
      </c>
      <c r="K527">
        <v>17180</v>
      </c>
      <c r="L527">
        <v>4396</v>
      </c>
      <c r="M527">
        <v>5664</v>
      </c>
      <c r="N527">
        <v>8635</v>
      </c>
      <c r="O527">
        <v>19093</v>
      </c>
      <c r="P527">
        <v>6132</v>
      </c>
      <c r="Q527">
        <v>21151</v>
      </c>
      <c r="R527">
        <v>27093</v>
      </c>
      <c r="S527">
        <v>11015</v>
      </c>
      <c r="T527">
        <v>3337</v>
      </c>
      <c r="U527">
        <v>14177</v>
      </c>
    </row>
    <row r="528" spans="1:21" x14ac:dyDescent="0.3">
      <c r="A528">
        <v>13443</v>
      </c>
      <c r="B528">
        <v>45959</v>
      </c>
      <c r="C528">
        <v>20814</v>
      </c>
      <c r="D528">
        <v>41921</v>
      </c>
      <c r="E528">
        <v>27502</v>
      </c>
      <c r="F528">
        <v>1284</v>
      </c>
      <c r="G528">
        <v>31094</v>
      </c>
      <c r="H528">
        <v>20396</v>
      </c>
      <c r="I528">
        <v>93669</v>
      </c>
      <c r="J528">
        <v>3941</v>
      </c>
      <c r="K528">
        <v>13574</v>
      </c>
      <c r="L528">
        <v>12762</v>
      </c>
      <c r="M528">
        <v>7419</v>
      </c>
      <c r="N528">
        <v>51740</v>
      </c>
      <c r="O528">
        <v>11254</v>
      </c>
      <c r="P528">
        <v>1640</v>
      </c>
      <c r="Q528">
        <v>22119</v>
      </c>
      <c r="R528">
        <v>19532</v>
      </c>
      <c r="S528">
        <v>6862</v>
      </c>
      <c r="T528">
        <v>7452</v>
      </c>
      <c r="U528">
        <v>17876</v>
      </c>
    </row>
    <row r="529" spans="1:21" x14ac:dyDescent="0.3">
      <c r="A529">
        <v>22345</v>
      </c>
      <c r="B529">
        <v>1720</v>
      </c>
      <c r="C529">
        <v>8547</v>
      </c>
      <c r="D529">
        <v>15195</v>
      </c>
      <c r="E529">
        <v>7049</v>
      </c>
      <c r="F529">
        <v>2999</v>
      </c>
      <c r="G529">
        <v>21181</v>
      </c>
      <c r="H529">
        <v>9673</v>
      </c>
      <c r="I529">
        <v>15694</v>
      </c>
      <c r="J529">
        <v>14415</v>
      </c>
      <c r="K529">
        <v>15040</v>
      </c>
      <c r="L529">
        <v>6645</v>
      </c>
      <c r="M529">
        <v>5841</v>
      </c>
      <c r="N529">
        <v>32469</v>
      </c>
      <c r="O529">
        <v>1474</v>
      </c>
      <c r="P529">
        <v>459</v>
      </c>
      <c r="Q529">
        <v>16183</v>
      </c>
      <c r="R529">
        <v>16341</v>
      </c>
      <c r="S529">
        <v>4793</v>
      </c>
      <c r="T529">
        <v>3272</v>
      </c>
      <c r="U529">
        <v>30814</v>
      </c>
    </row>
    <row r="530" spans="1:21" x14ac:dyDescent="0.3">
      <c r="A530">
        <v>31134</v>
      </c>
      <c r="B530">
        <v>25096</v>
      </c>
      <c r="C530">
        <v>11125</v>
      </c>
      <c r="D530">
        <v>15221</v>
      </c>
      <c r="E530">
        <v>6321</v>
      </c>
      <c r="F530">
        <v>1506</v>
      </c>
      <c r="G530">
        <v>32954</v>
      </c>
      <c r="H530">
        <v>7609</v>
      </c>
      <c r="I530">
        <v>14909</v>
      </c>
      <c r="J530">
        <v>21271</v>
      </c>
      <c r="K530">
        <v>10025</v>
      </c>
      <c r="L530">
        <v>6327</v>
      </c>
      <c r="M530">
        <v>8059</v>
      </c>
      <c r="N530">
        <v>15805</v>
      </c>
      <c r="O530">
        <v>4218</v>
      </c>
      <c r="P530">
        <v>913</v>
      </c>
      <c r="Q530">
        <v>17865</v>
      </c>
      <c r="R530">
        <v>10192</v>
      </c>
      <c r="S530">
        <v>10231</v>
      </c>
      <c r="T530">
        <v>20267</v>
      </c>
      <c r="U530">
        <v>14716</v>
      </c>
    </row>
    <row r="531" spans="1:21" x14ac:dyDescent="0.3">
      <c r="A531">
        <v>28830</v>
      </c>
      <c r="B531">
        <v>21054</v>
      </c>
      <c r="C531">
        <v>2978</v>
      </c>
      <c r="D531">
        <v>16330</v>
      </c>
      <c r="E531">
        <v>14478</v>
      </c>
      <c r="F531">
        <v>1542</v>
      </c>
      <c r="G531">
        <v>27836</v>
      </c>
      <c r="H531">
        <v>9778</v>
      </c>
      <c r="I531">
        <v>16569</v>
      </c>
      <c r="J531">
        <v>11127</v>
      </c>
      <c r="K531">
        <v>11005</v>
      </c>
      <c r="L531">
        <v>13667</v>
      </c>
      <c r="M531">
        <v>11496</v>
      </c>
      <c r="N531">
        <v>2250</v>
      </c>
      <c r="O531">
        <v>1399</v>
      </c>
      <c r="P531">
        <v>3161</v>
      </c>
      <c r="Q531">
        <v>34807</v>
      </c>
      <c r="R531">
        <v>12338</v>
      </c>
      <c r="S531">
        <v>26448</v>
      </c>
      <c r="T531">
        <v>3867</v>
      </c>
      <c r="U531">
        <v>2413</v>
      </c>
    </row>
    <row r="532" spans="1:21" x14ac:dyDescent="0.3">
      <c r="A532">
        <v>29235</v>
      </c>
      <c r="B532">
        <v>11829</v>
      </c>
      <c r="C532">
        <v>9369</v>
      </c>
      <c r="D532">
        <v>24785</v>
      </c>
      <c r="E532">
        <v>27640</v>
      </c>
      <c r="F532">
        <v>1926</v>
      </c>
      <c r="G532">
        <v>23868</v>
      </c>
      <c r="H532">
        <v>3874</v>
      </c>
      <c r="I532">
        <v>25488</v>
      </c>
      <c r="J532">
        <v>10823</v>
      </c>
      <c r="K532">
        <v>14500</v>
      </c>
      <c r="L532">
        <v>20196</v>
      </c>
      <c r="M532">
        <v>10230</v>
      </c>
      <c r="N532">
        <v>23042</v>
      </c>
      <c r="O532">
        <v>1648</v>
      </c>
      <c r="P532">
        <v>6331</v>
      </c>
      <c r="Q532">
        <v>7562</v>
      </c>
      <c r="R532">
        <v>25961</v>
      </c>
      <c r="S532">
        <v>24379</v>
      </c>
      <c r="T532">
        <v>25860</v>
      </c>
      <c r="U532">
        <v>15286</v>
      </c>
    </row>
    <row r="533" spans="1:21" x14ac:dyDescent="0.3">
      <c r="A533">
        <v>8762</v>
      </c>
      <c r="B533">
        <v>38205</v>
      </c>
      <c r="C533">
        <v>3777</v>
      </c>
      <c r="D533">
        <v>23918</v>
      </c>
      <c r="E533">
        <v>16865</v>
      </c>
      <c r="F533">
        <v>2619</v>
      </c>
      <c r="G533">
        <v>12183</v>
      </c>
      <c r="H533">
        <v>3854</v>
      </c>
      <c r="I533">
        <v>43518</v>
      </c>
      <c r="J533">
        <v>18299</v>
      </c>
      <c r="K533">
        <v>12696</v>
      </c>
      <c r="L533">
        <v>20677</v>
      </c>
      <c r="M533">
        <v>33131</v>
      </c>
      <c r="N533">
        <v>46154</v>
      </c>
      <c r="O533">
        <v>1406</v>
      </c>
      <c r="P533">
        <v>687</v>
      </c>
      <c r="Q533">
        <v>10291</v>
      </c>
      <c r="R533">
        <v>2585</v>
      </c>
      <c r="S533">
        <v>41920</v>
      </c>
      <c r="T533">
        <v>4648</v>
      </c>
      <c r="U533">
        <v>2568</v>
      </c>
    </row>
    <row r="534" spans="1:21" x14ac:dyDescent="0.3">
      <c r="A534">
        <v>25509</v>
      </c>
      <c r="B534">
        <v>35962</v>
      </c>
      <c r="C534">
        <v>10972</v>
      </c>
      <c r="D534">
        <v>27481</v>
      </c>
      <c r="E534">
        <v>9218</v>
      </c>
      <c r="F534">
        <v>31323</v>
      </c>
      <c r="G534">
        <v>26369</v>
      </c>
      <c r="H534">
        <v>9309</v>
      </c>
      <c r="I534">
        <v>12896</v>
      </c>
      <c r="J534">
        <v>641</v>
      </c>
      <c r="K534">
        <v>12965</v>
      </c>
      <c r="L534">
        <v>19464</v>
      </c>
      <c r="M534">
        <v>8167</v>
      </c>
      <c r="N534">
        <v>16307</v>
      </c>
      <c r="O534">
        <v>3085</v>
      </c>
      <c r="P534">
        <v>322</v>
      </c>
      <c r="Q534">
        <v>10519</v>
      </c>
      <c r="R534">
        <v>18047</v>
      </c>
      <c r="S534">
        <v>37041</v>
      </c>
      <c r="T534">
        <v>14844</v>
      </c>
      <c r="U534">
        <v>13692</v>
      </c>
    </row>
    <row r="535" spans="1:21" x14ac:dyDescent="0.3">
      <c r="A535">
        <v>21750</v>
      </c>
      <c r="B535">
        <v>43485</v>
      </c>
      <c r="C535">
        <v>1689</v>
      </c>
      <c r="D535">
        <v>18368</v>
      </c>
      <c r="E535">
        <v>15694</v>
      </c>
      <c r="F535">
        <v>1886</v>
      </c>
      <c r="G535">
        <v>20881</v>
      </c>
      <c r="H535">
        <v>13794</v>
      </c>
      <c r="I535">
        <v>35240</v>
      </c>
      <c r="J535">
        <v>4340</v>
      </c>
      <c r="K535">
        <v>21010</v>
      </c>
      <c r="L535">
        <v>20944</v>
      </c>
      <c r="M535">
        <v>13852</v>
      </c>
      <c r="N535">
        <v>11276</v>
      </c>
      <c r="O535">
        <v>590</v>
      </c>
      <c r="P535">
        <v>315</v>
      </c>
      <c r="Q535">
        <v>15891</v>
      </c>
      <c r="R535">
        <v>10006</v>
      </c>
      <c r="S535">
        <v>15178</v>
      </c>
      <c r="T535">
        <v>18338</v>
      </c>
      <c r="U535">
        <v>5682</v>
      </c>
    </row>
    <row r="536" spans="1:21" x14ac:dyDescent="0.3">
      <c r="A536">
        <v>16929</v>
      </c>
      <c r="B536">
        <v>38781</v>
      </c>
      <c r="C536">
        <v>998</v>
      </c>
      <c r="D536">
        <v>19793</v>
      </c>
      <c r="E536">
        <v>24303</v>
      </c>
      <c r="F536">
        <v>1918</v>
      </c>
      <c r="G536">
        <v>21340</v>
      </c>
      <c r="H536">
        <v>7347</v>
      </c>
      <c r="I536">
        <v>30554</v>
      </c>
      <c r="J536">
        <v>45218</v>
      </c>
      <c r="K536">
        <v>15384</v>
      </c>
      <c r="L536">
        <v>735</v>
      </c>
      <c r="M536">
        <v>37142</v>
      </c>
      <c r="N536">
        <v>24720</v>
      </c>
      <c r="O536">
        <v>2924</v>
      </c>
      <c r="P536">
        <v>9556</v>
      </c>
      <c r="Q536">
        <v>15236</v>
      </c>
      <c r="R536">
        <v>1005</v>
      </c>
      <c r="S536">
        <v>5293</v>
      </c>
      <c r="T536">
        <v>15015</v>
      </c>
      <c r="U536">
        <v>41637</v>
      </c>
    </row>
    <row r="537" spans="1:21" x14ac:dyDescent="0.3">
      <c r="A537">
        <v>13979</v>
      </c>
      <c r="B537">
        <v>41344</v>
      </c>
      <c r="C537">
        <v>385</v>
      </c>
      <c r="D537">
        <v>36697</v>
      </c>
      <c r="E537">
        <v>7090</v>
      </c>
      <c r="F537">
        <v>2475</v>
      </c>
      <c r="G537">
        <v>35107</v>
      </c>
      <c r="H537">
        <v>6210</v>
      </c>
      <c r="I537">
        <v>35637</v>
      </c>
      <c r="J537">
        <v>27379</v>
      </c>
      <c r="K537">
        <v>17884</v>
      </c>
      <c r="L537">
        <v>23086</v>
      </c>
      <c r="M537">
        <v>12071</v>
      </c>
      <c r="N537">
        <v>7353</v>
      </c>
      <c r="O537">
        <v>10562</v>
      </c>
      <c r="P537">
        <v>37145</v>
      </c>
      <c r="Q537">
        <v>14887</v>
      </c>
      <c r="R537">
        <v>4260</v>
      </c>
      <c r="S537">
        <v>14211</v>
      </c>
      <c r="T537">
        <v>27230</v>
      </c>
      <c r="U537">
        <v>17131</v>
      </c>
    </row>
    <row r="538" spans="1:21" x14ac:dyDescent="0.3">
      <c r="A538">
        <v>20108</v>
      </c>
      <c r="B538">
        <v>24790</v>
      </c>
      <c r="C538">
        <v>4299</v>
      </c>
      <c r="D538">
        <v>18076</v>
      </c>
      <c r="E538">
        <v>16055</v>
      </c>
      <c r="F538">
        <v>52250</v>
      </c>
      <c r="G538">
        <v>22499</v>
      </c>
      <c r="H538">
        <v>4476</v>
      </c>
      <c r="I538">
        <v>38838</v>
      </c>
      <c r="J538">
        <v>7589</v>
      </c>
      <c r="K538">
        <v>18839</v>
      </c>
      <c r="L538">
        <v>4344</v>
      </c>
      <c r="M538">
        <v>6159</v>
      </c>
      <c r="N538">
        <v>18651</v>
      </c>
      <c r="O538">
        <v>3549</v>
      </c>
      <c r="P538">
        <v>22688</v>
      </c>
      <c r="Q538">
        <v>21507</v>
      </c>
      <c r="R538">
        <v>3871</v>
      </c>
      <c r="S538">
        <v>7062</v>
      </c>
      <c r="T538">
        <v>25228</v>
      </c>
      <c r="U538">
        <v>20719</v>
      </c>
    </row>
    <row r="539" spans="1:21" x14ac:dyDescent="0.3">
      <c r="A539">
        <v>33341</v>
      </c>
      <c r="B539">
        <v>21967</v>
      </c>
      <c r="C539">
        <v>591</v>
      </c>
      <c r="D539">
        <v>18050</v>
      </c>
      <c r="E539">
        <v>17015</v>
      </c>
      <c r="F539">
        <v>13855</v>
      </c>
      <c r="G539">
        <v>30479</v>
      </c>
      <c r="H539">
        <v>3931</v>
      </c>
      <c r="I539">
        <v>21153</v>
      </c>
      <c r="J539">
        <v>10818</v>
      </c>
      <c r="K539">
        <v>18456</v>
      </c>
      <c r="L539">
        <v>6847</v>
      </c>
      <c r="M539">
        <v>15193</v>
      </c>
      <c r="N539">
        <v>14485</v>
      </c>
      <c r="O539">
        <v>11185</v>
      </c>
      <c r="P539">
        <v>18389</v>
      </c>
      <c r="Q539">
        <v>15548</v>
      </c>
      <c r="R539">
        <v>8389</v>
      </c>
      <c r="S539">
        <v>6831</v>
      </c>
      <c r="T539">
        <v>21681</v>
      </c>
      <c r="U539">
        <v>3535</v>
      </c>
    </row>
    <row r="540" spans="1:21" x14ac:dyDescent="0.3">
      <c r="A540">
        <v>14030</v>
      </c>
      <c r="B540">
        <v>31598</v>
      </c>
      <c r="C540">
        <v>413</v>
      </c>
      <c r="D540">
        <v>21017</v>
      </c>
      <c r="E540">
        <v>34046</v>
      </c>
      <c r="F540">
        <v>172423</v>
      </c>
      <c r="G540">
        <v>11834</v>
      </c>
      <c r="H540">
        <v>8785</v>
      </c>
      <c r="I540">
        <v>33259</v>
      </c>
      <c r="J540">
        <v>19921</v>
      </c>
      <c r="K540">
        <v>32490</v>
      </c>
      <c r="L540">
        <v>7612</v>
      </c>
      <c r="M540">
        <v>10853</v>
      </c>
      <c r="N540">
        <v>4101</v>
      </c>
      <c r="O540">
        <v>12963</v>
      </c>
      <c r="P540">
        <v>17081</v>
      </c>
      <c r="Q540">
        <v>14620</v>
      </c>
      <c r="R540">
        <v>4549</v>
      </c>
      <c r="S540">
        <v>31809</v>
      </c>
      <c r="T540">
        <v>10537</v>
      </c>
      <c r="U540">
        <v>4029</v>
      </c>
    </row>
    <row r="541" spans="1:21" x14ac:dyDescent="0.3">
      <c r="A541">
        <v>8913</v>
      </c>
      <c r="B541">
        <v>31266</v>
      </c>
      <c r="C541">
        <v>8221</v>
      </c>
      <c r="D541">
        <v>14616</v>
      </c>
      <c r="E541">
        <v>9661</v>
      </c>
      <c r="F541">
        <v>2400</v>
      </c>
      <c r="G541">
        <v>20976</v>
      </c>
      <c r="H541">
        <v>7421</v>
      </c>
      <c r="I541">
        <v>51290</v>
      </c>
      <c r="J541">
        <v>11249</v>
      </c>
      <c r="K541">
        <v>13990</v>
      </c>
      <c r="L541">
        <v>396</v>
      </c>
      <c r="M541">
        <v>14966</v>
      </c>
      <c r="N541">
        <v>20617</v>
      </c>
      <c r="O541">
        <v>8573</v>
      </c>
      <c r="P541">
        <v>3667</v>
      </c>
      <c r="Q541">
        <v>10913</v>
      </c>
      <c r="R541">
        <v>4295</v>
      </c>
      <c r="S541">
        <v>10862</v>
      </c>
      <c r="T541">
        <v>32060</v>
      </c>
      <c r="U541">
        <v>8557</v>
      </c>
    </row>
    <row r="542" spans="1:21" x14ac:dyDescent="0.3">
      <c r="A542">
        <v>7327</v>
      </c>
      <c r="B542">
        <v>21761</v>
      </c>
      <c r="C542">
        <v>18711</v>
      </c>
      <c r="D542">
        <v>10479</v>
      </c>
      <c r="E542">
        <v>26667</v>
      </c>
      <c r="F542">
        <v>3141</v>
      </c>
      <c r="G542">
        <v>12152</v>
      </c>
      <c r="H542">
        <v>5632</v>
      </c>
      <c r="I542">
        <v>49122</v>
      </c>
      <c r="J542">
        <v>39264</v>
      </c>
      <c r="K542">
        <v>17294</v>
      </c>
      <c r="L542">
        <v>393</v>
      </c>
      <c r="M542">
        <v>2693</v>
      </c>
      <c r="N542">
        <v>34211</v>
      </c>
      <c r="O542">
        <v>24322</v>
      </c>
      <c r="P542">
        <v>2201</v>
      </c>
      <c r="Q542">
        <v>11336</v>
      </c>
      <c r="R542">
        <v>7745</v>
      </c>
      <c r="S542">
        <v>10264</v>
      </c>
      <c r="T542">
        <v>6010</v>
      </c>
      <c r="U542">
        <v>13138</v>
      </c>
    </row>
    <row r="543" spans="1:21" x14ac:dyDescent="0.3">
      <c r="A543">
        <v>10896</v>
      </c>
      <c r="B543">
        <v>20210</v>
      </c>
      <c r="C543">
        <v>6462</v>
      </c>
      <c r="D543">
        <v>7148</v>
      </c>
      <c r="E543">
        <v>8087</v>
      </c>
      <c r="F543">
        <v>2843</v>
      </c>
      <c r="G543">
        <v>17484</v>
      </c>
      <c r="H543">
        <v>16622</v>
      </c>
      <c r="I543">
        <v>70316</v>
      </c>
      <c r="J543">
        <v>28330</v>
      </c>
      <c r="K543">
        <v>17569</v>
      </c>
      <c r="L543">
        <v>21477</v>
      </c>
      <c r="M543">
        <v>16984</v>
      </c>
      <c r="N543">
        <v>15102</v>
      </c>
      <c r="O543">
        <v>31450</v>
      </c>
      <c r="P543">
        <v>4257</v>
      </c>
      <c r="Q543">
        <v>3506</v>
      </c>
      <c r="R543">
        <v>9989</v>
      </c>
      <c r="S543">
        <v>10915</v>
      </c>
      <c r="T543">
        <v>2845</v>
      </c>
      <c r="U543">
        <v>12682</v>
      </c>
    </row>
    <row r="544" spans="1:21" x14ac:dyDescent="0.3">
      <c r="A544">
        <v>25149</v>
      </c>
      <c r="B544">
        <v>14605</v>
      </c>
      <c r="C544">
        <v>11258</v>
      </c>
      <c r="D544">
        <v>32651</v>
      </c>
      <c r="E544">
        <v>25125</v>
      </c>
      <c r="F544">
        <v>2423</v>
      </c>
      <c r="G544">
        <v>17978</v>
      </c>
      <c r="H544">
        <v>5145</v>
      </c>
      <c r="I544">
        <v>8852</v>
      </c>
      <c r="J544">
        <v>14690</v>
      </c>
      <c r="K544">
        <v>13936</v>
      </c>
      <c r="L544">
        <v>14506</v>
      </c>
      <c r="M544">
        <v>34004</v>
      </c>
      <c r="N544">
        <v>21815</v>
      </c>
      <c r="O544">
        <v>17121</v>
      </c>
      <c r="P544">
        <v>3270</v>
      </c>
      <c r="Q544">
        <v>39427</v>
      </c>
      <c r="R544">
        <v>21558</v>
      </c>
      <c r="S544">
        <v>25347</v>
      </c>
      <c r="T544">
        <v>6270</v>
      </c>
      <c r="U544">
        <v>1741</v>
      </c>
    </row>
    <row r="545" spans="1:21" x14ac:dyDescent="0.3">
      <c r="A545">
        <v>17377</v>
      </c>
      <c r="B545">
        <v>13107</v>
      </c>
      <c r="C545">
        <v>24945</v>
      </c>
      <c r="D545">
        <v>15294</v>
      </c>
      <c r="E545">
        <v>18052</v>
      </c>
      <c r="F545">
        <v>4266</v>
      </c>
      <c r="G545">
        <v>27005</v>
      </c>
      <c r="H545">
        <v>9876</v>
      </c>
      <c r="I545">
        <v>12363</v>
      </c>
      <c r="J545">
        <v>16690</v>
      </c>
      <c r="K545">
        <v>16263</v>
      </c>
      <c r="L545">
        <v>14055</v>
      </c>
      <c r="M545">
        <v>7745</v>
      </c>
      <c r="N545">
        <v>33481</v>
      </c>
      <c r="O545">
        <v>14033</v>
      </c>
      <c r="P545">
        <v>5978</v>
      </c>
      <c r="Q545">
        <v>11265</v>
      </c>
      <c r="R545">
        <v>10228</v>
      </c>
      <c r="S545">
        <v>12638</v>
      </c>
      <c r="T545">
        <v>2411</v>
      </c>
      <c r="U545">
        <v>15068</v>
      </c>
    </row>
    <row r="546" spans="1:21" x14ac:dyDescent="0.3">
      <c r="A546">
        <v>6719</v>
      </c>
      <c r="B546">
        <v>12437</v>
      </c>
      <c r="C546">
        <v>10682</v>
      </c>
      <c r="D546">
        <v>13527</v>
      </c>
      <c r="E546">
        <v>8641</v>
      </c>
      <c r="F546">
        <v>48172</v>
      </c>
      <c r="G546">
        <v>23766</v>
      </c>
      <c r="H546">
        <v>7774</v>
      </c>
      <c r="I546">
        <v>8656</v>
      </c>
      <c r="J546">
        <v>15893</v>
      </c>
      <c r="K546">
        <v>16618</v>
      </c>
      <c r="L546">
        <v>10528</v>
      </c>
      <c r="M546">
        <v>5249</v>
      </c>
      <c r="N546">
        <v>17869</v>
      </c>
      <c r="O546">
        <v>25521</v>
      </c>
      <c r="P546">
        <v>2145</v>
      </c>
      <c r="Q546">
        <v>18356</v>
      </c>
      <c r="R546">
        <v>30109</v>
      </c>
      <c r="S546">
        <v>26453</v>
      </c>
      <c r="T546">
        <v>18558</v>
      </c>
      <c r="U546">
        <v>14690</v>
      </c>
    </row>
    <row r="547" spans="1:21" x14ac:dyDescent="0.3">
      <c r="A547">
        <v>2119</v>
      </c>
      <c r="B547">
        <v>30233</v>
      </c>
      <c r="C547">
        <v>16883</v>
      </c>
      <c r="D547">
        <v>37450</v>
      </c>
      <c r="E547">
        <v>6698</v>
      </c>
      <c r="F547">
        <v>2472</v>
      </c>
      <c r="G547">
        <v>22426</v>
      </c>
      <c r="H547">
        <v>24426</v>
      </c>
      <c r="I547">
        <v>4448</v>
      </c>
      <c r="J547">
        <v>28619</v>
      </c>
      <c r="K547">
        <v>6807</v>
      </c>
      <c r="L547">
        <v>25295</v>
      </c>
      <c r="M547">
        <v>29525</v>
      </c>
      <c r="N547">
        <v>33329</v>
      </c>
      <c r="O547">
        <v>10655</v>
      </c>
      <c r="P547">
        <v>2163</v>
      </c>
      <c r="Q547">
        <v>8413</v>
      </c>
      <c r="R547">
        <v>15026</v>
      </c>
      <c r="S547">
        <v>9894</v>
      </c>
      <c r="T547">
        <v>11709</v>
      </c>
      <c r="U547">
        <v>19187</v>
      </c>
    </row>
    <row r="548" spans="1:21" x14ac:dyDescent="0.3">
      <c r="A548">
        <v>15996</v>
      </c>
      <c r="B548">
        <v>12386</v>
      </c>
      <c r="C548">
        <v>9824</v>
      </c>
      <c r="D548">
        <v>32570</v>
      </c>
      <c r="E548">
        <v>20657</v>
      </c>
      <c r="F548">
        <v>2512</v>
      </c>
      <c r="G548">
        <v>16575</v>
      </c>
      <c r="H548">
        <v>8194</v>
      </c>
      <c r="I548">
        <v>2179</v>
      </c>
      <c r="J548">
        <v>19688</v>
      </c>
      <c r="K548">
        <v>5986</v>
      </c>
      <c r="L548">
        <v>5156</v>
      </c>
      <c r="M548">
        <v>14022</v>
      </c>
      <c r="N548">
        <v>19383</v>
      </c>
      <c r="O548">
        <v>18200</v>
      </c>
      <c r="P548">
        <v>1564</v>
      </c>
      <c r="Q548">
        <v>19210</v>
      </c>
      <c r="R548">
        <v>16926</v>
      </c>
      <c r="S548">
        <v>20168</v>
      </c>
      <c r="T548">
        <v>9538</v>
      </c>
      <c r="U548">
        <v>8818</v>
      </c>
    </row>
    <row r="549" spans="1:21" x14ac:dyDescent="0.3">
      <c r="A549">
        <v>58303</v>
      </c>
      <c r="B549">
        <v>28136</v>
      </c>
      <c r="C549">
        <v>54915</v>
      </c>
      <c r="D549">
        <v>13345</v>
      </c>
      <c r="E549">
        <v>14759</v>
      </c>
      <c r="F549">
        <v>3766</v>
      </c>
      <c r="G549">
        <v>19106</v>
      </c>
      <c r="H549">
        <v>2953</v>
      </c>
      <c r="I549">
        <v>14498</v>
      </c>
      <c r="J549">
        <v>18530</v>
      </c>
      <c r="K549">
        <v>23753</v>
      </c>
      <c r="L549">
        <v>10444</v>
      </c>
      <c r="M549">
        <v>14139</v>
      </c>
      <c r="N549">
        <v>30004</v>
      </c>
      <c r="O549">
        <v>17922</v>
      </c>
      <c r="P549">
        <v>20733</v>
      </c>
      <c r="Q549">
        <v>18132</v>
      </c>
      <c r="R549">
        <v>17305</v>
      </c>
      <c r="S549">
        <v>25742</v>
      </c>
      <c r="T549">
        <v>6332</v>
      </c>
      <c r="U549">
        <v>2408</v>
      </c>
    </row>
    <row r="550" spans="1:21" x14ac:dyDescent="0.3">
      <c r="A550">
        <v>21144</v>
      </c>
      <c r="B550">
        <v>17336</v>
      </c>
      <c r="C550">
        <v>42569</v>
      </c>
      <c r="D550">
        <v>1585</v>
      </c>
      <c r="E550">
        <v>11066</v>
      </c>
      <c r="F550">
        <v>32115</v>
      </c>
      <c r="G550">
        <v>22645</v>
      </c>
      <c r="H550">
        <v>1563</v>
      </c>
      <c r="I550">
        <v>3849</v>
      </c>
      <c r="J550">
        <v>19899</v>
      </c>
      <c r="K550">
        <v>15979</v>
      </c>
      <c r="L550">
        <v>6198</v>
      </c>
      <c r="M550">
        <v>5224</v>
      </c>
      <c r="N550">
        <v>28337</v>
      </c>
      <c r="O550">
        <v>21954</v>
      </c>
      <c r="P550">
        <v>4469</v>
      </c>
      <c r="Q550">
        <v>9665</v>
      </c>
      <c r="R550">
        <v>7050</v>
      </c>
      <c r="S550">
        <v>23175</v>
      </c>
      <c r="T550">
        <v>3727</v>
      </c>
      <c r="U550">
        <v>14631</v>
      </c>
    </row>
    <row r="551" spans="1:21" x14ac:dyDescent="0.3">
      <c r="A551">
        <v>27465</v>
      </c>
      <c r="B551">
        <v>10562</v>
      </c>
      <c r="C551">
        <v>9868</v>
      </c>
      <c r="D551">
        <v>13438</v>
      </c>
      <c r="E551">
        <v>14828</v>
      </c>
      <c r="F551">
        <v>10646</v>
      </c>
      <c r="G551">
        <v>12784</v>
      </c>
      <c r="H551">
        <v>1556</v>
      </c>
      <c r="I551">
        <v>1958</v>
      </c>
      <c r="J551">
        <v>16453</v>
      </c>
      <c r="K551">
        <v>26035</v>
      </c>
      <c r="L551">
        <v>7321</v>
      </c>
      <c r="M551">
        <v>19554</v>
      </c>
      <c r="N551">
        <v>19283</v>
      </c>
      <c r="O551">
        <v>7585</v>
      </c>
      <c r="P551">
        <v>5380</v>
      </c>
      <c r="Q551">
        <v>16671</v>
      </c>
      <c r="R551">
        <v>19394</v>
      </c>
      <c r="S551">
        <v>26790</v>
      </c>
      <c r="T551">
        <v>24032</v>
      </c>
      <c r="U551">
        <v>13305</v>
      </c>
    </row>
    <row r="552" spans="1:21" x14ac:dyDescent="0.3">
      <c r="A552">
        <v>26087</v>
      </c>
      <c r="B552">
        <v>4314</v>
      </c>
      <c r="C552">
        <v>19552</v>
      </c>
      <c r="D552">
        <v>17835</v>
      </c>
      <c r="E552">
        <v>27650</v>
      </c>
      <c r="F552">
        <v>32125</v>
      </c>
      <c r="G552">
        <v>14254</v>
      </c>
      <c r="H552">
        <v>455</v>
      </c>
      <c r="I552">
        <v>3151</v>
      </c>
      <c r="J552">
        <v>19647</v>
      </c>
      <c r="K552">
        <v>13231</v>
      </c>
      <c r="L552">
        <v>9908</v>
      </c>
      <c r="M552">
        <v>10292</v>
      </c>
      <c r="N552">
        <v>14646</v>
      </c>
      <c r="O552">
        <v>6684</v>
      </c>
      <c r="P552">
        <v>4350</v>
      </c>
      <c r="Q552">
        <v>1741</v>
      </c>
      <c r="R552">
        <v>16227</v>
      </c>
      <c r="S552">
        <v>7289</v>
      </c>
      <c r="T552">
        <v>4192</v>
      </c>
      <c r="U552">
        <v>6845</v>
      </c>
    </row>
    <row r="553" spans="1:21" x14ac:dyDescent="0.3">
      <c r="A553">
        <v>24222</v>
      </c>
      <c r="B553">
        <v>21884</v>
      </c>
      <c r="C553">
        <v>28840</v>
      </c>
      <c r="D553">
        <v>26410</v>
      </c>
      <c r="E553">
        <v>18006</v>
      </c>
      <c r="F553">
        <v>34822</v>
      </c>
      <c r="G553">
        <v>15993</v>
      </c>
      <c r="H553">
        <v>2024</v>
      </c>
      <c r="I553">
        <v>3617</v>
      </c>
      <c r="J553">
        <v>14786</v>
      </c>
      <c r="K553">
        <v>5838</v>
      </c>
      <c r="L553">
        <v>5503</v>
      </c>
      <c r="M553">
        <v>10389</v>
      </c>
      <c r="N553">
        <v>18840</v>
      </c>
      <c r="O553">
        <v>18730</v>
      </c>
      <c r="P553">
        <v>2463</v>
      </c>
      <c r="Q553">
        <v>11684</v>
      </c>
      <c r="R553">
        <v>9746</v>
      </c>
      <c r="S553">
        <v>7499</v>
      </c>
      <c r="T553">
        <v>10342</v>
      </c>
      <c r="U553">
        <v>16890</v>
      </c>
    </row>
    <row r="554" spans="1:21" x14ac:dyDescent="0.3">
      <c r="A554">
        <v>12891</v>
      </c>
      <c r="B554">
        <v>7926</v>
      </c>
      <c r="C554">
        <v>26981</v>
      </c>
      <c r="D554">
        <v>11551</v>
      </c>
      <c r="E554">
        <v>18007</v>
      </c>
      <c r="F554">
        <v>2982</v>
      </c>
      <c r="G554">
        <v>14683</v>
      </c>
      <c r="H554">
        <v>2659</v>
      </c>
      <c r="I554">
        <v>825</v>
      </c>
      <c r="J554">
        <v>16636</v>
      </c>
      <c r="K554">
        <v>13670</v>
      </c>
      <c r="L554">
        <v>20808</v>
      </c>
      <c r="M554">
        <v>10813</v>
      </c>
      <c r="N554">
        <v>12944</v>
      </c>
      <c r="O554">
        <v>5075</v>
      </c>
      <c r="P554">
        <v>3701</v>
      </c>
      <c r="Q554">
        <v>11387</v>
      </c>
      <c r="R554">
        <v>8563</v>
      </c>
      <c r="S554">
        <v>17659</v>
      </c>
      <c r="T554">
        <v>8999</v>
      </c>
      <c r="U554">
        <v>13221</v>
      </c>
    </row>
    <row r="555" spans="1:21" x14ac:dyDescent="0.3">
      <c r="A555">
        <v>26812</v>
      </c>
      <c r="B555">
        <v>14673</v>
      </c>
      <c r="C555">
        <v>37514</v>
      </c>
      <c r="D555">
        <v>10918</v>
      </c>
      <c r="E555">
        <v>17571</v>
      </c>
      <c r="F555">
        <v>4040</v>
      </c>
      <c r="G555">
        <v>32127</v>
      </c>
      <c r="H555">
        <v>1378</v>
      </c>
      <c r="I555">
        <v>19011</v>
      </c>
      <c r="J555">
        <v>16542</v>
      </c>
      <c r="K555">
        <v>27834</v>
      </c>
      <c r="L555">
        <v>19212</v>
      </c>
      <c r="M555">
        <v>463</v>
      </c>
      <c r="N555">
        <v>13974</v>
      </c>
      <c r="O555">
        <v>28288</v>
      </c>
      <c r="P555">
        <v>9722</v>
      </c>
      <c r="Q555">
        <v>11305</v>
      </c>
      <c r="R555">
        <v>10945</v>
      </c>
      <c r="S555">
        <v>36065</v>
      </c>
      <c r="T555">
        <v>19471</v>
      </c>
      <c r="U555">
        <v>17765</v>
      </c>
    </row>
    <row r="556" spans="1:21" x14ac:dyDescent="0.3">
      <c r="A556">
        <v>8665</v>
      </c>
      <c r="B556">
        <v>28039</v>
      </c>
      <c r="C556">
        <v>16155</v>
      </c>
      <c r="D556">
        <v>13904</v>
      </c>
      <c r="E556">
        <v>23551</v>
      </c>
      <c r="F556">
        <v>3619</v>
      </c>
      <c r="G556">
        <v>25213</v>
      </c>
      <c r="H556">
        <v>3258</v>
      </c>
      <c r="I556">
        <v>16953</v>
      </c>
      <c r="J556">
        <v>17496</v>
      </c>
      <c r="K556">
        <v>11031</v>
      </c>
      <c r="L556">
        <v>16686</v>
      </c>
      <c r="M556">
        <v>423</v>
      </c>
      <c r="N556">
        <v>19554</v>
      </c>
      <c r="O556">
        <v>19191</v>
      </c>
      <c r="P556">
        <v>21355</v>
      </c>
      <c r="Q556">
        <v>5981</v>
      </c>
      <c r="R556">
        <v>10261</v>
      </c>
      <c r="S556">
        <v>26319</v>
      </c>
      <c r="T556">
        <v>18063</v>
      </c>
      <c r="U556">
        <v>34048</v>
      </c>
    </row>
    <row r="557" spans="1:21" x14ac:dyDescent="0.3">
      <c r="A557">
        <v>10626</v>
      </c>
      <c r="B557">
        <v>10133</v>
      </c>
      <c r="C557">
        <v>23098</v>
      </c>
      <c r="D557">
        <v>10317</v>
      </c>
      <c r="E557">
        <v>2994</v>
      </c>
      <c r="F557">
        <v>49923</v>
      </c>
      <c r="G557">
        <v>14832</v>
      </c>
      <c r="H557">
        <v>5639</v>
      </c>
      <c r="I557">
        <v>28175</v>
      </c>
      <c r="J557">
        <v>8264</v>
      </c>
      <c r="K557">
        <v>4481</v>
      </c>
      <c r="L557">
        <v>5491</v>
      </c>
      <c r="M557">
        <v>451</v>
      </c>
      <c r="N557">
        <v>28551</v>
      </c>
      <c r="O557">
        <v>13251</v>
      </c>
      <c r="P557">
        <v>1399</v>
      </c>
      <c r="Q557">
        <v>2963</v>
      </c>
      <c r="R557">
        <v>4222</v>
      </c>
      <c r="S557">
        <v>37418</v>
      </c>
      <c r="T557">
        <v>27794</v>
      </c>
      <c r="U557">
        <v>27634</v>
      </c>
    </row>
    <row r="558" spans="1:21" x14ac:dyDescent="0.3">
      <c r="A558">
        <v>18826</v>
      </c>
      <c r="B558">
        <v>16550</v>
      </c>
      <c r="C558">
        <v>40299</v>
      </c>
      <c r="D558">
        <v>30521</v>
      </c>
      <c r="E558">
        <v>9639</v>
      </c>
      <c r="F558">
        <v>3483</v>
      </c>
      <c r="G558">
        <v>22432</v>
      </c>
      <c r="H558">
        <v>326</v>
      </c>
      <c r="I558">
        <v>19349</v>
      </c>
      <c r="J558">
        <v>17400</v>
      </c>
      <c r="K558">
        <v>24205</v>
      </c>
      <c r="L558">
        <v>9557</v>
      </c>
      <c r="M558">
        <v>2702</v>
      </c>
      <c r="N558">
        <v>48169</v>
      </c>
      <c r="O558">
        <v>13085</v>
      </c>
      <c r="P558">
        <v>7851</v>
      </c>
      <c r="Q558">
        <v>9521</v>
      </c>
      <c r="R558">
        <v>17263</v>
      </c>
      <c r="S558">
        <v>7820</v>
      </c>
      <c r="T558">
        <v>7185</v>
      </c>
      <c r="U558">
        <v>7808</v>
      </c>
    </row>
    <row r="559" spans="1:21" x14ac:dyDescent="0.3">
      <c r="A559">
        <v>23067</v>
      </c>
      <c r="B559">
        <v>24508</v>
      </c>
      <c r="C559">
        <v>21854</v>
      </c>
      <c r="D559">
        <v>28489</v>
      </c>
      <c r="E559">
        <v>6945</v>
      </c>
      <c r="F559">
        <v>43628</v>
      </c>
      <c r="G559">
        <v>33444</v>
      </c>
      <c r="H559">
        <v>4672</v>
      </c>
      <c r="I559">
        <v>24277</v>
      </c>
      <c r="J559">
        <v>6641</v>
      </c>
      <c r="K559">
        <v>19050</v>
      </c>
      <c r="L559">
        <v>3674</v>
      </c>
      <c r="M559">
        <v>16111</v>
      </c>
      <c r="N559">
        <v>11600</v>
      </c>
      <c r="O559">
        <v>27454</v>
      </c>
      <c r="P559">
        <v>5304</v>
      </c>
      <c r="Q559">
        <v>20146</v>
      </c>
      <c r="R559">
        <v>4967</v>
      </c>
      <c r="S559">
        <v>5810</v>
      </c>
      <c r="T559">
        <v>24717</v>
      </c>
      <c r="U559">
        <v>414</v>
      </c>
    </row>
    <row r="560" spans="1:21" x14ac:dyDescent="0.3">
      <c r="A560">
        <v>4369</v>
      </c>
      <c r="B560">
        <v>20922</v>
      </c>
      <c r="C560">
        <v>11466</v>
      </c>
      <c r="D560">
        <v>26045</v>
      </c>
      <c r="E560">
        <v>12596</v>
      </c>
      <c r="F560">
        <v>15019</v>
      </c>
      <c r="G560">
        <v>19245</v>
      </c>
      <c r="H560">
        <v>5984</v>
      </c>
      <c r="I560">
        <v>50918</v>
      </c>
      <c r="J560">
        <v>26149</v>
      </c>
      <c r="K560">
        <v>11526</v>
      </c>
      <c r="L560">
        <v>10579</v>
      </c>
      <c r="M560">
        <v>12988</v>
      </c>
      <c r="N560">
        <v>17541</v>
      </c>
      <c r="O560">
        <v>22363</v>
      </c>
      <c r="P560">
        <v>1980</v>
      </c>
      <c r="Q560">
        <v>26925</v>
      </c>
      <c r="R560">
        <v>8230</v>
      </c>
      <c r="S560">
        <v>15005</v>
      </c>
      <c r="T560">
        <v>14661</v>
      </c>
      <c r="U560">
        <v>870</v>
      </c>
    </row>
    <row r="561" spans="1:21" x14ac:dyDescent="0.3">
      <c r="A561">
        <v>16455</v>
      </c>
      <c r="B561">
        <v>24468</v>
      </c>
      <c r="C561">
        <v>27296</v>
      </c>
      <c r="D561">
        <v>22521</v>
      </c>
      <c r="E561">
        <v>6381</v>
      </c>
      <c r="F561">
        <v>14310</v>
      </c>
      <c r="G561">
        <v>6790</v>
      </c>
      <c r="H561">
        <v>5776</v>
      </c>
      <c r="I561">
        <v>17910</v>
      </c>
      <c r="J561">
        <v>17090</v>
      </c>
      <c r="K561">
        <v>26803</v>
      </c>
      <c r="L561">
        <v>3526</v>
      </c>
      <c r="M561">
        <v>23742</v>
      </c>
      <c r="N561">
        <v>2567</v>
      </c>
      <c r="O561">
        <v>25181</v>
      </c>
      <c r="P561">
        <v>4975</v>
      </c>
      <c r="Q561">
        <v>5310</v>
      </c>
      <c r="R561">
        <v>7552</v>
      </c>
      <c r="S561">
        <v>3389</v>
      </c>
      <c r="T561">
        <v>39703</v>
      </c>
      <c r="U561">
        <v>380</v>
      </c>
    </row>
    <row r="562" spans="1:21" x14ac:dyDescent="0.3">
      <c r="A562">
        <v>426</v>
      </c>
      <c r="B562">
        <v>27864</v>
      </c>
      <c r="C562">
        <v>38945</v>
      </c>
      <c r="D562">
        <v>20595</v>
      </c>
      <c r="E562">
        <v>413</v>
      </c>
      <c r="F562">
        <v>1553</v>
      </c>
      <c r="G562">
        <v>27867</v>
      </c>
      <c r="H562">
        <v>4427</v>
      </c>
      <c r="I562">
        <v>22241</v>
      </c>
      <c r="J562">
        <v>14481</v>
      </c>
      <c r="K562">
        <v>11084</v>
      </c>
      <c r="L562">
        <v>7171</v>
      </c>
      <c r="M562">
        <v>23927</v>
      </c>
      <c r="N562">
        <v>13976</v>
      </c>
      <c r="O562">
        <v>14682</v>
      </c>
      <c r="P562">
        <v>5362</v>
      </c>
      <c r="Q562">
        <v>11064</v>
      </c>
      <c r="R562">
        <v>22755</v>
      </c>
      <c r="S562">
        <v>23543</v>
      </c>
      <c r="T562">
        <v>3695</v>
      </c>
      <c r="U562">
        <v>1677</v>
      </c>
    </row>
    <row r="563" spans="1:21" x14ac:dyDescent="0.3">
      <c r="A563">
        <v>629</v>
      </c>
      <c r="B563">
        <v>30044</v>
      </c>
      <c r="C563">
        <v>18774</v>
      </c>
      <c r="D563">
        <v>17283</v>
      </c>
      <c r="E563">
        <v>8954</v>
      </c>
      <c r="F563">
        <v>31404</v>
      </c>
      <c r="G563">
        <v>16911</v>
      </c>
      <c r="H563">
        <v>16848</v>
      </c>
      <c r="I563">
        <v>14253</v>
      </c>
      <c r="J563">
        <v>12908</v>
      </c>
      <c r="K563">
        <v>19031</v>
      </c>
      <c r="L563">
        <v>4246</v>
      </c>
      <c r="M563">
        <v>15475</v>
      </c>
      <c r="N563">
        <v>41469</v>
      </c>
      <c r="O563">
        <v>12394</v>
      </c>
      <c r="P563">
        <v>25508</v>
      </c>
      <c r="Q563">
        <v>9564</v>
      </c>
      <c r="R563">
        <v>11686</v>
      </c>
      <c r="S563">
        <v>6452</v>
      </c>
      <c r="T563">
        <v>25022</v>
      </c>
      <c r="U563">
        <v>431</v>
      </c>
    </row>
    <row r="564" spans="1:21" x14ac:dyDescent="0.3">
      <c r="A564">
        <v>14699</v>
      </c>
      <c r="B564">
        <v>29028</v>
      </c>
      <c r="C564">
        <v>23523</v>
      </c>
      <c r="D564">
        <v>8673</v>
      </c>
      <c r="E564">
        <v>1229</v>
      </c>
      <c r="F564">
        <v>1443</v>
      </c>
      <c r="G564">
        <v>27041</v>
      </c>
      <c r="H564">
        <v>11454</v>
      </c>
      <c r="I564">
        <v>23976</v>
      </c>
      <c r="J564">
        <v>22594</v>
      </c>
      <c r="K564">
        <v>9515</v>
      </c>
      <c r="L564">
        <v>4723</v>
      </c>
      <c r="M564">
        <v>13256</v>
      </c>
      <c r="N564">
        <v>20663</v>
      </c>
      <c r="O564">
        <v>19082</v>
      </c>
      <c r="P564">
        <v>4622</v>
      </c>
      <c r="Q564">
        <v>15075</v>
      </c>
      <c r="R564">
        <v>15861</v>
      </c>
      <c r="S564">
        <v>4018</v>
      </c>
      <c r="T564">
        <v>22765</v>
      </c>
      <c r="U564">
        <v>3490</v>
      </c>
    </row>
    <row r="565" spans="1:21" x14ac:dyDescent="0.3">
      <c r="A565">
        <v>4857</v>
      </c>
      <c r="B565">
        <v>12133</v>
      </c>
      <c r="C565">
        <v>14780</v>
      </c>
      <c r="D565">
        <v>8394</v>
      </c>
      <c r="E565">
        <v>6868</v>
      </c>
      <c r="F565">
        <v>45173</v>
      </c>
      <c r="G565">
        <v>20503</v>
      </c>
      <c r="H565">
        <v>11072</v>
      </c>
      <c r="I565">
        <v>20998</v>
      </c>
      <c r="J565">
        <v>26283</v>
      </c>
      <c r="K565">
        <v>18504</v>
      </c>
      <c r="L565">
        <v>26507</v>
      </c>
      <c r="M565">
        <v>7296</v>
      </c>
      <c r="N565">
        <v>8378</v>
      </c>
      <c r="O565">
        <v>25811</v>
      </c>
      <c r="P565">
        <v>4410</v>
      </c>
      <c r="Q565">
        <v>3818</v>
      </c>
      <c r="R565">
        <v>16323</v>
      </c>
      <c r="S565">
        <v>6973</v>
      </c>
      <c r="T565">
        <v>17841</v>
      </c>
      <c r="U565">
        <v>3585</v>
      </c>
    </row>
    <row r="566" spans="1:21" x14ac:dyDescent="0.3">
      <c r="A566">
        <v>3372</v>
      </c>
      <c r="B566">
        <v>13724</v>
      </c>
      <c r="C566">
        <v>10684</v>
      </c>
      <c r="D566">
        <v>13728</v>
      </c>
      <c r="E566">
        <v>2533</v>
      </c>
      <c r="F566">
        <v>2361</v>
      </c>
      <c r="G566">
        <v>11477</v>
      </c>
      <c r="H566">
        <v>4907</v>
      </c>
      <c r="I566">
        <v>35669</v>
      </c>
      <c r="J566">
        <v>18825</v>
      </c>
      <c r="K566">
        <v>29920</v>
      </c>
      <c r="L566">
        <v>6318</v>
      </c>
      <c r="M566">
        <v>17964</v>
      </c>
      <c r="N566">
        <v>20331</v>
      </c>
      <c r="O566">
        <v>30285</v>
      </c>
      <c r="P566">
        <v>15927</v>
      </c>
      <c r="Q566">
        <v>11159</v>
      </c>
      <c r="R566">
        <v>6246</v>
      </c>
      <c r="S566">
        <v>15945</v>
      </c>
      <c r="T566">
        <v>6018</v>
      </c>
      <c r="U566">
        <v>16649</v>
      </c>
    </row>
    <row r="567" spans="1:21" x14ac:dyDescent="0.3">
      <c r="A567">
        <v>8260</v>
      </c>
      <c r="B567">
        <v>12474</v>
      </c>
      <c r="C567">
        <v>20439</v>
      </c>
      <c r="D567">
        <v>13099</v>
      </c>
      <c r="E567">
        <v>14872</v>
      </c>
      <c r="F567">
        <v>982</v>
      </c>
      <c r="G567">
        <v>33577</v>
      </c>
      <c r="H567">
        <v>5535</v>
      </c>
      <c r="I567">
        <v>9546</v>
      </c>
      <c r="J567">
        <v>5607</v>
      </c>
      <c r="K567">
        <v>27404</v>
      </c>
      <c r="L567">
        <v>5289</v>
      </c>
      <c r="M567">
        <v>12826</v>
      </c>
      <c r="N567">
        <v>13530</v>
      </c>
      <c r="O567">
        <v>16060</v>
      </c>
      <c r="P567">
        <v>14656</v>
      </c>
      <c r="Q567">
        <v>5399</v>
      </c>
      <c r="R567">
        <v>16674</v>
      </c>
      <c r="S567">
        <v>14704</v>
      </c>
      <c r="T567">
        <v>9747</v>
      </c>
      <c r="U567">
        <v>22006</v>
      </c>
    </row>
    <row r="568" spans="1:21" x14ac:dyDescent="0.3">
      <c r="A568">
        <v>6964</v>
      </c>
      <c r="B568">
        <v>7768</v>
      </c>
      <c r="C568">
        <v>18430</v>
      </c>
      <c r="D568">
        <v>10553</v>
      </c>
      <c r="E568">
        <v>22128</v>
      </c>
      <c r="F568">
        <v>3285</v>
      </c>
      <c r="G568">
        <v>31516</v>
      </c>
      <c r="H568">
        <v>2054</v>
      </c>
      <c r="I568">
        <v>14094</v>
      </c>
      <c r="J568">
        <v>23164</v>
      </c>
      <c r="K568">
        <v>22048</v>
      </c>
      <c r="L568">
        <v>7344</v>
      </c>
      <c r="M568">
        <v>12911</v>
      </c>
      <c r="N568">
        <v>484</v>
      </c>
      <c r="O568">
        <v>5954</v>
      </c>
      <c r="P568">
        <v>16438</v>
      </c>
      <c r="Q568">
        <v>14871</v>
      </c>
      <c r="R568">
        <v>14525</v>
      </c>
      <c r="S568">
        <v>12795</v>
      </c>
      <c r="T568">
        <v>11936</v>
      </c>
      <c r="U568">
        <v>16009</v>
      </c>
    </row>
    <row r="569" spans="1:21" x14ac:dyDescent="0.3">
      <c r="A569">
        <v>5019</v>
      </c>
      <c r="B569">
        <v>11452</v>
      </c>
      <c r="C569">
        <v>14785</v>
      </c>
      <c r="D569">
        <v>23824</v>
      </c>
      <c r="E569">
        <v>18830</v>
      </c>
      <c r="F569">
        <v>32424</v>
      </c>
      <c r="G569">
        <v>31901</v>
      </c>
      <c r="H569">
        <v>5036</v>
      </c>
      <c r="I569">
        <v>31954</v>
      </c>
      <c r="J569">
        <v>7251</v>
      </c>
      <c r="K569">
        <v>19479</v>
      </c>
      <c r="L569">
        <v>16831</v>
      </c>
      <c r="M569">
        <v>67608</v>
      </c>
      <c r="N569">
        <v>919</v>
      </c>
      <c r="O569">
        <v>23334</v>
      </c>
      <c r="P569">
        <v>5997</v>
      </c>
      <c r="Q569">
        <v>5277</v>
      </c>
      <c r="R569">
        <v>14256</v>
      </c>
      <c r="S569">
        <v>16301</v>
      </c>
      <c r="T569">
        <v>5808</v>
      </c>
      <c r="U569">
        <v>18343</v>
      </c>
    </row>
    <row r="570" spans="1:21" x14ac:dyDescent="0.3">
      <c r="A570">
        <v>3004</v>
      </c>
      <c r="B570">
        <v>17664</v>
      </c>
      <c r="C570">
        <v>21928</v>
      </c>
      <c r="D570">
        <v>19321</v>
      </c>
      <c r="E570">
        <v>20768</v>
      </c>
      <c r="F570">
        <v>42412</v>
      </c>
      <c r="G570">
        <v>8625</v>
      </c>
      <c r="H570">
        <v>3830</v>
      </c>
      <c r="I570">
        <v>42576</v>
      </c>
      <c r="J570">
        <v>7776</v>
      </c>
      <c r="K570">
        <v>14206</v>
      </c>
      <c r="L570">
        <v>18390</v>
      </c>
      <c r="M570">
        <v>14262</v>
      </c>
      <c r="N570">
        <v>42424</v>
      </c>
      <c r="O570">
        <v>8542</v>
      </c>
      <c r="P570">
        <v>8712</v>
      </c>
      <c r="Q570">
        <v>10760</v>
      </c>
      <c r="R570">
        <v>20266</v>
      </c>
      <c r="S570">
        <v>3429</v>
      </c>
      <c r="T570">
        <v>29931</v>
      </c>
      <c r="U570">
        <v>14561</v>
      </c>
    </row>
    <row r="571" spans="1:21" x14ac:dyDescent="0.3">
      <c r="A571">
        <v>5298</v>
      </c>
      <c r="B571">
        <v>12555</v>
      </c>
      <c r="C571">
        <v>21738</v>
      </c>
      <c r="D571">
        <v>16846</v>
      </c>
      <c r="E571">
        <v>24814</v>
      </c>
      <c r="F571">
        <v>2269</v>
      </c>
      <c r="G571">
        <v>17531</v>
      </c>
      <c r="H571">
        <v>9415</v>
      </c>
      <c r="I571">
        <v>22898</v>
      </c>
      <c r="J571">
        <v>8706</v>
      </c>
      <c r="K571">
        <v>12638</v>
      </c>
      <c r="L571">
        <v>7223</v>
      </c>
      <c r="M571">
        <v>22525</v>
      </c>
      <c r="N571">
        <v>20715</v>
      </c>
      <c r="O571">
        <v>38571</v>
      </c>
      <c r="P571">
        <v>410</v>
      </c>
      <c r="Q571">
        <v>10705</v>
      </c>
      <c r="R571">
        <v>7742</v>
      </c>
      <c r="S571">
        <v>2925</v>
      </c>
      <c r="T571">
        <v>12216</v>
      </c>
      <c r="U571">
        <v>16690</v>
      </c>
    </row>
    <row r="572" spans="1:21" x14ac:dyDescent="0.3">
      <c r="A572">
        <v>6632</v>
      </c>
      <c r="B572">
        <v>8425</v>
      </c>
      <c r="C572">
        <v>19302</v>
      </c>
      <c r="D572">
        <v>29696</v>
      </c>
      <c r="E572">
        <v>12482</v>
      </c>
      <c r="F572">
        <v>3213</v>
      </c>
      <c r="G572">
        <v>26484</v>
      </c>
      <c r="H572">
        <v>10699</v>
      </c>
      <c r="I572">
        <v>27771</v>
      </c>
      <c r="J572">
        <v>1266</v>
      </c>
      <c r="K572">
        <v>11069</v>
      </c>
      <c r="L572">
        <v>6144</v>
      </c>
      <c r="M572">
        <v>23075</v>
      </c>
      <c r="N572">
        <v>6414</v>
      </c>
      <c r="O572">
        <v>38357</v>
      </c>
      <c r="P572">
        <v>24917</v>
      </c>
      <c r="Q572">
        <v>7700</v>
      </c>
      <c r="R572">
        <v>9623</v>
      </c>
      <c r="S572">
        <v>5201</v>
      </c>
      <c r="T572">
        <v>5362</v>
      </c>
      <c r="U572">
        <v>9265</v>
      </c>
    </row>
    <row r="573" spans="1:21" x14ac:dyDescent="0.3">
      <c r="A573">
        <v>7789</v>
      </c>
      <c r="B573">
        <v>26700</v>
      </c>
      <c r="C573">
        <v>17720</v>
      </c>
      <c r="D573">
        <v>12458</v>
      </c>
      <c r="E573">
        <v>17505</v>
      </c>
      <c r="F573">
        <v>3188</v>
      </c>
      <c r="G573">
        <v>17198</v>
      </c>
      <c r="H573">
        <v>4710</v>
      </c>
      <c r="I573">
        <v>16745</v>
      </c>
      <c r="J573">
        <v>371</v>
      </c>
      <c r="K573">
        <v>21558</v>
      </c>
      <c r="L573">
        <v>14525</v>
      </c>
      <c r="M573">
        <v>15110</v>
      </c>
      <c r="N573">
        <v>38732</v>
      </c>
      <c r="O573">
        <v>20768</v>
      </c>
      <c r="P573">
        <v>23861</v>
      </c>
      <c r="Q573">
        <v>5073</v>
      </c>
      <c r="R573">
        <v>13762</v>
      </c>
      <c r="S573">
        <v>5517</v>
      </c>
      <c r="T573">
        <v>17945</v>
      </c>
      <c r="U573">
        <v>22107</v>
      </c>
    </row>
    <row r="574" spans="1:21" x14ac:dyDescent="0.3">
      <c r="A574">
        <v>22434</v>
      </c>
      <c r="B574">
        <v>15147</v>
      </c>
      <c r="C574">
        <v>21401</v>
      </c>
      <c r="D574">
        <v>10692</v>
      </c>
      <c r="E574">
        <v>39472</v>
      </c>
      <c r="F574">
        <v>1622</v>
      </c>
      <c r="G574">
        <v>24814</v>
      </c>
      <c r="H574">
        <v>8185</v>
      </c>
      <c r="I574">
        <v>23607</v>
      </c>
      <c r="J574">
        <v>485</v>
      </c>
      <c r="K574">
        <v>15752</v>
      </c>
      <c r="L574">
        <v>6391</v>
      </c>
      <c r="M574">
        <v>20769</v>
      </c>
      <c r="N574">
        <v>17104</v>
      </c>
      <c r="O574">
        <v>19366</v>
      </c>
      <c r="P574">
        <v>10262</v>
      </c>
      <c r="Q574">
        <v>7893</v>
      </c>
      <c r="R574">
        <v>20283</v>
      </c>
      <c r="S574">
        <v>4129</v>
      </c>
      <c r="T574">
        <v>12987</v>
      </c>
      <c r="U574">
        <v>13137</v>
      </c>
    </row>
    <row r="575" spans="1:21" x14ac:dyDescent="0.3">
      <c r="A575">
        <v>26206</v>
      </c>
      <c r="B575">
        <v>9297</v>
      </c>
      <c r="C575">
        <v>9923</v>
      </c>
      <c r="D575">
        <v>9076</v>
      </c>
      <c r="E575">
        <v>20768</v>
      </c>
      <c r="F575">
        <v>132695</v>
      </c>
      <c r="G575">
        <v>18083</v>
      </c>
      <c r="H575">
        <v>15622</v>
      </c>
      <c r="I575">
        <v>29803</v>
      </c>
      <c r="J575">
        <v>433</v>
      </c>
      <c r="K575">
        <v>17811</v>
      </c>
      <c r="L575">
        <v>9626</v>
      </c>
      <c r="M575">
        <v>13698</v>
      </c>
      <c r="N575">
        <v>17149</v>
      </c>
      <c r="O575">
        <v>17281</v>
      </c>
      <c r="P575">
        <v>32968</v>
      </c>
      <c r="Q575">
        <v>6922</v>
      </c>
      <c r="R575">
        <v>16687</v>
      </c>
      <c r="S575">
        <v>20051</v>
      </c>
      <c r="T575">
        <v>37127</v>
      </c>
      <c r="U575">
        <v>5239</v>
      </c>
    </row>
    <row r="576" spans="1:21" x14ac:dyDescent="0.3">
      <c r="A576">
        <v>14292</v>
      </c>
      <c r="B576">
        <v>30995</v>
      </c>
      <c r="C576">
        <v>9160</v>
      </c>
      <c r="D576">
        <v>20090</v>
      </c>
      <c r="E576">
        <v>18146</v>
      </c>
      <c r="F576">
        <v>1297</v>
      </c>
      <c r="G576">
        <v>19532</v>
      </c>
      <c r="H576">
        <v>8022</v>
      </c>
      <c r="I576">
        <v>10679</v>
      </c>
      <c r="J576">
        <v>357</v>
      </c>
      <c r="K576">
        <v>15405</v>
      </c>
      <c r="L576">
        <v>4704</v>
      </c>
      <c r="M576">
        <v>26441</v>
      </c>
      <c r="N576">
        <v>9739</v>
      </c>
      <c r="O576">
        <v>9585</v>
      </c>
      <c r="P576">
        <v>21101</v>
      </c>
      <c r="Q576">
        <v>12059</v>
      </c>
      <c r="R576">
        <v>18426</v>
      </c>
      <c r="S576">
        <v>11292</v>
      </c>
      <c r="T576">
        <v>3991</v>
      </c>
      <c r="U576">
        <v>23721</v>
      </c>
    </row>
    <row r="577" spans="1:21" x14ac:dyDescent="0.3">
      <c r="A577">
        <v>12135</v>
      </c>
      <c r="B577">
        <v>17672</v>
      </c>
      <c r="C577">
        <v>34263</v>
      </c>
      <c r="D577">
        <v>14033</v>
      </c>
      <c r="E577">
        <v>17143</v>
      </c>
      <c r="F577">
        <v>1305</v>
      </c>
      <c r="G577">
        <v>14193</v>
      </c>
      <c r="H577">
        <v>9723</v>
      </c>
      <c r="I577">
        <v>38046</v>
      </c>
      <c r="J577">
        <v>384</v>
      </c>
      <c r="K577">
        <v>8337</v>
      </c>
      <c r="L577">
        <v>9145</v>
      </c>
      <c r="M577">
        <v>37538</v>
      </c>
      <c r="N577">
        <v>37118</v>
      </c>
      <c r="O577">
        <v>30758</v>
      </c>
      <c r="P577">
        <v>13133</v>
      </c>
      <c r="Q577">
        <v>10294</v>
      </c>
      <c r="R577">
        <v>22794</v>
      </c>
      <c r="S577">
        <v>9610</v>
      </c>
      <c r="T577">
        <v>7063</v>
      </c>
      <c r="U577">
        <v>6183</v>
      </c>
    </row>
    <row r="578" spans="1:21" x14ac:dyDescent="0.3">
      <c r="A578">
        <v>9930</v>
      </c>
      <c r="B578">
        <v>28813</v>
      </c>
      <c r="C578">
        <v>35410</v>
      </c>
      <c r="D578">
        <v>17253</v>
      </c>
      <c r="E578">
        <v>55977</v>
      </c>
      <c r="F578">
        <v>2384</v>
      </c>
      <c r="G578">
        <v>8522</v>
      </c>
      <c r="H578">
        <v>18262</v>
      </c>
      <c r="I578">
        <v>4847</v>
      </c>
      <c r="J578">
        <v>507</v>
      </c>
      <c r="K578">
        <v>20919</v>
      </c>
      <c r="L578">
        <v>8064</v>
      </c>
      <c r="M578">
        <v>15237</v>
      </c>
      <c r="N578">
        <v>32945</v>
      </c>
      <c r="O578">
        <v>31719</v>
      </c>
      <c r="P578">
        <v>9304</v>
      </c>
      <c r="Q578">
        <v>6200</v>
      </c>
      <c r="R578">
        <v>20552</v>
      </c>
      <c r="S578">
        <v>11762</v>
      </c>
      <c r="T578">
        <v>13362</v>
      </c>
      <c r="U578">
        <v>17064</v>
      </c>
    </row>
    <row r="579" spans="1:21" x14ac:dyDescent="0.3">
      <c r="A579">
        <v>18521</v>
      </c>
      <c r="B579">
        <v>22171</v>
      </c>
      <c r="C579">
        <v>26925</v>
      </c>
      <c r="D579">
        <v>4284</v>
      </c>
      <c r="E579">
        <v>12970</v>
      </c>
      <c r="F579">
        <v>7723</v>
      </c>
      <c r="G579">
        <v>17269</v>
      </c>
      <c r="H579">
        <v>19518</v>
      </c>
      <c r="I579">
        <v>14824</v>
      </c>
      <c r="J579">
        <v>8093</v>
      </c>
      <c r="K579">
        <v>11281</v>
      </c>
      <c r="L579">
        <v>10210</v>
      </c>
      <c r="M579">
        <v>16784</v>
      </c>
      <c r="N579">
        <v>16947</v>
      </c>
      <c r="O579">
        <v>27815</v>
      </c>
      <c r="P579">
        <v>25991</v>
      </c>
      <c r="Q579">
        <v>15617</v>
      </c>
      <c r="R579">
        <v>14318</v>
      </c>
      <c r="S579">
        <v>14275</v>
      </c>
      <c r="T579">
        <v>24013</v>
      </c>
      <c r="U579">
        <v>13685</v>
      </c>
    </row>
    <row r="580" spans="1:21" x14ac:dyDescent="0.3">
      <c r="A580">
        <v>8778</v>
      </c>
      <c r="B580">
        <v>31250</v>
      </c>
      <c r="C580">
        <v>10662</v>
      </c>
      <c r="D580">
        <v>27888</v>
      </c>
      <c r="E580">
        <v>19406</v>
      </c>
      <c r="F580">
        <v>878</v>
      </c>
      <c r="G580">
        <v>8240</v>
      </c>
      <c r="H580">
        <v>18666</v>
      </c>
      <c r="I580">
        <v>26389</v>
      </c>
      <c r="J580">
        <v>3891</v>
      </c>
      <c r="K580">
        <v>9062</v>
      </c>
      <c r="L580">
        <v>6251</v>
      </c>
      <c r="M580">
        <v>10318</v>
      </c>
      <c r="N580">
        <v>14742</v>
      </c>
      <c r="O580">
        <v>25829</v>
      </c>
      <c r="P580">
        <v>5330</v>
      </c>
      <c r="Q580">
        <v>10974</v>
      </c>
      <c r="R580">
        <v>430</v>
      </c>
      <c r="S580">
        <v>9811</v>
      </c>
      <c r="T580">
        <v>16054</v>
      </c>
      <c r="U580">
        <v>22689</v>
      </c>
    </row>
    <row r="581" spans="1:21" x14ac:dyDescent="0.3">
      <c r="A581">
        <v>8483</v>
      </c>
      <c r="B581">
        <v>14593</v>
      </c>
      <c r="C581">
        <v>32155</v>
      </c>
      <c r="D581">
        <v>23292</v>
      </c>
      <c r="E581">
        <v>13539</v>
      </c>
      <c r="F581">
        <v>1781</v>
      </c>
      <c r="G581">
        <v>11237</v>
      </c>
      <c r="H581">
        <v>18378</v>
      </c>
      <c r="I581">
        <v>17720</v>
      </c>
      <c r="J581">
        <v>25308</v>
      </c>
      <c r="K581">
        <v>14958</v>
      </c>
      <c r="L581">
        <v>25710</v>
      </c>
      <c r="M581">
        <v>12687</v>
      </c>
      <c r="N581">
        <v>16809</v>
      </c>
      <c r="O581">
        <v>50056</v>
      </c>
      <c r="P581">
        <v>10128</v>
      </c>
      <c r="Q581">
        <v>15079</v>
      </c>
      <c r="R581">
        <v>483</v>
      </c>
      <c r="S581">
        <v>22927</v>
      </c>
      <c r="T581">
        <v>7211</v>
      </c>
      <c r="U581">
        <v>3523</v>
      </c>
    </row>
    <row r="582" spans="1:21" x14ac:dyDescent="0.3">
      <c r="A582">
        <v>14230</v>
      </c>
      <c r="B582">
        <v>42064</v>
      </c>
      <c r="C582">
        <v>12796</v>
      </c>
      <c r="D582">
        <v>25403</v>
      </c>
      <c r="E582">
        <v>16750</v>
      </c>
      <c r="F582">
        <v>104562</v>
      </c>
      <c r="G582">
        <v>6653</v>
      </c>
      <c r="H582">
        <v>13211</v>
      </c>
      <c r="I582">
        <v>22263</v>
      </c>
      <c r="J582">
        <v>12654</v>
      </c>
      <c r="K582">
        <v>12273</v>
      </c>
      <c r="L582">
        <v>5765</v>
      </c>
      <c r="M582">
        <v>7322</v>
      </c>
      <c r="N582">
        <v>34443</v>
      </c>
      <c r="O582">
        <v>32176</v>
      </c>
      <c r="P582">
        <v>5623</v>
      </c>
      <c r="Q582">
        <v>15347</v>
      </c>
      <c r="R582">
        <v>542</v>
      </c>
      <c r="S582">
        <v>12712</v>
      </c>
      <c r="T582">
        <v>7362</v>
      </c>
      <c r="U582">
        <v>5936</v>
      </c>
    </row>
    <row r="583" spans="1:21" x14ac:dyDescent="0.3">
      <c r="A583">
        <v>19010</v>
      </c>
      <c r="B583">
        <v>35149</v>
      </c>
      <c r="C583">
        <v>14432</v>
      </c>
      <c r="D583">
        <v>5501</v>
      </c>
      <c r="E583">
        <v>7868</v>
      </c>
      <c r="F583">
        <v>1120</v>
      </c>
      <c r="G583">
        <v>2436</v>
      </c>
      <c r="H583">
        <v>12697</v>
      </c>
      <c r="I583">
        <v>15919</v>
      </c>
      <c r="J583">
        <v>8173</v>
      </c>
      <c r="K583">
        <v>25989</v>
      </c>
      <c r="L583">
        <v>10234</v>
      </c>
      <c r="M583">
        <v>11488</v>
      </c>
      <c r="N583">
        <v>43326</v>
      </c>
      <c r="O583">
        <v>40252</v>
      </c>
      <c r="P583">
        <v>2781</v>
      </c>
      <c r="Q583">
        <v>5245</v>
      </c>
      <c r="R583">
        <v>9754</v>
      </c>
      <c r="S583">
        <v>18040</v>
      </c>
      <c r="T583">
        <v>9462</v>
      </c>
      <c r="U583">
        <v>6743</v>
      </c>
    </row>
    <row r="584" spans="1:21" x14ac:dyDescent="0.3">
      <c r="A584">
        <v>9971</v>
      </c>
      <c r="B584">
        <v>29073</v>
      </c>
      <c r="C584">
        <v>26491</v>
      </c>
      <c r="D584">
        <v>24376</v>
      </c>
      <c r="E584">
        <v>12796</v>
      </c>
      <c r="F584">
        <v>1342</v>
      </c>
      <c r="G584">
        <v>9832</v>
      </c>
      <c r="H584">
        <v>34744</v>
      </c>
      <c r="I584">
        <v>11347</v>
      </c>
      <c r="J584">
        <v>18004</v>
      </c>
      <c r="K584">
        <v>11605</v>
      </c>
      <c r="L584">
        <v>11901</v>
      </c>
      <c r="M584">
        <v>6777</v>
      </c>
      <c r="N584">
        <v>25193</v>
      </c>
      <c r="O584">
        <v>13194</v>
      </c>
      <c r="P584">
        <v>14204</v>
      </c>
      <c r="Q584">
        <v>9430</v>
      </c>
      <c r="R584">
        <v>542</v>
      </c>
      <c r="S584">
        <v>15927</v>
      </c>
      <c r="T584">
        <v>13923</v>
      </c>
      <c r="U584">
        <v>2023</v>
      </c>
    </row>
    <row r="585" spans="1:21" x14ac:dyDescent="0.3">
      <c r="A585">
        <v>13703</v>
      </c>
      <c r="B585">
        <v>26152</v>
      </c>
      <c r="C585">
        <v>35559</v>
      </c>
      <c r="D585">
        <v>9103</v>
      </c>
      <c r="E585">
        <v>43262</v>
      </c>
      <c r="F585">
        <v>2079</v>
      </c>
      <c r="G585">
        <v>12902</v>
      </c>
      <c r="H585">
        <v>38864</v>
      </c>
      <c r="I585">
        <v>25995</v>
      </c>
      <c r="J585">
        <v>12317</v>
      </c>
      <c r="K585">
        <v>8727</v>
      </c>
      <c r="L585">
        <v>26761</v>
      </c>
      <c r="M585">
        <v>20883</v>
      </c>
      <c r="N585">
        <v>12034</v>
      </c>
      <c r="O585">
        <v>29763</v>
      </c>
      <c r="P585">
        <v>15795</v>
      </c>
      <c r="Q585">
        <v>13097</v>
      </c>
      <c r="R585">
        <v>424</v>
      </c>
      <c r="S585">
        <v>9275</v>
      </c>
      <c r="T585">
        <v>22125</v>
      </c>
      <c r="U585">
        <v>2008</v>
      </c>
    </row>
    <row r="586" spans="1:21" x14ac:dyDescent="0.3">
      <c r="A586">
        <v>21872</v>
      </c>
      <c r="B586">
        <v>18767</v>
      </c>
      <c r="C586">
        <v>15358</v>
      </c>
      <c r="D586">
        <v>24796</v>
      </c>
      <c r="E586">
        <v>13853</v>
      </c>
      <c r="F586">
        <v>1614</v>
      </c>
      <c r="G586">
        <v>5638</v>
      </c>
      <c r="H586">
        <v>10116</v>
      </c>
      <c r="I586">
        <v>14391</v>
      </c>
      <c r="J586">
        <v>17389</v>
      </c>
      <c r="K586">
        <v>24868</v>
      </c>
      <c r="L586">
        <v>8391</v>
      </c>
      <c r="M586">
        <v>20578</v>
      </c>
      <c r="N586">
        <v>40892</v>
      </c>
      <c r="O586">
        <v>27557</v>
      </c>
      <c r="P586">
        <v>5453</v>
      </c>
      <c r="Q586">
        <v>17397</v>
      </c>
      <c r="R586">
        <v>667</v>
      </c>
      <c r="S586">
        <v>15744</v>
      </c>
      <c r="T586">
        <v>8608</v>
      </c>
      <c r="U586">
        <v>10249</v>
      </c>
    </row>
    <row r="587" spans="1:21" x14ac:dyDescent="0.3">
      <c r="A587">
        <v>6336</v>
      </c>
      <c r="B587">
        <v>39425</v>
      </c>
      <c r="C587">
        <v>4969</v>
      </c>
      <c r="D587">
        <v>17536</v>
      </c>
      <c r="E587">
        <v>6361</v>
      </c>
      <c r="F587">
        <v>1511</v>
      </c>
      <c r="G587">
        <v>5581</v>
      </c>
      <c r="H587">
        <v>10028</v>
      </c>
      <c r="I587">
        <v>20133</v>
      </c>
      <c r="J587">
        <v>8951</v>
      </c>
      <c r="K587">
        <v>9295</v>
      </c>
      <c r="L587">
        <v>5356</v>
      </c>
      <c r="M587">
        <v>20791</v>
      </c>
      <c r="N587">
        <v>10440</v>
      </c>
      <c r="O587">
        <v>28237</v>
      </c>
      <c r="P587">
        <v>6295</v>
      </c>
      <c r="Q587">
        <v>29182</v>
      </c>
      <c r="R587">
        <v>3189</v>
      </c>
      <c r="S587">
        <v>12980</v>
      </c>
      <c r="T587">
        <v>32216</v>
      </c>
      <c r="U587">
        <v>23131</v>
      </c>
    </row>
    <row r="588" spans="1:21" x14ac:dyDescent="0.3">
      <c r="A588">
        <v>18251</v>
      </c>
      <c r="B588">
        <v>33018</v>
      </c>
      <c r="C588">
        <v>8972</v>
      </c>
      <c r="D588">
        <v>16645</v>
      </c>
      <c r="E588">
        <v>35780</v>
      </c>
      <c r="F588">
        <v>1579</v>
      </c>
      <c r="G588">
        <v>6856</v>
      </c>
      <c r="H588">
        <v>12482</v>
      </c>
      <c r="I588">
        <v>44320</v>
      </c>
      <c r="J588">
        <v>9519</v>
      </c>
      <c r="K588">
        <v>10811</v>
      </c>
      <c r="L588">
        <v>4073</v>
      </c>
      <c r="M588">
        <v>15387</v>
      </c>
      <c r="N588">
        <v>42103</v>
      </c>
      <c r="O588">
        <v>25285</v>
      </c>
      <c r="P588">
        <v>19741</v>
      </c>
      <c r="Q588">
        <v>8101</v>
      </c>
      <c r="R588">
        <v>1518</v>
      </c>
      <c r="S588">
        <v>12547</v>
      </c>
      <c r="T588">
        <v>5520</v>
      </c>
      <c r="U588">
        <v>4996</v>
      </c>
    </row>
    <row r="589" spans="1:21" x14ac:dyDescent="0.3">
      <c r="A589">
        <v>5762</v>
      </c>
      <c r="B589">
        <v>31208</v>
      </c>
      <c r="C589">
        <v>11388</v>
      </c>
      <c r="D589">
        <v>27643</v>
      </c>
      <c r="E589">
        <v>13166</v>
      </c>
      <c r="F589">
        <v>4077</v>
      </c>
      <c r="G589">
        <v>5397</v>
      </c>
      <c r="H589">
        <v>12857</v>
      </c>
      <c r="I589">
        <v>35837</v>
      </c>
      <c r="J589">
        <v>10451</v>
      </c>
      <c r="K589">
        <v>8506</v>
      </c>
      <c r="L589">
        <v>6799</v>
      </c>
      <c r="M589">
        <v>12863</v>
      </c>
      <c r="N589">
        <v>15863</v>
      </c>
      <c r="O589">
        <v>24724</v>
      </c>
      <c r="P589">
        <v>13954</v>
      </c>
      <c r="Q589">
        <v>22698</v>
      </c>
      <c r="R589">
        <v>2353</v>
      </c>
      <c r="S589">
        <v>8318</v>
      </c>
      <c r="T589">
        <v>10634</v>
      </c>
      <c r="U589">
        <v>7228</v>
      </c>
    </row>
    <row r="590" spans="1:21" x14ac:dyDescent="0.3">
      <c r="A590">
        <v>35986</v>
      </c>
      <c r="B590">
        <v>9605</v>
      </c>
      <c r="C590">
        <v>18698</v>
      </c>
      <c r="D590">
        <v>31234</v>
      </c>
      <c r="E590">
        <v>16464</v>
      </c>
      <c r="F590">
        <v>63059</v>
      </c>
      <c r="G590">
        <v>10479</v>
      </c>
      <c r="H590">
        <v>4404</v>
      </c>
      <c r="I590">
        <v>13736</v>
      </c>
      <c r="J590">
        <v>22991</v>
      </c>
      <c r="K590">
        <v>14676</v>
      </c>
      <c r="L590">
        <v>3764</v>
      </c>
      <c r="M590">
        <v>1745</v>
      </c>
      <c r="N590">
        <v>18346</v>
      </c>
      <c r="O590">
        <v>12556</v>
      </c>
      <c r="P590">
        <v>10484</v>
      </c>
      <c r="Q590">
        <v>6438</v>
      </c>
      <c r="R590">
        <v>477</v>
      </c>
      <c r="S590">
        <v>3101</v>
      </c>
      <c r="T590">
        <v>6943</v>
      </c>
      <c r="U590">
        <v>7896</v>
      </c>
    </row>
    <row r="591" spans="1:21" x14ac:dyDescent="0.3">
      <c r="A591">
        <v>17875</v>
      </c>
      <c r="B591">
        <v>50920</v>
      </c>
      <c r="C591">
        <v>18228</v>
      </c>
      <c r="D591">
        <v>15829</v>
      </c>
      <c r="E591">
        <v>21415</v>
      </c>
      <c r="F591">
        <v>1393</v>
      </c>
      <c r="G591">
        <v>4152</v>
      </c>
      <c r="H591">
        <v>14321</v>
      </c>
      <c r="I591">
        <v>13326</v>
      </c>
      <c r="J591">
        <v>24725</v>
      </c>
      <c r="K591">
        <v>17903</v>
      </c>
      <c r="L591">
        <v>15348</v>
      </c>
      <c r="M591">
        <v>43528</v>
      </c>
      <c r="N591">
        <v>41034</v>
      </c>
      <c r="O591">
        <v>24572</v>
      </c>
      <c r="P591">
        <v>12770</v>
      </c>
      <c r="Q591">
        <v>19005</v>
      </c>
      <c r="R591">
        <v>444</v>
      </c>
      <c r="S591">
        <v>526</v>
      </c>
      <c r="T591">
        <v>11089</v>
      </c>
      <c r="U591">
        <v>6146</v>
      </c>
    </row>
    <row r="592" spans="1:21" x14ac:dyDescent="0.3">
      <c r="A592">
        <v>13604</v>
      </c>
      <c r="B592">
        <v>21014</v>
      </c>
      <c r="C592">
        <v>29490</v>
      </c>
      <c r="D592">
        <v>26194</v>
      </c>
      <c r="E592">
        <v>17851</v>
      </c>
      <c r="F592">
        <v>2043</v>
      </c>
      <c r="G592">
        <v>6596</v>
      </c>
      <c r="H592">
        <v>6602</v>
      </c>
      <c r="I592">
        <v>20509</v>
      </c>
      <c r="J592">
        <v>17210</v>
      </c>
      <c r="K592">
        <v>15805</v>
      </c>
      <c r="L592">
        <v>2952</v>
      </c>
      <c r="M592">
        <v>19566</v>
      </c>
      <c r="N592">
        <v>21271</v>
      </c>
      <c r="O592">
        <v>29622</v>
      </c>
      <c r="P592">
        <v>15367</v>
      </c>
      <c r="Q592">
        <v>13847</v>
      </c>
      <c r="R592">
        <v>16868</v>
      </c>
      <c r="S592">
        <v>940</v>
      </c>
      <c r="T592">
        <v>14842</v>
      </c>
      <c r="U592">
        <v>3093</v>
      </c>
    </row>
    <row r="593" spans="1:21" x14ac:dyDescent="0.3">
      <c r="A593">
        <v>25325</v>
      </c>
      <c r="B593">
        <v>25239</v>
      </c>
      <c r="C593">
        <v>17548</v>
      </c>
      <c r="D593">
        <v>21422</v>
      </c>
      <c r="E593">
        <v>12590</v>
      </c>
      <c r="F593">
        <v>3240</v>
      </c>
      <c r="G593">
        <v>7309</v>
      </c>
      <c r="H593">
        <v>15507</v>
      </c>
      <c r="I593">
        <v>13261</v>
      </c>
      <c r="J593">
        <v>29956</v>
      </c>
      <c r="K593">
        <v>11725</v>
      </c>
      <c r="L593">
        <v>9680</v>
      </c>
      <c r="M593">
        <v>28044</v>
      </c>
      <c r="N593">
        <v>30247</v>
      </c>
      <c r="O593">
        <v>20335</v>
      </c>
      <c r="P593">
        <v>15614</v>
      </c>
      <c r="Q593">
        <v>16196</v>
      </c>
      <c r="R593">
        <v>26862</v>
      </c>
      <c r="S593">
        <v>1154</v>
      </c>
      <c r="T593">
        <v>39353</v>
      </c>
      <c r="U593">
        <v>7153</v>
      </c>
    </row>
    <row r="594" spans="1:21" x14ac:dyDescent="0.3">
      <c r="A594">
        <v>20126</v>
      </c>
      <c r="B594">
        <v>29359</v>
      </c>
      <c r="C594">
        <v>15910</v>
      </c>
      <c r="D594">
        <v>25448</v>
      </c>
      <c r="E594">
        <v>7580</v>
      </c>
      <c r="F594">
        <v>423</v>
      </c>
      <c r="G594">
        <v>2515</v>
      </c>
      <c r="H594">
        <v>10225</v>
      </c>
      <c r="I594">
        <v>22621</v>
      </c>
      <c r="J594">
        <v>11769</v>
      </c>
      <c r="K594">
        <v>14581</v>
      </c>
      <c r="L594">
        <v>2857</v>
      </c>
      <c r="M594">
        <v>65774</v>
      </c>
      <c r="N594">
        <v>15474</v>
      </c>
      <c r="O594">
        <v>29297</v>
      </c>
      <c r="P594">
        <v>13875</v>
      </c>
      <c r="Q594">
        <v>13184</v>
      </c>
      <c r="R594">
        <v>19163</v>
      </c>
      <c r="S594">
        <v>400</v>
      </c>
      <c r="T594">
        <v>11634</v>
      </c>
      <c r="U594">
        <v>1364</v>
      </c>
    </row>
    <row r="595" spans="1:21" x14ac:dyDescent="0.3">
      <c r="A595">
        <v>19744</v>
      </c>
      <c r="B595">
        <v>9474</v>
      </c>
      <c r="C595">
        <v>33520</v>
      </c>
      <c r="D595">
        <v>21059</v>
      </c>
      <c r="E595">
        <v>13441</v>
      </c>
      <c r="F595">
        <v>1032</v>
      </c>
      <c r="G595">
        <v>2135</v>
      </c>
      <c r="H595">
        <v>14416</v>
      </c>
      <c r="I595">
        <v>19084</v>
      </c>
      <c r="J595">
        <v>19615</v>
      </c>
      <c r="K595">
        <v>12976</v>
      </c>
      <c r="L595">
        <v>19029</v>
      </c>
      <c r="M595">
        <v>27010</v>
      </c>
      <c r="N595">
        <v>42579</v>
      </c>
      <c r="O595">
        <v>31013</v>
      </c>
      <c r="P595">
        <v>21106</v>
      </c>
      <c r="Q595">
        <v>19693</v>
      </c>
      <c r="R595">
        <v>25506</v>
      </c>
      <c r="S595">
        <v>5098</v>
      </c>
      <c r="T595">
        <v>26455</v>
      </c>
      <c r="U595">
        <v>26821</v>
      </c>
    </row>
    <row r="596" spans="1:21" x14ac:dyDescent="0.3">
      <c r="A596">
        <v>14450</v>
      </c>
      <c r="B596">
        <v>15263</v>
      </c>
      <c r="C596">
        <v>37389</v>
      </c>
      <c r="D596">
        <v>5344</v>
      </c>
      <c r="E596">
        <v>31823</v>
      </c>
      <c r="F596">
        <v>2566</v>
      </c>
      <c r="G596">
        <v>14069</v>
      </c>
      <c r="H596">
        <v>5125</v>
      </c>
      <c r="I596">
        <v>34104</v>
      </c>
      <c r="J596">
        <v>15291</v>
      </c>
      <c r="K596">
        <v>17141</v>
      </c>
      <c r="L596">
        <v>9201</v>
      </c>
      <c r="M596">
        <v>17272</v>
      </c>
      <c r="N596">
        <v>36649</v>
      </c>
      <c r="O596">
        <v>37840</v>
      </c>
      <c r="P596">
        <v>6452</v>
      </c>
      <c r="Q596">
        <v>13748</v>
      </c>
      <c r="R596">
        <v>6530</v>
      </c>
      <c r="S596">
        <v>460</v>
      </c>
      <c r="T596">
        <v>5602</v>
      </c>
      <c r="U596">
        <v>4914</v>
      </c>
    </row>
    <row r="597" spans="1:21" x14ac:dyDescent="0.3">
      <c r="A597">
        <v>16528</v>
      </c>
      <c r="B597">
        <v>2321</v>
      </c>
      <c r="C597">
        <v>16663</v>
      </c>
      <c r="D597">
        <v>8675</v>
      </c>
      <c r="E597">
        <v>25605</v>
      </c>
      <c r="F597">
        <v>2285</v>
      </c>
      <c r="G597">
        <v>24276</v>
      </c>
      <c r="H597">
        <v>12308</v>
      </c>
      <c r="I597">
        <v>16357</v>
      </c>
      <c r="J597">
        <v>6316</v>
      </c>
      <c r="K597">
        <v>7487</v>
      </c>
      <c r="L597">
        <v>7017</v>
      </c>
      <c r="M597">
        <v>12455</v>
      </c>
      <c r="N597">
        <v>21114</v>
      </c>
      <c r="O597">
        <v>11553</v>
      </c>
      <c r="P597">
        <v>24769</v>
      </c>
      <c r="Q597">
        <v>16194</v>
      </c>
      <c r="R597">
        <v>16982</v>
      </c>
      <c r="S597">
        <v>1936</v>
      </c>
      <c r="T597">
        <v>19844</v>
      </c>
      <c r="U597">
        <v>14529</v>
      </c>
    </row>
    <row r="598" spans="1:21" x14ac:dyDescent="0.3">
      <c r="A598">
        <v>30085</v>
      </c>
      <c r="B598">
        <v>3664</v>
      </c>
      <c r="C598">
        <v>13927</v>
      </c>
      <c r="D598">
        <v>315</v>
      </c>
      <c r="E598">
        <v>12567</v>
      </c>
      <c r="F598">
        <v>36197</v>
      </c>
      <c r="G598">
        <v>20245</v>
      </c>
      <c r="H598">
        <v>14566</v>
      </c>
      <c r="I598">
        <v>26038</v>
      </c>
      <c r="J598">
        <v>28896</v>
      </c>
      <c r="K598">
        <v>18349</v>
      </c>
      <c r="L598">
        <v>9426</v>
      </c>
      <c r="M598">
        <v>14191</v>
      </c>
      <c r="N598">
        <v>6504</v>
      </c>
      <c r="O598">
        <v>24950</v>
      </c>
      <c r="P598">
        <v>14713</v>
      </c>
      <c r="Q598">
        <v>13395</v>
      </c>
      <c r="R598">
        <v>15285</v>
      </c>
      <c r="S598">
        <v>1279</v>
      </c>
      <c r="T598">
        <v>14028</v>
      </c>
      <c r="U598">
        <v>11666</v>
      </c>
    </row>
    <row r="599" spans="1:21" x14ac:dyDescent="0.3">
      <c r="A599">
        <v>13014</v>
      </c>
      <c r="B599">
        <v>14020</v>
      </c>
      <c r="C599">
        <v>19179</v>
      </c>
      <c r="D599">
        <v>378</v>
      </c>
      <c r="E599">
        <v>11754</v>
      </c>
      <c r="F599">
        <v>2738</v>
      </c>
      <c r="G599">
        <v>26592</v>
      </c>
      <c r="H599">
        <v>10644</v>
      </c>
      <c r="I599">
        <v>35260</v>
      </c>
      <c r="J599">
        <v>6070</v>
      </c>
      <c r="K599">
        <v>22362</v>
      </c>
      <c r="L599">
        <v>1322</v>
      </c>
      <c r="M599">
        <v>39467</v>
      </c>
      <c r="N599">
        <v>28905</v>
      </c>
      <c r="O599">
        <v>37955</v>
      </c>
      <c r="P599">
        <v>24407</v>
      </c>
      <c r="Q599">
        <v>10431</v>
      </c>
      <c r="R599">
        <v>17154</v>
      </c>
      <c r="S599">
        <v>699</v>
      </c>
      <c r="T599">
        <v>8105</v>
      </c>
      <c r="U599">
        <v>27299</v>
      </c>
    </row>
    <row r="600" spans="1:21" x14ac:dyDescent="0.3">
      <c r="A600">
        <v>59695</v>
      </c>
      <c r="B600">
        <v>21770</v>
      </c>
      <c r="C600">
        <v>22367</v>
      </c>
      <c r="D600">
        <v>1417</v>
      </c>
      <c r="E600">
        <v>15268</v>
      </c>
      <c r="F600">
        <v>3984</v>
      </c>
      <c r="G600">
        <v>38948</v>
      </c>
      <c r="H600">
        <v>3673</v>
      </c>
      <c r="I600">
        <v>19166</v>
      </c>
      <c r="J600">
        <v>10524</v>
      </c>
      <c r="K600">
        <v>10913</v>
      </c>
      <c r="L600">
        <v>3276</v>
      </c>
      <c r="M600">
        <v>14395</v>
      </c>
      <c r="N600">
        <v>30700</v>
      </c>
      <c r="O600">
        <v>26317</v>
      </c>
      <c r="P600">
        <v>14142</v>
      </c>
      <c r="Q600">
        <v>24169</v>
      </c>
      <c r="R600">
        <v>7327</v>
      </c>
      <c r="S600">
        <v>7827</v>
      </c>
      <c r="T600">
        <v>6060</v>
      </c>
      <c r="U600">
        <v>13202</v>
      </c>
    </row>
    <row r="601" spans="1:21" x14ac:dyDescent="0.3">
      <c r="A601">
        <v>12560</v>
      </c>
      <c r="B601">
        <v>17426</v>
      </c>
      <c r="C601">
        <v>17512</v>
      </c>
      <c r="D601">
        <v>1272</v>
      </c>
      <c r="E601">
        <v>8370</v>
      </c>
      <c r="F601">
        <v>5000</v>
      </c>
      <c r="G601">
        <v>16378</v>
      </c>
      <c r="H601">
        <v>10590</v>
      </c>
      <c r="I601">
        <v>19483</v>
      </c>
      <c r="J601">
        <v>29234</v>
      </c>
      <c r="K601">
        <v>18262</v>
      </c>
      <c r="L601">
        <v>1128</v>
      </c>
      <c r="M601">
        <v>14613</v>
      </c>
      <c r="N601">
        <v>12110</v>
      </c>
      <c r="O601">
        <v>14839</v>
      </c>
      <c r="P601">
        <v>24330</v>
      </c>
      <c r="Q601">
        <v>23676</v>
      </c>
      <c r="R601">
        <v>8120</v>
      </c>
      <c r="S601">
        <v>3526</v>
      </c>
      <c r="T601">
        <v>5524</v>
      </c>
      <c r="U601">
        <v>3689</v>
      </c>
    </row>
    <row r="602" spans="1:21" x14ac:dyDescent="0.3">
      <c r="A602">
        <v>10188</v>
      </c>
      <c r="B602">
        <v>15031</v>
      </c>
      <c r="C602">
        <v>12276</v>
      </c>
      <c r="D602">
        <v>411</v>
      </c>
      <c r="E602">
        <v>10041</v>
      </c>
      <c r="F602">
        <v>2137</v>
      </c>
      <c r="G602">
        <v>23687</v>
      </c>
      <c r="H602">
        <v>2368</v>
      </c>
      <c r="I602">
        <v>33628</v>
      </c>
      <c r="J602">
        <v>12105</v>
      </c>
      <c r="K602">
        <v>16094</v>
      </c>
      <c r="L602">
        <v>1997</v>
      </c>
      <c r="M602">
        <v>20862</v>
      </c>
      <c r="N602">
        <v>21006</v>
      </c>
      <c r="O602">
        <v>7825</v>
      </c>
      <c r="P602">
        <v>21352</v>
      </c>
      <c r="Q602">
        <v>7471</v>
      </c>
      <c r="R602">
        <v>13993</v>
      </c>
      <c r="S602">
        <v>4026</v>
      </c>
      <c r="T602">
        <v>34928</v>
      </c>
      <c r="U602">
        <v>24009</v>
      </c>
    </row>
    <row r="603" spans="1:21" x14ac:dyDescent="0.3">
      <c r="A603">
        <v>16913</v>
      </c>
      <c r="B603">
        <v>22276</v>
      </c>
      <c r="C603">
        <v>21455</v>
      </c>
      <c r="D603">
        <v>2384</v>
      </c>
      <c r="E603">
        <v>33200</v>
      </c>
      <c r="F603">
        <v>2496</v>
      </c>
      <c r="G603">
        <v>19409</v>
      </c>
      <c r="H603">
        <v>19115</v>
      </c>
      <c r="I603">
        <v>12527</v>
      </c>
      <c r="J603">
        <v>12564</v>
      </c>
      <c r="K603">
        <v>4098</v>
      </c>
      <c r="L603">
        <v>486</v>
      </c>
      <c r="M603">
        <v>28437</v>
      </c>
      <c r="N603">
        <v>14620</v>
      </c>
      <c r="O603">
        <v>3735</v>
      </c>
      <c r="P603">
        <v>3913</v>
      </c>
      <c r="Q603">
        <v>10552</v>
      </c>
      <c r="R603">
        <v>5187</v>
      </c>
      <c r="S603">
        <v>16378</v>
      </c>
      <c r="T603">
        <v>15630</v>
      </c>
      <c r="U603">
        <v>7384</v>
      </c>
    </row>
    <row r="604" spans="1:21" x14ac:dyDescent="0.3">
      <c r="A604">
        <v>25967</v>
      </c>
      <c r="B604">
        <v>11040</v>
      </c>
      <c r="C604">
        <v>14894</v>
      </c>
      <c r="D604">
        <v>8194</v>
      </c>
      <c r="E604">
        <v>22132</v>
      </c>
      <c r="F604">
        <v>1944</v>
      </c>
      <c r="G604">
        <v>25306</v>
      </c>
      <c r="H604">
        <v>2008</v>
      </c>
      <c r="I604">
        <v>18309</v>
      </c>
      <c r="J604">
        <v>9588</v>
      </c>
      <c r="K604">
        <v>9022</v>
      </c>
      <c r="L604">
        <v>492</v>
      </c>
      <c r="M604">
        <v>48580</v>
      </c>
      <c r="N604">
        <v>27494</v>
      </c>
      <c r="O604">
        <v>10092</v>
      </c>
      <c r="P604">
        <v>14728</v>
      </c>
      <c r="Q604">
        <v>9936</v>
      </c>
      <c r="R604">
        <v>14767</v>
      </c>
      <c r="S604">
        <v>12426</v>
      </c>
      <c r="T604">
        <v>22563</v>
      </c>
      <c r="U604">
        <v>13939</v>
      </c>
    </row>
    <row r="605" spans="1:21" x14ac:dyDescent="0.3">
      <c r="A605">
        <v>40152</v>
      </c>
      <c r="B605">
        <v>34774</v>
      </c>
      <c r="C605">
        <v>19918</v>
      </c>
      <c r="D605">
        <v>7311</v>
      </c>
      <c r="E605">
        <v>14174</v>
      </c>
      <c r="F605">
        <v>4644</v>
      </c>
      <c r="G605">
        <v>18212</v>
      </c>
      <c r="H605">
        <v>2683</v>
      </c>
      <c r="I605">
        <v>19056</v>
      </c>
      <c r="J605">
        <v>25747</v>
      </c>
      <c r="K605">
        <v>12252</v>
      </c>
      <c r="L605">
        <v>424</v>
      </c>
      <c r="M605">
        <v>10618</v>
      </c>
      <c r="N605">
        <v>30760</v>
      </c>
      <c r="O605">
        <v>31315</v>
      </c>
      <c r="P605">
        <v>7709</v>
      </c>
      <c r="Q605">
        <v>5998</v>
      </c>
      <c r="R605">
        <v>11240</v>
      </c>
      <c r="S605">
        <v>8151</v>
      </c>
      <c r="T605">
        <v>4367</v>
      </c>
      <c r="U605">
        <v>23142</v>
      </c>
    </row>
    <row r="606" spans="1:21" x14ac:dyDescent="0.3">
      <c r="A606">
        <v>17955</v>
      </c>
      <c r="B606">
        <v>45698</v>
      </c>
      <c r="C606">
        <v>9717</v>
      </c>
      <c r="D606">
        <v>18026</v>
      </c>
      <c r="E606">
        <v>12815</v>
      </c>
      <c r="F606">
        <v>8345</v>
      </c>
      <c r="G606">
        <v>17278</v>
      </c>
      <c r="H606">
        <v>1535</v>
      </c>
      <c r="I606">
        <v>18898</v>
      </c>
      <c r="J606">
        <v>17183</v>
      </c>
      <c r="K606">
        <v>14024</v>
      </c>
      <c r="L606">
        <v>678</v>
      </c>
      <c r="M606">
        <v>25916</v>
      </c>
      <c r="N606">
        <v>38239</v>
      </c>
      <c r="O606">
        <v>13846</v>
      </c>
      <c r="P606">
        <v>23129</v>
      </c>
      <c r="Q606">
        <v>10291</v>
      </c>
      <c r="R606">
        <v>9081</v>
      </c>
      <c r="S606">
        <v>10214</v>
      </c>
      <c r="T606">
        <v>23929</v>
      </c>
      <c r="U606">
        <v>11583</v>
      </c>
    </row>
    <row r="607" spans="1:21" x14ac:dyDescent="0.3">
      <c r="A607">
        <v>26701</v>
      </c>
      <c r="B607">
        <v>15362</v>
      </c>
      <c r="C607">
        <v>8728</v>
      </c>
      <c r="D607">
        <v>5906</v>
      </c>
      <c r="E607">
        <v>6555</v>
      </c>
      <c r="F607">
        <v>2865</v>
      </c>
      <c r="G607">
        <v>22087</v>
      </c>
      <c r="H607">
        <v>3316</v>
      </c>
      <c r="I607">
        <v>15580</v>
      </c>
      <c r="J607">
        <v>29798</v>
      </c>
      <c r="K607">
        <v>2765</v>
      </c>
      <c r="L607">
        <v>15636</v>
      </c>
      <c r="M607">
        <v>11966</v>
      </c>
      <c r="N607">
        <v>24248</v>
      </c>
      <c r="O607">
        <v>7989</v>
      </c>
      <c r="P607">
        <v>24269</v>
      </c>
      <c r="Q607">
        <v>18831</v>
      </c>
      <c r="R607">
        <v>18163</v>
      </c>
      <c r="S607">
        <v>11151</v>
      </c>
      <c r="T607">
        <v>19906</v>
      </c>
      <c r="U607">
        <v>14608</v>
      </c>
    </row>
    <row r="608" spans="1:21" x14ac:dyDescent="0.3">
      <c r="A608">
        <v>22067</v>
      </c>
      <c r="B608">
        <v>16288</v>
      </c>
      <c r="C608">
        <v>11847</v>
      </c>
      <c r="D608">
        <v>9614</v>
      </c>
      <c r="E608">
        <v>7161</v>
      </c>
      <c r="F608">
        <v>1446</v>
      </c>
      <c r="G608">
        <v>4751</v>
      </c>
      <c r="H608">
        <v>2950</v>
      </c>
      <c r="I608">
        <v>21055</v>
      </c>
      <c r="J608">
        <v>14962</v>
      </c>
      <c r="K608">
        <v>10122</v>
      </c>
      <c r="L608">
        <v>14652</v>
      </c>
      <c r="M608">
        <v>40576</v>
      </c>
      <c r="N608">
        <v>19688</v>
      </c>
      <c r="O608">
        <v>25710</v>
      </c>
      <c r="P608">
        <v>9539</v>
      </c>
      <c r="Q608">
        <v>13836</v>
      </c>
      <c r="R608">
        <v>12326</v>
      </c>
      <c r="S608">
        <v>1353</v>
      </c>
      <c r="T608">
        <v>2888</v>
      </c>
      <c r="U608">
        <v>40980</v>
      </c>
    </row>
    <row r="609" spans="1:21" x14ac:dyDescent="0.3">
      <c r="A609">
        <v>19081</v>
      </c>
      <c r="B609">
        <v>5633</v>
      </c>
      <c r="C609">
        <v>17701</v>
      </c>
      <c r="D609">
        <v>8948</v>
      </c>
      <c r="E609">
        <v>19957</v>
      </c>
      <c r="F609">
        <v>1517</v>
      </c>
      <c r="G609">
        <v>28991</v>
      </c>
      <c r="H609">
        <v>20756</v>
      </c>
      <c r="I609">
        <v>20941</v>
      </c>
      <c r="J609">
        <v>34012</v>
      </c>
      <c r="K609">
        <v>29528</v>
      </c>
      <c r="L609">
        <v>31178</v>
      </c>
      <c r="M609">
        <v>13044</v>
      </c>
      <c r="N609">
        <v>24007</v>
      </c>
      <c r="O609">
        <v>53042</v>
      </c>
      <c r="P609">
        <v>15965</v>
      </c>
      <c r="Q609">
        <v>2152</v>
      </c>
      <c r="R609">
        <v>12109</v>
      </c>
      <c r="S609">
        <v>16001</v>
      </c>
      <c r="T609">
        <v>2964</v>
      </c>
      <c r="U609">
        <v>25324</v>
      </c>
    </row>
    <row r="610" spans="1:21" x14ac:dyDescent="0.3">
      <c r="A610">
        <v>18292</v>
      </c>
      <c r="B610">
        <v>32891</v>
      </c>
      <c r="C610">
        <v>17030</v>
      </c>
      <c r="D610">
        <v>11922</v>
      </c>
      <c r="E610">
        <v>7641</v>
      </c>
      <c r="F610">
        <v>1319</v>
      </c>
      <c r="G610">
        <v>10151</v>
      </c>
      <c r="H610">
        <v>2037</v>
      </c>
      <c r="I610">
        <v>41354</v>
      </c>
      <c r="J610">
        <v>16435</v>
      </c>
      <c r="K610">
        <v>14574</v>
      </c>
      <c r="L610">
        <v>7895</v>
      </c>
      <c r="M610">
        <v>15336</v>
      </c>
      <c r="N610">
        <v>36391</v>
      </c>
      <c r="O610">
        <v>30652</v>
      </c>
      <c r="P610">
        <v>7519</v>
      </c>
      <c r="Q610">
        <v>14408</v>
      </c>
      <c r="R610">
        <v>8490</v>
      </c>
      <c r="S610">
        <v>29991</v>
      </c>
      <c r="T610">
        <v>4108</v>
      </c>
      <c r="U610">
        <v>17938</v>
      </c>
    </row>
    <row r="611" spans="1:21" x14ac:dyDescent="0.3">
      <c r="A611">
        <v>6657</v>
      </c>
      <c r="B611">
        <v>13312</v>
      </c>
      <c r="C611">
        <v>24983</v>
      </c>
      <c r="D611">
        <v>15491</v>
      </c>
      <c r="E611">
        <v>12383</v>
      </c>
      <c r="F611">
        <v>9454</v>
      </c>
      <c r="G611">
        <v>26277</v>
      </c>
      <c r="H611">
        <v>13520</v>
      </c>
      <c r="I611">
        <v>23670</v>
      </c>
      <c r="J611">
        <v>32821</v>
      </c>
      <c r="K611">
        <v>17480</v>
      </c>
      <c r="L611">
        <v>7555</v>
      </c>
      <c r="M611">
        <v>11889</v>
      </c>
      <c r="N611">
        <v>20080</v>
      </c>
      <c r="O611">
        <v>24927</v>
      </c>
      <c r="P611">
        <v>5290</v>
      </c>
      <c r="Q611">
        <v>22920</v>
      </c>
      <c r="R611">
        <v>18228</v>
      </c>
      <c r="S611">
        <v>10330</v>
      </c>
      <c r="T611">
        <v>4333</v>
      </c>
      <c r="U611">
        <v>10811</v>
      </c>
    </row>
    <row r="612" spans="1:21" x14ac:dyDescent="0.3">
      <c r="A612">
        <v>20969</v>
      </c>
      <c r="B612">
        <v>863</v>
      </c>
      <c r="C612">
        <v>12227</v>
      </c>
      <c r="D612">
        <v>8287</v>
      </c>
      <c r="E612">
        <v>5220</v>
      </c>
      <c r="F612">
        <v>12804</v>
      </c>
      <c r="G612">
        <v>22898</v>
      </c>
      <c r="H612">
        <v>1922</v>
      </c>
      <c r="I612">
        <v>47545</v>
      </c>
      <c r="J612">
        <v>54761</v>
      </c>
      <c r="K612">
        <v>21155</v>
      </c>
      <c r="L612">
        <v>15122</v>
      </c>
      <c r="M612">
        <v>12333</v>
      </c>
      <c r="N612">
        <v>26423</v>
      </c>
      <c r="O612">
        <v>31092</v>
      </c>
      <c r="P612">
        <v>4614</v>
      </c>
      <c r="Q612">
        <v>14929</v>
      </c>
      <c r="R612">
        <v>11890</v>
      </c>
      <c r="S612">
        <v>3193</v>
      </c>
      <c r="T612">
        <v>14461</v>
      </c>
      <c r="U612">
        <v>12704</v>
      </c>
    </row>
    <row r="613" spans="1:21" x14ac:dyDescent="0.3">
      <c r="A613">
        <v>9298</v>
      </c>
      <c r="B613">
        <v>19905</v>
      </c>
      <c r="C613">
        <v>12904</v>
      </c>
      <c r="D613">
        <v>11381</v>
      </c>
      <c r="E613">
        <v>29402</v>
      </c>
      <c r="F613">
        <v>8626</v>
      </c>
      <c r="G613">
        <v>39740</v>
      </c>
      <c r="H613">
        <v>3154</v>
      </c>
      <c r="I613">
        <v>26115</v>
      </c>
      <c r="J613">
        <v>13997</v>
      </c>
      <c r="K613">
        <v>7971</v>
      </c>
      <c r="L613">
        <v>3228</v>
      </c>
      <c r="M613">
        <v>10226</v>
      </c>
      <c r="N613">
        <v>8949</v>
      </c>
      <c r="O613">
        <v>30750</v>
      </c>
      <c r="P613">
        <v>18555</v>
      </c>
      <c r="Q613">
        <v>16944</v>
      </c>
      <c r="R613">
        <v>22111</v>
      </c>
      <c r="S613">
        <v>18935</v>
      </c>
      <c r="T613">
        <v>4822</v>
      </c>
      <c r="U613">
        <v>7036</v>
      </c>
    </row>
    <row r="614" spans="1:21" x14ac:dyDescent="0.3">
      <c r="A614">
        <v>29062</v>
      </c>
      <c r="B614">
        <v>14913</v>
      </c>
      <c r="C614">
        <v>9291</v>
      </c>
      <c r="D614">
        <v>20274</v>
      </c>
      <c r="E614">
        <v>10185</v>
      </c>
      <c r="F614">
        <v>2844</v>
      </c>
      <c r="G614">
        <v>16722</v>
      </c>
      <c r="H614">
        <v>5531</v>
      </c>
      <c r="I614">
        <v>45586</v>
      </c>
      <c r="J614">
        <v>17969</v>
      </c>
      <c r="K614">
        <v>6375</v>
      </c>
      <c r="L614">
        <v>5127</v>
      </c>
      <c r="M614">
        <v>13143</v>
      </c>
      <c r="N614">
        <v>7925</v>
      </c>
      <c r="O614">
        <v>14782</v>
      </c>
      <c r="P614">
        <v>20265</v>
      </c>
      <c r="Q614">
        <v>22605</v>
      </c>
      <c r="R614">
        <v>22206</v>
      </c>
      <c r="S614">
        <v>14197</v>
      </c>
      <c r="T614">
        <v>15405</v>
      </c>
      <c r="U614">
        <v>15624</v>
      </c>
    </row>
    <row r="615" spans="1:21" x14ac:dyDescent="0.3">
      <c r="A615">
        <v>34715</v>
      </c>
      <c r="B615">
        <v>12348</v>
      </c>
      <c r="C615">
        <v>5485</v>
      </c>
      <c r="D615">
        <v>19436</v>
      </c>
      <c r="E615">
        <v>26000</v>
      </c>
      <c r="F615">
        <v>52793</v>
      </c>
      <c r="G615">
        <v>10862</v>
      </c>
      <c r="H615">
        <v>9023</v>
      </c>
      <c r="I615">
        <v>15900</v>
      </c>
      <c r="J615">
        <v>37784</v>
      </c>
      <c r="K615">
        <v>4715</v>
      </c>
      <c r="L615">
        <v>17339</v>
      </c>
      <c r="M615">
        <v>20967</v>
      </c>
      <c r="N615">
        <v>17874</v>
      </c>
      <c r="O615">
        <v>23551</v>
      </c>
      <c r="P615">
        <v>17176</v>
      </c>
      <c r="Q615">
        <v>11757</v>
      </c>
      <c r="R615">
        <v>14459</v>
      </c>
      <c r="S615">
        <v>7356</v>
      </c>
      <c r="T615">
        <v>14405</v>
      </c>
      <c r="U615">
        <v>445</v>
      </c>
    </row>
    <row r="616" spans="1:21" x14ac:dyDescent="0.3">
      <c r="A616">
        <v>14111</v>
      </c>
      <c r="B616">
        <v>12421</v>
      </c>
      <c r="C616">
        <v>20088</v>
      </c>
      <c r="D616">
        <v>15322</v>
      </c>
      <c r="E616">
        <v>19006</v>
      </c>
      <c r="F616">
        <v>6954</v>
      </c>
      <c r="G616">
        <v>6274</v>
      </c>
      <c r="H616">
        <v>11533</v>
      </c>
      <c r="I616">
        <v>29830</v>
      </c>
      <c r="J616">
        <v>17355</v>
      </c>
      <c r="K616">
        <v>13477</v>
      </c>
      <c r="L616">
        <v>9439</v>
      </c>
      <c r="M616">
        <v>18877</v>
      </c>
      <c r="N616">
        <v>34126</v>
      </c>
      <c r="O616">
        <v>20851</v>
      </c>
      <c r="P616">
        <v>6613</v>
      </c>
      <c r="Q616">
        <v>19666</v>
      </c>
      <c r="R616">
        <v>25151</v>
      </c>
      <c r="S616">
        <v>7504</v>
      </c>
      <c r="T616">
        <v>24919</v>
      </c>
      <c r="U616">
        <v>4564</v>
      </c>
    </row>
    <row r="617" spans="1:21" x14ac:dyDescent="0.3">
      <c r="A617">
        <v>7918</v>
      </c>
      <c r="B617">
        <v>11874</v>
      </c>
      <c r="C617">
        <v>6755</v>
      </c>
      <c r="D617">
        <v>14311</v>
      </c>
      <c r="E617">
        <v>14511</v>
      </c>
      <c r="F617">
        <v>1769</v>
      </c>
      <c r="G617">
        <v>16647</v>
      </c>
      <c r="H617">
        <v>30542</v>
      </c>
      <c r="I617">
        <v>47292</v>
      </c>
      <c r="J617">
        <v>21644</v>
      </c>
      <c r="K617">
        <v>11886</v>
      </c>
      <c r="L617">
        <v>34716</v>
      </c>
      <c r="M617">
        <v>16257</v>
      </c>
      <c r="N617">
        <v>2651</v>
      </c>
      <c r="O617">
        <v>22626</v>
      </c>
      <c r="P617">
        <v>6299</v>
      </c>
      <c r="Q617">
        <v>11335</v>
      </c>
      <c r="R617">
        <v>14867</v>
      </c>
      <c r="S617">
        <v>8973</v>
      </c>
      <c r="T617">
        <v>9457</v>
      </c>
      <c r="U617">
        <v>462</v>
      </c>
    </row>
    <row r="618" spans="1:21" x14ac:dyDescent="0.3">
      <c r="A618">
        <v>13861</v>
      </c>
      <c r="B618">
        <v>30462</v>
      </c>
      <c r="C618">
        <v>10349</v>
      </c>
      <c r="D618">
        <v>20082</v>
      </c>
      <c r="E618">
        <v>22024</v>
      </c>
      <c r="F618">
        <v>1806</v>
      </c>
      <c r="G618">
        <v>20998</v>
      </c>
      <c r="H618">
        <v>21643</v>
      </c>
      <c r="I618">
        <v>19570</v>
      </c>
      <c r="J618">
        <v>21032</v>
      </c>
      <c r="K618">
        <v>13848</v>
      </c>
      <c r="L618">
        <v>2167</v>
      </c>
      <c r="M618">
        <v>15467</v>
      </c>
      <c r="N618">
        <v>1842</v>
      </c>
      <c r="O618">
        <v>20572</v>
      </c>
      <c r="P618">
        <v>2155</v>
      </c>
      <c r="Q618">
        <v>8590</v>
      </c>
      <c r="R618">
        <v>16134</v>
      </c>
      <c r="S618">
        <v>621</v>
      </c>
      <c r="T618">
        <v>32436</v>
      </c>
      <c r="U618">
        <v>379</v>
      </c>
    </row>
    <row r="619" spans="1:21" x14ac:dyDescent="0.3">
      <c r="A619">
        <v>12995</v>
      </c>
      <c r="B619">
        <v>19414</v>
      </c>
      <c r="C619">
        <v>16940</v>
      </c>
      <c r="D619">
        <v>21008</v>
      </c>
      <c r="E619">
        <v>13956</v>
      </c>
      <c r="F619">
        <v>5425</v>
      </c>
      <c r="G619">
        <v>11336</v>
      </c>
      <c r="H619">
        <v>12702</v>
      </c>
      <c r="I619">
        <v>23849</v>
      </c>
      <c r="J619">
        <v>16385</v>
      </c>
      <c r="K619">
        <v>9806</v>
      </c>
      <c r="L619">
        <v>19334</v>
      </c>
      <c r="M619">
        <v>23745</v>
      </c>
      <c r="N619">
        <v>4108</v>
      </c>
      <c r="O619">
        <v>41763</v>
      </c>
      <c r="P619">
        <v>3102</v>
      </c>
      <c r="Q619">
        <v>21378</v>
      </c>
      <c r="R619">
        <v>8978</v>
      </c>
      <c r="S619">
        <v>5558</v>
      </c>
      <c r="T619">
        <v>9929</v>
      </c>
      <c r="U619">
        <v>378</v>
      </c>
    </row>
    <row r="620" spans="1:21" x14ac:dyDescent="0.3">
      <c r="A620">
        <v>16971</v>
      </c>
      <c r="B620">
        <v>21978</v>
      </c>
      <c r="C620">
        <v>10874</v>
      </c>
      <c r="D620">
        <v>16232</v>
      </c>
      <c r="E620">
        <v>10451</v>
      </c>
      <c r="F620">
        <v>2251</v>
      </c>
      <c r="G620">
        <v>7351</v>
      </c>
      <c r="H620">
        <v>7816</v>
      </c>
      <c r="I620">
        <v>12345</v>
      </c>
      <c r="J620">
        <v>16370</v>
      </c>
      <c r="K620">
        <v>8853</v>
      </c>
      <c r="L620">
        <v>14985</v>
      </c>
      <c r="M620">
        <v>7200</v>
      </c>
      <c r="N620">
        <v>2119</v>
      </c>
      <c r="O620">
        <v>15687</v>
      </c>
      <c r="P620">
        <v>1585</v>
      </c>
      <c r="Q620">
        <v>10629</v>
      </c>
      <c r="R620">
        <v>13646</v>
      </c>
      <c r="S620">
        <v>12475</v>
      </c>
      <c r="T620">
        <v>19897</v>
      </c>
      <c r="U620">
        <v>18365</v>
      </c>
    </row>
    <row r="621" spans="1:21" x14ac:dyDescent="0.3">
      <c r="A621">
        <v>11557</v>
      </c>
      <c r="B621">
        <v>21145</v>
      </c>
      <c r="C621">
        <v>32123</v>
      </c>
      <c r="D621">
        <v>14875</v>
      </c>
      <c r="E621">
        <v>36506</v>
      </c>
      <c r="F621">
        <v>2284</v>
      </c>
      <c r="G621">
        <v>7054</v>
      </c>
      <c r="H621">
        <v>7348</v>
      </c>
      <c r="I621">
        <v>25544</v>
      </c>
      <c r="J621">
        <v>18245</v>
      </c>
      <c r="K621">
        <v>14551</v>
      </c>
      <c r="L621">
        <v>38254</v>
      </c>
      <c r="M621">
        <v>510</v>
      </c>
      <c r="N621">
        <v>10567</v>
      </c>
      <c r="O621">
        <v>15099</v>
      </c>
      <c r="P621">
        <v>1683</v>
      </c>
      <c r="Q621">
        <v>12556</v>
      </c>
      <c r="R621">
        <v>11140</v>
      </c>
      <c r="S621">
        <v>13080</v>
      </c>
      <c r="T621">
        <v>9377</v>
      </c>
      <c r="U621">
        <v>13885</v>
      </c>
    </row>
    <row r="622" spans="1:21" x14ac:dyDescent="0.3">
      <c r="A622">
        <v>29673</v>
      </c>
      <c r="B622">
        <v>18041</v>
      </c>
      <c r="C622">
        <v>12577</v>
      </c>
      <c r="D622">
        <v>17066</v>
      </c>
      <c r="E622">
        <v>29332</v>
      </c>
      <c r="F622">
        <v>12984</v>
      </c>
      <c r="G622">
        <v>9647</v>
      </c>
      <c r="H622">
        <v>3109</v>
      </c>
      <c r="I622">
        <v>29535</v>
      </c>
      <c r="J622">
        <v>19438</v>
      </c>
      <c r="K622">
        <v>22095</v>
      </c>
      <c r="L622">
        <v>20304</v>
      </c>
      <c r="M622">
        <v>623</v>
      </c>
      <c r="N622">
        <v>2503</v>
      </c>
      <c r="O622">
        <v>13782</v>
      </c>
      <c r="P622">
        <v>2264</v>
      </c>
      <c r="Q622">
        <v>14871</v>
      </c>
      <c r="R622">
        <v>16015</v>
      </c>
      <c r="S622">
        <v>10362</v>
      </c>
      <c r="T622">
        <v>13991</v>
      </c>
      <c r="U622">
        <v>25363</v>
      </c>
    </row>
    <row r="623" spans="1:21" x14ac:dyDescent="0.3">
      <c r="A623">
        <v>9913</v>
      </c>
      <c r="B623">
        <v>29990</v>
      </c>
      <c r="C623">
        <v>11283</v>
      </c>
      <c r="D623">
        <v>16799</v>
      </c>
      <c r="E623">
        <v>29347</v>
      </c>
      <c r="F623">
        <v>23330</v>
      </c>
      <c r="G623">
        <v>2724</v>
      </c>
      <c r="H623">
        <v>4539</v>
      </c>
      <c r="I623">
        <v>39557</v>
      </c>
      <c r="J623">
        <v>24235</v>
      </c>
      <c r="K623">
        <v>16638</v>
      </c>
      <c r="L623">
        <v>30569</v>
      </c>
      <c r="M623">
        <v>460</v>
      </c>
      <c r="N623">
        <v>2278</v>
      </c>
      <c r="O623">
        <v>7522</v>
      </c>
      <c r="P623">
        <v>3123</v>
      </c>
      <c r="Q623">
        <v>19409</v>
      </c>
      <c r="R623">
        <v>9580</v>
      </c>
      <c r="S623">
        <v>15217</v>
      </c>
      <c r="T623">
        <v>330</v>
      </c>
      <c r="U623">
        <v>6863</v>
      </c>
    </row>
    <row r="624" spans="1:21" x14ac:dyDescent="0.3">
      <c r="A624">
        <v>10869</v>
      </c>
      <c r="B624">
        <v>34594</v>
      </c>
      <c r="C624">
        <v>21328</v>
      </c>
      <c r="D624">
        <v>23108</v>
      </c>
      <c r="E624">
        <v>49610</v>
      </c>
      <c r="F624">
        <v>99361</v>
      </c>
      <c r="G624">
        <v>20598</v>
      </c>
      <c r="H624">
        <v>5670</v>
      </c>
      <c r="I624">
        <v>21164</v>
      </c>
      <c r="J624">
        <v>26730</v>
      </c>
      <c r="K624">
        <v>17956</v>
      </c>
      <c r="L624">
        <v>7677</v>
      </c>
      <c r="M624">
        <v>617</v>
      </c>
      <c r="N624">
        <v>3041</v>
      </c>
      <c r="O624">
        <v>440</v>
      </c>
      <c r="P624">
        <v>6692</v>
      </c>
      <c r="Q624">
        <v>15069</v>
      </c>
      <c r="R624">
        <v>23201</v>
      </c>
      <c r="S624">
        <v>15681</v>
      </c>
      <c r="T624">
        <v>2983</v>
      </c>
      <c r="U624">
        <v>15476</v>
      </c>
    </row>
    <row r="625" spans="1:21" x14ac:dyDescent="0.3">
      <c r="A625">
        <v>19895</v>
      </c>
      <c r="B625">
        <v>11907</v>
      </c>
      <c r="C625">
        <v>21998</v>
      </c>
      <c r="D625">
        <v>23855</v>
      </c>
      <c r="E625">
        <v>14448</v>
      </c>
      <c r="F625">
        <v>2756</v>
      </c>
      <c r="G625">
        <v>10777</v>
      </c>
      <c r="H625">
        <v>5450</v>
      </c>
      <c r="I625">
        <v>11524</v>
      </c>
      <c r="J625">
        <v>20139</v>
      </c>
      <c r="K625">
        <v>17811</v>
      </c>
      <c r="L625">
        <v>17108</v>
      </c>
      <c r="M625">
        <v>1348</v>
      </c>
      <c r="N625">
        <v>1412</v>
      </c>
      <c r="O625">
        <v>11492</v>
      </c>
      <c r="P625">
        <v>12152</v>
      </c>
      <c r="Q625">
        <v>10113</v>
      </c>
      <c r="R625">
        <v>19809</v>
      </c>
      <c r="S625">
        <v>10152</v>
      </c>
      <c r="T625">
        <v>434</v>
      </c>
      <c r="U625">
        <v>16395</v>
      </c>
    </row>
    <row r="626" spans="1:21" x14ac:dyDescent="0.3">
      <c r="A626">
        <v>27333</v>
      </c>
      <c r="B626">
        <v>22143</v>
      </c>
      <c r="C626">
        <v>6656</v>
      </c>
      <c r="D626">
        <v>42898</v>
      </c>
      <c r="E626">
        <v>12733</v>
      </c>
      <c r="F626">
        <v>2025</v>
      </c>
      <c r="G626">
        <v>13970</v>
      </c>
      <c r="H626">
        <v>15314</v>
      </c>
      <c r="I626">
        <v>16887</v>
      </c>
      <c r="J626">
        <v>19695</v>
      </c>
      <c r="K626">
        <v>17347</v>
      </c>
      <c r="L626">
        <v>4152</v>
      </c>
      <c r="M626">
        <v>394</v>
      </c>
      <c r="N626">
        <v>14702</v>
      </c>
      <c r="O626">
        <v>1170</v>
      </c>
      <c r="P626">
        <v>6516</v>
      </c>
      <c r="Q626">
        <v>6013</v>
      </c>
      <c r="R626">
        <v>15535</v>
      </c>
      <c r="S626">
        <v>5439</v>
      </c>
      <c r="T626">
        <v>356</v>
      </c>
      <c r="U626">
        <v>5630</v>
      </c>
    </row>
    <row r="627" spans="1:21" x14ac:dyDescent="0.3">
      <c r="A627">
        <v>18545</v>
      </c>
      <c r="B627">
        <v>15778</v>
      </c>
      <c r="C627">
        <v>2314</v>
      </c>
      <c r="D627">
        <v>31449</v>
      </c>
      <c r="E627">
        <v>2733</v>
      </c>
      <c r="F627">
        <v>5150</v>
      </c>
      <c r="G627">
        <v>10930</v>
      </c>
      <c r="H627">
        <v>2957</v>
      </c>
      <c r="I627">
        <v>27543</v>
      </c>
      <c r="J627">
        <v>14103</v>
      </c>
      <c r="K627">
        <v>25938</v>
      </c>
      <c r="L627">
        <v>18152</v>
      </c>
      <c r="M627">
        <v>380</v>
      </c>
      <c r="N627">
        <v>6216</v>
      </c>
      <c r="O627">
        <v>2598</v>
      </c>
      <c r="P627">
        <v>1302</v>
      </c>
      <c r="Q627">
        <v>5717</v>
      </c>
      <c r="R627">
        <v>7954</v>
      </c>
      <c r="S627">
        <v>18115</v>
      </c>
      <c r="T627">
        <v>487</v>
      </c>
      <c r="U627">
        <v>4370</v>
      </c>
    </row>
    <row r="628" spans="1:21" x14ac:dyDescent="0.3">
      <c r="A628">
        <v>7039</v>
      </c>
      <c r="B628">
        <v>15034</v>
      </c>
      <c r="C628">
        <v>13883</v>
      </c>
      <c r="D628">
        <v>9615</v>
      </c>
      <c r="E628">
        <v>15217</v>
      </c>
      <c r="F628">
        <v>2637</v>
      </c>
      <c r="G628">
        <v>32109</v>
      </c>
      <c r="H628">
        <v>15892</v>
      </c>
      <c r="I628">
        <v>38031</v>
      </c>
      <c r="J628">
        <v>28902</v>
      </c>
      <c r="K628">
        <v>15928</v>
      </c>
      <c r="L628">
        <v>18859</v>
      </c>
      <c r="M628">
        <v>9382</v>
      </c>
      <c r="N628">
        <v>10250</v>
      </c>
      <c r="O628">
        <v>2759</v>
      </c>
      <c r="P628">
        <v>1775</v>
      </c>
      <c r="Q628">
        <v>12454</v>
      </c>
      <c r="R628">
        <v>18339</v>
      </c>
      <c r="S628">
        <v>15512</v>
      </c>
      <c r="T628">
        <v>390</v>
      </c>
      <c r="U628">
        <v>4076</v>
      </c>
    </row>
    <row r="629" spans="1:21" x14ac:dyDescent="0.3">
      <c r="A629">
        <v>9625</v>
      </c>
      <c r="B629">
        <v>17501</v>
      </c>
      <c r="C629">
        <v>18626</v>
      </c>
      <c r="D629">
        <v>12073</v>
      </c>
      <c r="E629">
        <v>2573</v>
      </c>
      <c r="F629">
        <v>20504</v>
      </c>
      <c r="G629">
        <v>16262</v>
      </c>
      <c r="H629">
        <v>1646</v>
      </c>
      <c r="I629">
        <v>23630</v>
      </c>
      <c r="J629">
        <v>20328</v>
      </c>
      <c r="K629">
        <v>14187</v>
      </c>
      <c r="L629">
        <v>31528</v>
      </c>
      <c r="M629">
        <v>19075</v>
      </c>
      <c r="N629">
        <v>8100</v>
      </c>
      <c r="O629">
        <v>2119</v>
      </c>
      <c r="P629">
        <v>14409</v>
      </c>
      <c r="Q629">
        <v>27602</v>
      </c>
      <c r="R629">
        <v>34618</v>
      </c>
      <c r="S629">
        <v>22429</v>
      </c>
      <c r="T629">
        <v>3715</v>
      </c>
      <c r="U629">
        <v>8215</v>
      </c>
    </row>
    <row r="630" spans="1:21" x14ac:dyDescent="0.3">
      <c r="A630">
        <v>17933</v>
      </c>
      <c r="B630">
        <v>6830</v>
      </c>
      <c r="C630">
        <v>18509</v>
      </c>
      <c r="D630">
        <v>41528</v>
      </c>
      <c r="E630">
        <v>758</v>
      </c>
      <c r="F630">
        <v>1652</v>
      </c>
      <c r="G630">
        <v>20658</v>
      </c>
      <c r="H630">
        <v>7597</v>
      </c>
      <c r="I630">
        <v>27334</v>
      </c>
      <c r="J630">
        <v>21858</v>
      </c>
      <c r="K630">
        <v>12300</v>
      </c>
      <c r="L630">
        <v>5005</v>
      </c>
      <c r="M630">
        <v>7097</v>
      </c>
      <c r="N630">
        <v>14131</v>
      </c>
      <c r="O630">
        <v>411</v>
      </c>
      <c r="P630">
        <v>1798</v>
      </c>
      <c r="Q630">
        <v>1672</v>
      </c>
      <c r="R630">
        <v>14075</v>
      </c>
      <c r="S630">
        <v>20293</v>
      </c>
      <c r="T630">
        <v>11773</v>
      </c>
      <c r="U630">
        <v>3998</v>
      </c>
    </row>
    <row r="631" spans="1:21" x14ac:dyDescent="0.3">
      <c r="A631">
        <v>28506</v>
      </c>
      <c r="B631">
        <v>17774</v>
      </c>
      <c r="C631">
        <v>14352</v>
      </c>
      <c r="D631">
        <v>17440</v>
      </c>
      <c r="E631">
        <v>1805</v>
      </c>
      <c r="F631">
        <v>2849</v>
      </c>
      <c r="G631">
        <v>31905</v>
      </c>
      <c r="H631">
        <v>4546</v>
      </c>
      <c r="I631">
        <v>15803</v>
      </c>
      <c r="J631">
        <v>17656</v>
      </c>
      <c r="K631">
        <v>7685</v>
      </c>
      <c r="L631">
        <v>10135</v>
      </c>
      <c r="M631">
        <v>15864</v>
      </c>
      <c r="N631">
        <v>11877</v>
      </c>
      <c r="O631">
        <v>18476</v>
      </c>
      <c r="P631">
        <v>4262</v>
      </c>
      <c r="Q631">
        <v>5541</v>
      </c>
      <c r="R631">
        <v>15317</v>
      </c>
      <c r="S631">
        <v>6388</v>
      </c>
      <c r="T631">
        <v>2060</v>
      </c>
      <c r="U631">
        <v>4658</v>
      </c>
    </row>
    <row r="632" spans="1:21" x14ac:dyDescent="0.3">
      <c r="A632">
        <v>11910</v>
      </c>
      <c r="B632">
        <v>23513</v>
      </c>
      <c r="C632">
        <v>29276</v>
      </c>
      <c r="D632">
        <v>29390</v>
      </c>
      <c r="E632">
        <v>14862</v>
      </c>
      <c r="F632">
        <v>7682</v>
      </c>
      <c r="G632">
        <v>6597</v>
      </c>
      <c r="H632">
        <v>511</v>
      </c>
      <c r="I632">
        <v>661</v>
      </c>
      <c r="J632">
        <v>1484</v>
      </c>
      <c r="K632">
        <v>8670</v>
      </c>
      <c r="L632">
        <v>1125</v>
      </c>
      <c r="M632">
        <v>64556</v>
      </c>
      <c r="N632">
        <v>26276</v>
      </c>
      <c r="O632">
        <v>5855</v>
      </c>
      <c r="P632">
        <v>19911</v>
      </c>
      <c r="Q632">
        <v>8012</v>
      </c>
      <c r="R632">
        <v>12068</v>
      </c>
      <c r="S632">
        <v>19210</v>
      </c>
      <c r="T632">
        <v>492</v>
      </c>
      <c r="U632">
        <v>2824</v>
      </c>
    </row>
    <row r="633" spans="1:21" x14ac:dyDescent="0.3">
      <c r="A633">
        <v>7053</v>
      </c>
      <c r="B633">
        <v>9721</v>
      </c>
      <c r="C633">
        <v>30001</v>
      </c>
      <c r="D633">
        <v>32164</v>
      </c>
      <c r="E633">
        <v>20769</v>
      </c>
      <c r="F633">
        <v>24253</v>
      </c>
      <c r="G633">
        <v>32023</v>
      </c>
      <c r="H633">
        <v>410</v>
      </c>
      <c r="I633">
        <v>3270</v>
      </c>
      <c r="J633">
        <v>15770</v>
      </c>
      <c r="K633">
        <v>15276</v>
      </c>
      <c r="L633">
        <v>3490</v>
      </c>
      <c r="M633">
        <v>9889</v>
      </c>
      <c r="N633">
        <v>23323</v>
      </c>
      <c r="O633">
        <v>17823</v>
      </c>
      <c r="P633">
        <v>2070</v>
      </c>
      <c r="Q633">
        <v>1825</v>
      </c>
      <c r="R633">
        <v>15797</v>
      </c>
      <c r="S633">
        <v>12510</v>
      </c>
      <c r="T633">
        <v>471</v>
      </c>
      <c r="U633">
        <v>2310</v>
      </c>
    </row>
    <row r="634" spans="1:21" x14ac:dyDescent="0.3">
      <c r="A634">
        <v>40961</v>
      </c>
      <c r="B634">
        <v>24301</v>
      </c>
      <c r="C634">
        <v>12820</v>
      </c>
      <c r="D634">
        <v>22300</v>
      </c>
      <c r="E634">
        <v>11558</v>
      </c>
      <c r="F634">
        <v>2732</v>
      </c>
      <c r="G634">
        <v>28542</v>
      </c>
      <c r="H634">
        <v>1498</v>
      </c>
      <c r="I634">
        <v>6545</v>
      </c>
      <c r="J634">
        <v>12708</v>
      </c>
      <c r="K634">
        <v>15819</v>
      </c>
      <c r="L634">
        <v>5032</v>
      </c>
      <c r="M634">
        <v>8715</v>
      </c>
      <c r="N634">
        <v>10237</v>
      </c>
      <c r="O634">
        <v>27257</v>
      </c>
      <c r="P634">
        <v>6123</v>
      </c>
      <c r="Q634">
        <v>3385</v>
      </c>
      <c r="R634">
        <v>19705</v>
      </c>
      <c r="S634">
        <v>17640</v>
      </c>
      <c r="T634">
        <v>577</v>
      </c>
      <c r="U634">
        <v>12449</v>
      </c>
    </row>
    <row r="635" spans="1:21" x14ac:dyDescent="0.3">
      <c r="A635">
        <v>9078</v>
      </c>
      <c r="B635">
        <v>20493</v>
      </c>
      <c r="C635">
        <v>11439</v>
      </c>
      <c r="D635">
        <v>18689</v>
      </c>
      <c r="E635">
        <v>16571</v>
      </c>
      <c r="F635">
        <v>32406</v>
      </c>
      <c r="G635">
        <v>21767</v>
      </c>
      <c r="H635">
        <v>1137</v>
      </c>
      <c r="I635">
        <v>5535</v>
      </c>
      <c r="J635">
        <v>11607</v>
      </c>
      <c r="K635">
        <v>26114</v>
      </c>
      <c r="L635">
        <v>6438</v>
      </c>
      <c r="M635">
        <v>6309</v>
      </c>
      <c r="N635">
        <v>13223</v>
      </c>
      <c r="O635">
        <v>9554</v>
      </c>
      <c r="P635">
        <v>27245</v>
      </c>
      <c r="Q635">
        <v>6483</v>
      </c>
      <c r="R635">
        <v>4212</v>
      </c>
      <c r="S635">
        <v>12184</v>
      </c>
      <c r="T635">
        <v>359</v>
      </c>
      <c r="U635">
        <v>13654</v>
      </c>
    </row>
    <row r="636" spans="1:21" x14ac:dyDescent="0.3">
      <c r="A636">
        <v>19201</v>
      </c>
      <c r="B636">
        <v>13051</v>
      </c>
      <c r="C636">
        <v>693</v>
      </c>
      <c r="D636">
        <v>34454</v>
      </c>
      <c r="E636">
        <v>18699</v>
      </c>
      <c r="F636">
        <v>129753</v>
      </c>
      <c r="G636">
        <v>10548</v>
      </c>
      <c r="H636">
        <v>6245</v>
      </c>
      <c r="I636">
        <v>4728</v>
      </c>
      <c r="J636">
        <v>18312</v>
      </c>
      <c r="K636">
        <v>13160</v>
      </c>
      <c r="L636">
        <v>1428</v>
      </c>
      <c r="M636">
        <v>7716</v>
      </c>
      <c r="N636">
        <v>20575</v>
      </c>
      <c r="O636">
        <v>26439</v>
      </c>
      <c r="P636">
        <v>13976</v>
      </c>
      <c r="Q636">
        <v>388</v>
      </c>
      <c r="R636">
        <v>9649</v>
      </c>
      <c r="S636">
        <v>8999</v>
      </c>
      <c r="T636">
        <v>371</v>
      </c>
      <c r="U636">
        <v>3235</v>
      </c>
    </row>
    <row r="637" spans="1:21" x14ac:dyDescent="0.3">
      <c r="A637">
        <v>6410</v>
      </c>
      <c r="B637">
        <v>9769</v>
      </c>
      <c r="C637">
        <v>1582</v>
      </c>
      <c r="D637">
        <v>29302</v>
      </c>
      <c r="E637">
        <v>13984</v>
      </c>
      <c r="F637">
        <v>2052</v>
      </c>
      <c r="G637">
        <v>18560</v>
      </c>
      <c r="H637">
        <v>4552</v>
      </c>
      <c r="I637">
        <v>2761</v>
      </c>
      <c r="J637">
        <v>19092</v>
      </c>
      <c r="K637">
        <v>8528</v>
      </c>
      <c r="L637">
        <v>5628</v>
      </c>
      <c r="M637">
        <v>3736</v>
      </c>
      <c r="N637">
        <v>26449</v>
      </c>
      <c r="O637">
        <v>9475</v>
      </c>
      <c r="P637">
        <v>10612</v>
      </c>
      <c r="Q637">
        <v>10581</v>
      </c>
      <c r="R637">
        <v>26462</v>
      </c>
      <c r="S637">
        <v>34530</v>
      </c>
      <c r="T637">
        <v>5913</v>
      </c>
      <c r="U637">
        <v>4300</v>
      </c>
    </row>
    <row r="638" spans="1:21" x14ac:dyDescent="0.3">
      <c r="A638">
        <v>14745</v>
      </c>
      <c r="B638">
        <v>22382</v>
      </c>
      <c r="C638">
        <v>872</v>
      </c>
      <c r="D638">
        <v>19272</v>
      </c>
      <c r="E638">
        <v>20680</v>
      </c>
      <c r="F638">
        <v>792</v>
      </c>
      <c r="G638">
        <v>48608</v>
      </c>
      <c r="H638">
        <v>6659</v>
      </c>
      <c r="I638">
        <v>1512</v>
      </c>
      <c r="J638">
        <v>14474</v>
      </c>
      <c r="K638">
        <v>7316</v>
      </c>
      <c r="L638">
        <v>5518</v>
      </c>
      <c r="M638">
        <v>13096</v>
      </c>
      <c r="N638">
        <v>13908</v>
      </c>
      <c r="O638">
        <v>7704</v>
      </c>
      <c r="P638">
        <v>12728</v>
      </c>
      <c r="Q638">
        <v>3935</v>
      </c>
      <c r="R638">
        <v>13639</v>
      </c>
      <c r="S638">
        <v>13506</v>
      </c>
      <c r="T638">
        <v>10280</v>
      </c>
      <c r="U638">
        <v>14938</v>
      </c>
    </row>
    <row r="639" spans="1:21" x14ac:dyDescent="0.3">
      <c r="A639">
        <v>22218</v>
      </c>
      <c r="B639">
        <v>14723</v>
      </c>
      <c r="C639">
        <v>1043</v>
      </c>
      <c r="D639">
        <v>18478</v>
      </c>
      <c r="E639">
        <v>19903</v>
      </c>
      <c r="F639">
        <v>91687</v>
      </c>
      <c r="G639">
        <v>28056</v>
      </c>
      <c r="H639">
        <v>22770</v>
      </c>
      <c r="I639">
        <v>9703</v>
      </c>
      <c r="J639">
        <v>19113</v>
      </c>
      <c r="K639">
        <v>16681</v>
      </c>
      <c r="L639">
        <v>9555</v>
      </c>
      <c r="M639">
        <v>17986</v>
      </c>
      <c r="N639">
        <v>17779</v>
      </c>
      <c r="O639">
        <v>6219</v>
      </c>
      <c r="P639">
        <v>7293</v>
      </c>
      <c r="Q639">
        <v>492</v>
      </c>
      <c r="R639">
        <v>29165</v>
      </c>
      <c r="S639">
        <v>3377</v>
      </c>
      <c r="T639">
        <v>7691</v>
      </c>
      <c r="U639">
        <v>11275</v>
      </c>
    </row>
    <row r="640" spans="1:21" x14ac:dyDescent="0.3">
      <c r="A640">
        <v>18310</v>
      </c>
      <c r="B640">
        <v>39961</v>
      </c>
      <c r="C640">
        <v>5391</v>
      </c>
      <c r="D640">
        <v>39700</v>
      </c>
      <c r="E640">
        <v>9104</v>
      </c>
      <c r="F640">
        <v>17256</v>
      </c>
      <c r="G640">
        <v>28307</v>
      </c>
      <c r="H640">
        <v>15190</v>
      </c>
      <c r="I640">
        <v>8095</v>
      </c>
      <c r="J640">
        <v>13702</v>
      </c>
      <c r="K640">
        <v>11276</v>
      </c>
      <c r="L640">
        <v>9863</v>
      </c>
      <c r="M640">
        <v>6004</v>
      </c>
      <c r="N640">
        <v>24368</v>
      </c>
      <c r="O640">
        <v>11262</v>
      </c>
      <c r="P640">
        <v>16185</v>
      </c>
      <c r="Q640">
        <v>5442</v>
      </c>
      <c r="R640">
        <v>19182</v>
      </c>
      <c r="S640">
        <v>24338</v>
      </c>
      <c r="T640">
        <v>15165</v>
      </c>
      <c r="U640">
        <v>4263</v>
      </c>
    </row>
    <row r="641" spans="1:21" x14ac:dyDescent="0.3">
      <c r="A641">
        <v>7538</v>
      </c>
      <c r="B641">
        <v>12830</v>
      </c>
      <c r="C641">
        <v>979</v>
      </c>
      <c r="D641">
        <v>31821</v>
      </c>
      <c r="E641">
        <v>5196</v>
      </c>
      <c r="F641">
        <v>1746</v>
      </c>
      <c r="G641">
        <v>14710</v>
      </c>
      <c r="H641">
        <v>8714</v>
      </c>
      <c r="I641">
        <v>2281</v>
      </c>
      <c r="J641">
        <v>19482</v>
      </c>
      <c r="K641">
        <v>16906</v>
      </c>
      <c r="L641">
        <v>2469</v>
      </c>
      <c r="M641">
        <v>10744</v>
      </c>
      <c r="N641">
        <v>19434</v>
      </c>
      <c r="O641">
        <v>21062</v>
      </c>
      <c r="P641">
        <v>25796</v>
      </c>
      <c r="Q641">
        <v>8532</v>
      </c>
      <c r="R641">
        <v>24322</v>
      </c>
      <c r="S641">
        <v>33917</v>
      </c>
      <c r="T641">
        <v>11979</v>
      </c>
      <c r="U641">
        <v>5520</v>
      </c>
    </row>
    <row r="642" spans="1:21" x14ac:dyDescent="0.3">
      <c r="A642">
        <v>21155</v>
      </c>
      <c r="B642">
        <v>19979</v>
      </c>
      <c r="C642">
        <v>5494</v>
      </c>
      <c r="D642">
        <v>35549</v>
      </c>
      <c r="E642">
        <v>17628</v>
      </c>
      <c r="F642">
        <v>1992</v>
      </c>
      <c r="G642">
        <v>9156</v>
      </c>
      <c r="H642">
        <v>20924</v>
      </c>
      <c r="I642">
        <v>15965</v>
      </c>
      <c r="J642">
        <v>27060</v>
      </c>
      <c r="K642">
        <v>27748</v>
      </c>
      <c r="L642">
        <v>4443</v>
      </c>
      <c r="M642">
        <v>4407</v>
      </c>
      <c r="N642">
        <v>13776</v>
      </c>
      <c r="O642">
        <v>13786</v>
      </c>
      <c r="P642">
        <v>9795</v>
      </c>
      <c r="Q642">
        <v>2538</v>
      </c>
      <c r="R642">
        <v>14272</v>
      </c>
      <c r="S642">
        <v>13090</v>
      </c>
      <c r="T642">
        <v>21678</v>
      </c>
      <c r="U642">
        <v>4509</v>
      </c>
    </row>
    <row r="643" spans="1:21" x14ac:dyDescent="0.3">
      <c r="A643">
        <v>12553</v>
      </c>
      <c r="B643">
        <v>12177</v>
      </c>
      <c r="C643">
        <v>9458</v>
      </c>
      <c r="D643">
        <v>21597</v>
      </c>
      <c r="E643">
        <v>22178</v>
      </c>
      <c r="F643">
        <v>10094</v>
      </c>
      <c r="G643">
        <v>15929</v>
      </c>
      <c r="H643">
        <v>41817</v>
      </c>
      <c r="I643">
        <v>16670</v>
      </c>
      <c r="J643">
        <v>13827</v>
      </c>
      <c r="K643">
        <v>9281</v>
      </c>
      <c r="L643">
        <v>38190</v>
      </c>
      <c r="M643">
        <v>6015</v>
      </c>
      <c r="N643">
        <v>13758</v>
      </c>
      <c r="O643">
        <v>7291</v>
      </c>
      <c r="P643">
        <v>7571</v>
      </c>
      <c r="Q643">
        <v>17889</v>
      </c>
      <c r="R643">
        <v>15313</v>
      </c>
      <c r="S643">
        <v>16783</v>
      </c>
      <c r="T643">
        <v>16462</v>
      </c>
      <c r="U643">
        <v>14875</v>
      </c>
    </row>
    <row r="644" spans="1:21" x14ac:dyDescent="0.3">
      <c r="A644">
        <v>17314</v>
      </c>
      <c r="B644">
        <v>7336</v>
      </c>
      <c r="C644">
        <v>4985</v>
      </c>
      <c r="D644">
        <v>33152</v>
      </c>
      <c r="E644">
        <v>23429</v>
      </c>
      <c r="F644">
        <v>33533</v>
      </c>
      <c r="G644">
        <v>12776</v>
      </c>
      <c r="H644">
        <v>16079</v>
      </c>
      <c r="I644">
        <v>20251</v>
      </c>
      <c r="J644">
        <v>14565</v>
      </c>
      <c r="K644">
        <v>15456</v>
      </c>
      <c r="L644">
        <v>4420</v>
      </c>
      <c r="M644">
        <v>10446</v>
      </c>
      <c r="N644">
        <v>21925</v>
      </c>
      <c r="O644">
        <v>6708</v>
      </c>
      <c r="P644">
        <v>362</v>
      </c>
      <c r="Q644">
        <v>6167</v>
      </c>
      <c r="R644">
        <v>27895</v>
      </c>
      <c r="S644">
        <v>7735</v>
      </c>
      <c r="T644">
        <v>8145</v>
      </c>
      <c r="U644">
        <v>7128</v>
      </c>
    </row>
    <row r="645" spans="1:21" x14ac:dyDescent="0.3">
      <c r="A645">
        <v>26375</v>
      </c>
      <c r="B645">
        <v>28215</v>
      </c>
      <c r="C645">
        <v>8472</v>
      </c>
      <c r="D645">
        <v>23474</v>
      </c>
      <c r="E645">
        <v>16999</v>
      </c>
      <c r="F645">
        <v>21084</v>
      </c>
      <c r="G645">
        <v>13840</v>
      </c>
      <c r="H645">
        <v>15446</v>
      </c>
      <c r="I645">
        <v>40770</v>
      </c>
      <c r="J645">
        <v>28778</v>
      </c>
      <c r="K645">
        <v>6616</v>
      </c>
      <c r="L645">
        <v>11071</v>
      </c>
      <c r="M645">
        <v>15800</v>
      </c>
      <c r="N645">
        <v>21737</v>
      </c>
      <c r="O645">
        <v>14489</v>
      </c>
      <c r="P645">
        <v>370</v>
      </c>
      <c r="Q645">
        <v>7723</v>
      </c>
      <c r="R645">
        <v>17690</v>
      </c>
      <c r="S645">
        <v>16441</v>
      </c>
      <c r="T645">
        <v>18429</v>
      </c>
      <c r="U645">
        <v>18728</v>
      </c>
    </row>
    <row r="646" spans="1:21" x14ac:dyDescent="0.3">
      <c r="A646">
        <v>5880</v>
      </c>
      <c r="B646">
        <v>22804</v>
      </c>
      <c r="C646">
        <v>14448</v>
      </c>
      <c r="D646">
        <v>17599</v>
      </c>
      <c r="E646">
        <v>6663</v>
      </c>
      <c r="F646">
        <v>108346</v>
      </c>
      <c r="G646">
        <v>16699</v>
      </c>
      <c r="H646">
        <v>20041</v>
      </c>
      <c r="I646">
        <v>28186</v>
      </c>
      <c r="J646">
        <v>16720</v>
      </c>
      <c r="K646">
        <v>8712</v>
      </c>
      <c r="L646">
        <v>8230</v>
      </c>
      <c r="M646">
        <v>13491</v>
      </c>
      <c r="N646">
        <v>13337</v>
      </c>
      <c r="O646">
        <v>25467</v>
      </c>
      <c r="P646">
        <v>321</v>
      </c>
      <c r="Q646">
        <v>23328</v>
      </c>
      <c r="R646">
        <v>5605</v>
      </c>
      <c r="S646">
        <v>18497</v>
      </c>
      <c r="T646">
        <v>13173</v>
      </c>
      <c r="U646">
        <v>13191</v>
      </c>
    </row>
    <row r="647" spans="1:21" x14ac:dyDescent="0.3">
      <c r="A647">
        <v>8485</v>
      </c>
      <c r="B647">
        <v>32290</v>
      </c>
      <c r="C647">
        <v>3008</v>
      </c>
      <c r="D647">
        <v>31613</v>
      </c>
      <c r="E647">
        <v>17684</v>
      </c>
      <c r="F647">
        <v>2909</v>
      </c>
      <c r="G647">
        <v>17723</v>
      </c>
      <c r="H647">
        <v>33980</v>
      </c>
      <c r="I647">
        <v>8904</v>
      </c>
      <c r="J647">
        <v>12867</v>
      </c>
      <c r="K647">
        <v>20088</v>
      </c>
      <c r="L647">
        <v>2513</v>
      </c>
      <c r="M647">
        <v>3750</v>
      </c>
      <c r="N647">
        <v>35382</v>
      </c>
      <c r="O647">
        <v>76707</v>
      </c>
      <c r="P647">
        <v>484</v>
      </c>
      <c r="Q647">
        <v>9107</v>
      </c>
      <c r="R647">
        <v>6728</v>
      </c>
      <c r="S647">
        <v>8453</v>
      </c>
      <c r="T647">
        <v>11036</v>
      </c>
      <c r="U647">
        <v>5053</v>
      </c>
    </row>
    <row r="648" spans="1:21" x14ac:dyDescent="0.3">
      <c r="A648">
        <v>15541</v>
      </c>
      <c r="B648">
        <v>41444</v>
      </c>
      <c r="C648">
        <v>9428</v>
      </c>
      <c r="D648">
        <v>31415</v>
      </c>
      <c r="E648">
        <v>4667</v>
      </c>
      <c r="F648">
        <v>2216</v>
      </c>
      <c r="G648">
        <v>21101</v>
      </c>
      <c r="H648">
        <v>11059</v>
      </c>
      <c r="I648">
        <v>20336</v>
      </c>
      <c r="J648">
        <v>25694</v>
      </c>
      <c r="K648">
        <v>15638</v>
      </c>
      <c r="L648">
        <v>12113</v>
      </c>
      <c r="M648">
        <v>19854</v>
      </c>
      <c r="N648">
        <v>25009</v>
      </c>
      <c r="O648">
        <v>17501</v>
      </c>
      <c r="P648">
        <v>316</v>
      </c>
      <c r="Q648">
        <v>9337</v>
      </c>
      <c r="R648">
        <v>12274</v>
      </c>
      <c r="S648">
        <v>36016</v>
      </c>
      <c r="T648">
        <v>5792</v>
      </c>
      <c r="U648">
        <v>19447</v>
      </c>
    </row>
    <row r="649" spans="1:21" x14ac:dyDescent="0.3">
      <c r="A649">
        <v>9705</v>
      </c>
      <c r="B649">
        <v>25752</v>
      </c>
      <c r="C649">
        <v>8728</v>
      </c>
      <c r="D649">
        <v>16352</v>
      </c>
      <c r="E649">
        <v>13130</v>
      </c>
      <c r="F649">
        <v>7173</v>
      </c>
      <c r="G649">
        <v>19074</v>
      </c>
      <c r="H649">
        <v>20448</v>
      </c>
      <c r="I649">
        <v>19196</v>
      </c>
      <c r="J649">
        <v>17033</v>
      </c>
      <c r="K649">
        <v>5259</v>
      </c>
      <c r="L649">
        <v>2674</v>
      </c>
      <c r="M649">
        <v>8029</v>
      </c>
      <c r="N649">
        <v>25260</v>
      </c>
      <c r="O649">
        <v>24231</v>
      </c>
      <c r="P649">
        <v>363</v>
      </c>
      <c r="Q649">
        <v>8982</v>
      </c>
      <c r="R649">
        <v>3103</v>
      </c>
      <c r="S649">
        <v>13346</v>
      </c>
      <c r="T649">
        <v>10067</v>
      </c>
      <c r="U649">
        <v>11292</v>
      </c>
    </row>
    <row r="650" spans="1:21" x14ac:dyDescent="0.3">
      <c r="A650">
        <v>11081</v>
      </c>
      <c r="B650">
        <v>17237</v>
      </c>
      <c r="C650">
        <v>9715</v>
      </c>
      <c r="D650">
        <v>14191</v>
      </c>
      <c r="E650">
        <v>10075</v>
      </c>
      <c r="F650">
        <v>15024</v>
      </c>
      <c r="G650">
        <v>24298</v>
      </c>
      <c r="H650">
        <v>5155</v>
      </c>
      <c r="I650">
        <v>33966</v>
      </c>
      <c r="J650">
        <v>11437</v>
      </c>
      <c r="K650">
        <v>17024</v>
      </c>
      <c r="L650">
        <v>2800</v>
      </c>
      <c r="M650">
        <v>14160</v>
      </c>
      <c r="N650">
        <v>20471</v>
      </c>
      <c r="O650">
        <v>25673</v>
      </c>
      <c r="P650">
        <v>385</v>
      </c>
      <c r="Q650">
        <v>7388</v>
      </c>
      <c r="R650">
        <v>5890</v>
      </c>
      <c r="S650">
        <v>17573</v>
      </c>
      <c r="T650">
        <v>11458</v>
      </c>
      <c r="U650">
        <v>13719</v>
      </c>
    </row>
    <row r="651" spans="1:21" x14ac:dyDescent="0.3">
      <c r="A651">
        <v>14998</v>
      </c>
      <c r="B651">
        <v>38221</v>
      </c>
      <c r="C651">
        <v>11259</v>
      </c>
      <c r="D651">
        <v>27840</v>
      </c>
      <c r="E651">
        <v>10994</v>
      </c>
      <c r="F651">
        <v>1979</v>
      </c>
      <c r="G651">
        <v>34080</v>
      </c>
      <c r="H651">
        <v>5404</v>
      </c>
      <c r="I651">
        <v>37328</v>
      </c>
      <c r="J651">
        <v>18907</v>
      </c>
      <c r="K651">
        <v>3577</v>
      </c>
      <c r="L651">
        <v>4387</v>
      </c>
      <c r="M651">
        <v>15162</v>
      </c>
      <c r="N651">
        <v>33498</v>
      </c>
      <c r="O651">
        <v>15795</v>
      </c>
      <c r="P651">
        <v>386</v>
      </c>
      <c r="Q651">
        <v>13516</v>
      </c>
      <c r="R651">
        <v>3095</v>
      </c>
      <c r="S651">
        <v>43588</v>
      </c>
      <c r="T651">
        <v>14824</v>
      </c>
      <c r="U651">
        <v>18464</v>
      </c>
    </row>
    <row r="652" spans="1:21" x14ac:dyDescent="0.3">
      <c r="A652">
        <v>24148</v>
      </c>
      <c r="B652">
        <v>32165</v>
      </c>
      <c r="C652">
        <v>19756</v>
      </c>
      <c r="D652">
        <v>17213</v>
      </c>
      <c r="E652">
        <v>13148</v>
      </c>
      <c r="F652">
        <v>62450</v>
      </c>
      <c r="G652">
        <v>17177</v>
      </c>
      <c r="H652">
        <v>3360</v>
      </c>
      <c r="I652">
        <v>7600</v>
      </c>
      <c r="J652">
        <v>26066</v>
      </c>
      <c r="K652">
        <v>11439</v>
      </c>
      <c r="L652">
        <v>2292</v>
      </c>
      <c r="M652">
        <v>17216</v>
      </c>
      <c r="N652">
        <v>57724</v>
      </c>
      <c r="O652">
        <v>9226</v>
      </c>
      <c r="P652">
        <v>368</v>
      </c>
      <c r="Q652">
        <v>10715</v>
      </c>
      <c r="R652">
        <v>24544</v>
      </c>
      <c r="S652">
        <v>14937</v>
      </c>
      <c r="T652">
        <v>8861</v>
      </c>
      <c r="U652">
        <v>8566</v>
      </c>
    </row>
    <row r="653" spans="1:21" x14ac:dyDescent="0.3">
      <c r="A653">
        <v>21358</v>
      </c>
      <c r="B653">
        <v>45211</v>
      </c>
      <c r="C653">
        <v>9701</v>
      </c>
      <c r="D653">
        <v>20610</v>
      </c>
      <c r="E653">
        <v>10695</v>
      </c>
      <c r="F653">
        <v>773</v>
      </c>
      <c r="G653">
        <v>13021</v>
      </c>
      <c r="H653">
        <v>1882</v>
      </c>
      <c r="I653">
        <v>6471</v>
      </c>
      <c r="J653">
        <v>16304</v>
      </c>
      <c r="K653">
        <v>1889</v>
      </c>
      <c r="L653">
        <v>3523</v>
      </c>
      <c r="M653">
        <v>15634</v>
      </c>
      <c r="N653">
        <v>14318</v>
      </c>
      <c r="O653">
        <v>29932</v>
      </c>
      <c r="P653">
        <v>325</v>
      </c>
      <c r="Q653">
        <v>6189</v>
      </c>
      <c r="R653">
        <v>2454</v>
      </c>
      <c r="S653">
        <v>37626</v>
      </c>
      <c r="T653">
        <v>6089</v>
      </c>
      <c r="U653">
        <v>25903</v>
      </c>
    </row>
    <row r="654" spans="1:21" x14ac:dyDescent="0.3">
      <c r="A654">
        <v>1225</v>
      </c>
      <c r="B654">
        <v>47661</v>
      </c>
      <c r="C654">
        <v>15949</v>
      </c>
      <c r="D654">
        <v>22357</v>
      </c>
      <c r="E654">
        <v>21557</v>
      </c>
      <c r="F654">
        <v>4390</v>
      </c>
      <c r="G654">
        <v>11192</v>
      </c>
      <c r="H654">
        <v>9029</v>
      </c>
      <c r="I654">
        <v>31137</v>
      </c>
      <c r="J654">
        <v>18454</v>
      </c>
      <c r="K654">
        <v>15544</v>
      </c>
      <c r="L654">
        <v>2208</v>
      </c>
      <c r="M654">
        <v>16956</v>
      </c>
      <c r="N654">
        <v>34127</v>
      </c>
      <c r="O654">
        <v>37296</v>
      </c>
      <c r="P654">
        <v>9877</v>
      </c>
      <c r="Q654">
        <v>12441</v>
      </c>
      <c r="R654">
        <v>10034</v>
      </c>
      <c r="S654">
        <v>31482</v>
      </c>
      <c r="T654">
        <v>1350</v>
      </c>
      <c r="U654">
        <v>16673</v>
      </c>
    </row>
    <row r="655" spans="1:21" x14ac:dyDescent="0.3">
      <c r="A655">
        <v>14696</v>
      </c>
      <c r="B655">
        <v>36658</v>
      </c>
      <c r="C655">
        <v>16092</v>
      </c>
      <c r="D655">
        <v>23404</v>
      </c>
      <c r="E655">
        <v>7056</v>
      </c>
      <c r="F655">
        <v>2599</v>
      </c>
      <c r="G655">
        <v>16251</v>
      </c>
      <c r="H655">
        <v>17402</v>
      </c>
      <c r="I655">
        <v>38797</v>
      </c>
      <c r="J655">
        <v>17722</v>
      </c>
      <c r="K655">
        <v>7234</v>
      </c>
      <c r="L655">
        <v>4846</v>
      </c>
      <c r="M655">
        <v>17852</v>
      </c>
      <c r="N655">
        <v>35098</v>
      </c>
      <c r="O655">
        <v>9180</v>
      </c>
      <c r="P655">
        <v>15407</v>
      </c>
      <c r="Q655">
        <v>20106</v>
      </c>
      <c r="R655">
        <v>3597</v>
      </c>
      <c r="S655">
        <v>27100</v>
      </c>
      <c r="T655">
        <v>17905</v>
      </c>
      <c r="U655">
        <v>18881</v>
      </c>
    </row>
    <row r="656" spans="1:21" x14ac:dyDescent="0.3">
      <c r="A656">
        <v>12649</v>
      </c>
      <c r="B656">
        <v>33533</v>
      </c>
      <c r="C656">
        <v>21361</v>
      </c>
      <c r="D656">
        <v>16765</v>
      </c>
      <c r="E656">
        <v>6738</v>
      </c>
      <c r="F656">
        <v>2148</v>
      </c>
      <c r="G656">
        <v>38081</v>
      </c>
      <c r="H656">
        <v>5798</v>
      </c>
      <c r="I656">
        <v>12871</v>
      </c>
      <c r="J656">
        <v>11959</v>
      </c>
      <c r="K656">
        <v>7652</v>
      </c>
      <c r="L656">
        <v>2219</v>
      </c>
      <c r="M656">
        <v>21546</v>
      </c>
      <c r="N656">
        <v>27693</v>
      </c>
      <c r="O656">
        <v>22203</v>
      </c>
      <c r="P656">
        <v>2354</v>
      </c>
      <c r="Q656">
        <v>4038</v>
      </c>
      <c r="R656">
        <v>5918</v>
      </c>
      <c r="S656">
        <v>28480</v>
      </c>
      <c r="T656">
        <v>20664</v>
      </c>
      <c r="U656">
        <v>9839</v>
      </c>
    </row>
    <row r="657" spans="1:21" x14ac:dyDescent="0.3">
      <c r="A657">
        <v>22639</v>
      </c>
      <c r="B657">
        <v>31236</v>
      </c>
      <c r="C657">
        <v>19950</v>
      </c>
      <c r="D657">
        <v>30989</v>
      </c>
      <c r="E657">
        <v>2832</v>
      </c>
      <c r="F657">
        <v>1569</v>
      </c>
      <c r="G657">
        <v>19485</v>
      </c>
      <c r="H657">
        <v>13661</v>
      </c>
      <c r="I657">
        <v>49426</v>
      </c>
      <c r="J657">
        <v>24658</v>
      </c>
      <c r="K657">
        <v>2628</v>
      </c>
      <c r="L657">
        <v>7174</v>
      </c>
      <c r="M657">
        <v>20471</v>
      </c>
      <c r="N657">
        <v>22810</v>
      </c>
      <c r="O657">
        <v>20866</v>
      </c>
      <c r="P657">
        <v>4143</v>
      </c>
      <c r="Q657">
        <v>6515</v>
      </c>
      <c r="R657">
        <v>5394</v>
      </c>
      <c r="S657">
        <v>33162</v>
      </c>
      <c r="T657">
        <v>12219</v>
      </c>
      <c r="U657">
        <v>18765</v>
      </c>
    </row>
    <row r="658" spans="1:21" x14ac:dyDescent="0.3">
      <c r="A658">
        <v>23817</v>
      </c>
      <c r="B658">
        <v>24561</v>
      </c>
      <c r="C658">
        <v>25515</v>
      </c>
      <c r="D658">
        <v>26792</v>
      </c>
      <c r="E658">
        <v>17358</v>
      </c>
      <c r="F658">
        <v>1749</v>
      </c>
      <c r="G658">
        <v>21167</v>
      </c>
      <c r="H658">
        <v>8259</v>
      </c>
      <c r="I658">
        <v>32354</v>
      </c>
      <c r="J658">
        <v>12790</v>
      </c>
      <c r="K658">
        <v>8826</v>
      </c>
      <c r="L658">
        <v>2428</v>
      </c>
      <c r="M658">
        <v>25279</v>
      </c>
      <c r="N658">
        <v>6202</v>
      </c>
      <c r="O658">
        <v>16940</v>
      </c>
      <c r="P658">
        <v>5698</v>
      </c>
      <c r="Q658">
        <v>14078</v>
      </c>
      <c r="R658">
        <v>4618</v>
      </c>
      <c r="S658">
        <v>30563</v>
      </c>
      <c r="T658">
        <v>6061</v>
      </c>
      <c r="U658">
        <v>14116</v>
      </c>
    </row>
    <row r="659" spans="1:21" x14ac:dyDescent="0.3">
      <c r="A659">
        <v>6016</v>
      </c>
      <c r="B659">
        <v>33268</v>
      </c>
      <c r="C659">
        <v>14979</v>
      </c>
      <c r="D659">
        <v>24496</v>
      </c>
      <c r="E659">
        <v>6688</v>
      </c>
      <c r="F659">
        <v>1273</v>
      </c>
      <c r="G659">
        <v>24775</v>
      </c>
      <c r="H659">
        <v>17108</v>
      </c>
      <c r="I659">
        <v>36410</v>
      </c>
      <c r="J659">
        <v>15097</v>
      </c>
      <c r="K659">
        <v>4787</v>
      </c>
      <c r="L659">
        <v>2870</v>
      </c>
      <c r="M659">
        <v>27742</v>
      </c>
      <c r="N659">
        <v>19433</v>
      </c>
      <c r="O659">
        <v>23533</v>
      </c>
      <c r="P659">
        <v>8684</v>
      </c>
      <c r="Q659">
        <v>26211</v>
      </c>
      <c r="R659">
        <v>3923</v>
      </c>
      <c r="S659">
        <v>20732</v>
      </c>
      <c r="T659">
        <v>14595</v>
      </c>
      <c r="U659">
        <v>7913</v>
      </c>
    </row>
    <row r="660" spans="1:21" x14ac:dyDescent="0.3">
      <c r="A660">
        <v>16874</v>
      </c>
      <c r="B660">
        <v>16097</v>
      </c>
      <c r="C660">
        <v>9945</v>
      </c>
      <c r="D660">
        <v>14661</v>
      </c>
      <c r="E660">
        <v>12146</v>
      </c>
      <c r="F660">
        <v>1449</v>
      </c>
      <c r="G660">
        <v>13866</v>
      </c>
      <c r="H660">
        <v>7024</v>
      </c>
      <c r="I660">
        <v>33394</v>
      </c>
      <c r="J660">
        <v>17021</v>
      </c>
      <c r="K660">
        <v>1250</v>
      </c>
      <c r="L660">
        <v>2489</v>
      </c>
      <c r="M660">
        <v>11814</v>
      </c>
      <c r="N660">
        <v>19950</v>
      </c>
      <c r="O660">
        <v>12979</v>
      </c>
      <c r="P660">
        <v>5135</v>
      </c>
      <c r="Q660">
        <v>29615</v>
      </c>
      <c r="R660">
        <v>5612</v>
      </c>
      <c r="S660">
        <v>10498</v>
      </c>
      <c r="T660">
        <v>6220</v>
      </c>
      <c r="U660">
        <v>12993</v>
      </c>
    </row>
    <row r="661" spans="1:21" x14ac:dyDescent="0.3">
      <c r="A661">
        <v>12019</v>
      </c>
      <c r="B661">
        <v>26851</v>
      </c>
      <c r="C661">
        <v>13058</v>
      </c>
      <c r="D661">
        <v>20882</v>
      </c>
      <c r="E661">
        <v>6417</v>
      </c>
      <c r="F661">
        <v>3200</v>
      </c>
      <c r="G661">
        <v>19802</v>
      </c>
      <c r="H661">
        <v>2419</v>
      </c>
      <c r="I661">
        <v>18195</v>
      </c>
      <c r="J661">
        <v>1772</v>
      </c>
      <c r="K661">
        <v>1196</v>
      </c>
      <c r="L661">
        <v>2793</v>
      </c>
      <c r="M661">
        <v>3899</v>
      </c>
      <c r="N661">
        <v>17121</v>
      </c>
      <c r="O661">
        <v>19631</v>
      </c>
      <c r="P661">
        <v>4101</v>
      </c>
      <c r="Q661">
        <v>17267</v>
      </c>
      <c r="R661">
        <v>7049</v>
      </c>
      <c r="S661">
        <v>25020</v>
      </c>
      <c r="T661">
        <v>3855</v>
      </c>
      <c r="U661">
        <v>9506</v>
      </c>
    </row>
    <row r="662" spans="1:21" x14ac:dyDescent="0.3">
      <c r="A662">
        <v>16930</v>
      </c>
      <c r="B662">
        <v>31515</v>
      </c>
      <c r="C662">
        <v>10485</v>
      </c>
      <c r="D662">
        <v>25016</v>
      </c>
      <c r="E662">
        <v>4052</v>
      </c>
      <c r="F662">
        <v>1546</v>
      </c>
      <c r="G662">
        <v>21466</v>
      </c>
      <c r="H662">
        <v>4808</v>
      </c>
      <c r="I662">
        <v>22391</v>
      </c>
      <c r="J662">
        <v>413</v>
      </c>
      <c r="K662">
        <v>2848</v>
      </c>
      <c r="L662">
        <v>2488</v>
      </c>
      <c r="M662">
        <v>22122</v>
      </c>
      <c r="N662">
        <v>13125</v>
      </c>
      <c r="O662">
        <v>12874</v>
      </c>
      <c r="P662">
        <v>3442</v>
      </c>
      <c r="Q662">
        <v>22318</v>
      </c>
      <c r="R662">
        <v>9707</v>
      </c>
      <c r="S662">
        <v>16084</v>
      </c>
      <c r="T662">
        <v>7911</v>
      </c>
      <c r="U662">
        <v>18135</v>
      </c>
    </row>
    <row r="663" spans="1:21" x14ac:dyDescent="0.3">
      <c r="A663">
        <v>1810</v>
      </c>
      <c r="B663">
        <v>25235</v>
      </c>
      <c r="C663">
        <v>32771</v>
      </c>
      <c r="D663">
        <v>27275</v>
      </c>
      <c r="E663">
        <v>17496</v>
      </c>
      <c r="F663">
        <v>1466</v>
      </c>
      <c r="G663">
        <v>8764</v>
      </c>
      <c r="H663">
        <v>1302</v>
      </c>
      <c r="I663">
        <v>19273</v>
      </c>
      <c r="J663">
        <v>4508</v>
      </c>
      <c r="K663">
        <v>2144</v>
      </c>
      <c r="L663">
        <v>10986</v>
      </c>
      <c r="M663">
        <v>23280</v>
      </c>
      <c r="N663">
        <v>5722</v>
      </c>
      <c r="O663">
        <v>12008</v>
      </c>
      <c r="P663">
        <v>4100</v>
      </c>
      <c r="Q663">
        <v>13921</v>
      </c>
      <c r="R663">
        <v>19353</v>
      </c>
      <c r="S663">
        <v>24962</v>
      </c>
      <c r="T663">
        <v>9191</v>
      </c>
      <c r="U663">
        <v>3992</v>
      </c>
    </row>
    <row r="664" spans="1:21" x14ac:dyDescent="0.3">
      <c r="A664">
        <v>2124</v>
      </c>
      <c r="B664">
        <v>29196</v>
      </c>
      <c r="C664">
        <v>12205</v>
      </c>
      <c r="D664">
        <v>27658</v>
      </c>
      <c r="E664">
        <v>9343</v>
      </c>
      <c r="F664">
        <v>1863</v>
      </c>
      <c r="G664">
        <v>5520</v>
      </c>
      <c r="H664">
        <v>1448</v>
      </c>
      <c r="I664">
        <v>16918</v>
      </c>
      <c r="J664">
        <v>543</v>
      </c>
      <c r="K664">
        <v>2114</v>
      </c>
      <c r="L664">
        <v>2577</v>
      </c>
      <c r="M664">
        <v>23388</v>
      </c>
      <c r="N664">
        <v>5720</v>
      </c>
      <c r="O664">
        <v>13427</v>
      </c>
      <c r="P664">
        <v>2484</v>
      </c>
      <c r="Q664">
        <v>15794</v>
      </c>
      <c r="R664">
        <v>11275</v>
      </c>
      <c r="S664">
        <v>7269</v>
      </c>
      <c r="T664">
        <v>13922</v>
      </c>
      <c r="U664">
        <v>9241</v>
      </c>
    </row>
    <row r="665" spans="1:21" x14ac:dyDescent="0.3">
      <c r="A665">
        <v>12590</v>
      </c>
      <c r="B665">
        <v>23862</v>
      </c>
      <c r="C665">
        <v>22423</v>
      </c>
      <c r="D665">
        <v>15484</v>
      </c>
      <c r="E665">
        <v>10567</v>
      </c>
      <c r="F665">
        <v>1677</v>
      </c>
      <c r="G665">
        <v>13681</v>
      </c>
      <c r="H665">
        <v>17172</v>
      </c>
      <c r="I665">
        <v>25675</v>
      </c>
      <c r="J665">
        <v>11018</v>
      </c>
      <c r="K665">
        <v>5062</v>
      </c>
      <c r="L665">
        <v>1871</v>
      </c>
      <c r="M665">
        <v>12482</v>
      </c>
      <c r="N665">
        <v>8434</v>
      </c>
      <c r="O665">
        <v>27604</v>
      </c>
      <c r="P665">
        <v>2563</v>
      </c>
      <c r="Q665">
        <v>17326</v>
      </c>
      <c r="R665">
        <v>3048</v>
      </c>
      <c r="S665">
        <v>9393</v>
      </c>
      <c r="T665">
        <v>17957</v>
      </c>
      <c r="U665">
        <v>3818</v>
      </c>
    </row>
    <row r="666" spans="1:21" x14ac:dyDescent="0.3">
      <c r="A666">
        <v>15460</v>
      </c>
      <c r="B666">
        <v>15615</v>
      </c>
      <c r="C666">
        <v>15259</v>
      </c>
      <c r="D666">
        <v>16462</v>
      </c>
      <c r="E666">
        <v>22434</v>
      </c>
      <c r="F666">
        <v>82363</v>
      </c>
      <c r="G666">
        <v>13487</v>
      </c>
      <c r="H666">
        <v>1383</v>
      </c>
      <c r="I666">
        <v>9197</v>
      </c>
      <c r="J666">
        <v>3632</v>
      </c>
      <c r="K666">
        <v>8678</v>
      </c>
      <c r="L666">
        <v>4888</v>
      </c>
      <c r="M666">
        <v>13004</v>
      </c>
      <c r="N666">
        <v>1698</v>
      </c>
      <c r="O666">
        <v>23797</v>
      </c>
      <c r="P666">
        <v>1261</v>
      </c>
      <c r="Q666">
        <v>18173</v>
      </c>
      <c r="R666">
        <v>10065</v>
      </c>
      <c r="S666">
        <v>17436</v>
      </c>
      <c r="T666">
        <v>11001</v>
      </c>
      <c r="U666">
        <v>7712</v>
      </c>
    </row>
    <row r="667" spans="1:21" x14ac:dyDescent="0.3">
      <c r="A667">
        <v>5218</v>
      </c>
      <c r="B667">
        <v>14906</v>
      </c>
      <c r="C667">
        <v>10924</v>
      </c>
      <c r="D667">
        <v>17827</v>
      </c>
      <c r="E667">
        <v>13067</v>
      </c>
      <c r="F667">
        <v>8307</v>
      </c>
      <c r="G667">
        <v>13540</v>
      </c>
      <c r="H667">
        <v>4427</v>
      </c>
      <c r="I667">
        <v>1742</v>
      </c>
      <c r="J667">
        <v>17931</v>
      </c>
      <c r="K667">
        <v>10402</v>
      </c>
      <c r="L667">
        <v>10097</v>
      </c>
      <c r="M667">
        <v>18459</v>
      </c>
      <c r="N667">
        <v>33586</v>
      </c>
      <c r="O667">
        <v>10454</v>
      </c>
      <c r="P667">
        <v>1901</v>
      </c>
      <c r="Q667">
        <v>19585</v>
      </c>
      <c r="R667">
        <v>17195</v>
      </c>
      <c r="S667">
        <v>12593</v>
      </c>
      <c r="T667">
        <v>11031</v>
      </c>
      <c r="U667">
        <v>3250</v>
      </c>
    </row>
    <row r="668" spans="1:21" x14ac:dyDescent="0.3">
      <c r="A668">
        <v>4844</v>
      </c>
      <c r="B668">
        <v>15185</v>
      </c>
      <c r="C668">
        <v>12150</v>
      </c>
      <c r="D668">
        <v>19528</v>
      </c>
      <c r="E668">
        <v>7546</v>
      </c>
      <c r="F668">
        <v>3301</v>
      </c>
      <c r="G668">
        <v>12205</v>
      </c>
      <c r="H668">
        <v>13898</v>
      </c>
      <c r="I668">
        <v>3558</v>
      </c>
      <c r="J668">
        <v>7904</v>
      </c>
      <c r="K668">
        <v>12306</v>
      </c>
      <c r="L668">
        <v>2464</v>
      </c>
      <c r="M668">
        <v>13950</v>
      </c>
      <c r="N668">
        <v>29988</v>
      </c>
      <c r="O668">
        <v>6186</v>
      </c>
      <c r="P668">
        <v>3272</v>
      </c>
      <c r="Q668">
        <v>17222</v>
      </c>
      <c r="R668">
        <v>16011</v>
      </c>
      <c r="S668">
        <v>38805</v>
      </c>
      <c r="T668">
        <v>27079</v>
      </c>
      <c r="U668">
        <v>5241</v>
      </c>
    </row>
    <row r="669" spans="1:21" x14ac:dyDescent="0.3">
      <c r="A669">
        <v>10259</v>
      </c>
      <c r="B669">
        <v>17948</v>
      </c>
      <c r="C669">
        <v>24208</v>
      </c>
      <c r="D669">
        <v>32589</v>
      </c>
      <c r="E669">
        <v>15527</v>
      </c>
      <c r="F669">
        <v>28749</v>
      </c>
      <c r="G669">
        <v>24791</v>
      </c>
      <c r="H669">
        <v>14106</v>
      </c>
      <c r="I669">
        <v>10230</v>
      </c>
      <c r="J669">
        <v>5498</v>
      </c>
      <c r="K669">
        <v>15218</v>
      </c>
      <c r="L669">
        <v>1214</v>
      </c>
      <c r="M669">
        <v>14501</v>
      </c>
      <c r="N669">
        <v>36430</v>
      </c>
      <c r="O669">
        <v>7358</v>
      </c>
      <c r="P669">
        <v>2917</v>
      </c>
      <c r="Q669">
        <v>20740</v>
      </c>
      <c r="R669">
        <v>660</v>
      </c>
      <c r="S669">
        <v>40034</v>
      </c>
      <c r="T669">
        <v>24540</v>
      </c>
      <c r="U669">
        <v>3663</v>
      </c>
    </row>
    <row r="670" spans="1:21" x14ac:dyDescent="0.3">
      <c r="A670">
        <v>6783</v>
      </c>
      <c r="B670">
        <v>26404</v>
      </c>
      <c r="C670">
        <v>27477</v>
      </c>
      <c r="D670">
        <v>36621</v>
      </c>
      <c r="E670">
        <v>17437</v>
      </c>
      <c r="F670">
        <v>3367</v>
      </c>
      <c r="G670">
        <v>16411</v>
      </c>
      <c r="H670">
        <v>5038</v>
      </c>
      <c r="I670">
        <v>14107</v>
      </c>
      <c r="J670">
        <v>15213</v>
      </c>
      <c r="K670">
        <v>3595</v>
      </c>
      <c r="L670">
        <v>1961</v>
      </c>
      <c r="M670">
        <v>18377</v>
      </c>
      <c r="N670">
        <v>33154</v>
      </c>
      <c r="O670">
        <v>7671</v>
      </c>
      <c r="P670">
        <v>1990</v>
      </c>
      <c r="Q670">
        <v>21044</v>
      </c>
      <c r="R670">
        <v>1929</v>
      </c>
      <c r="S670">
        <v>15662</v>
      </c>
      <c r="T670">
        <v>11810</v>
      </c>
      <c r="U670">
        <v>3000</v>
      </c>
    </row>
    <row r="671" spans="1:21" x14ac:dyDescent="0.3">
      <c r="A671">
        <v>2073</v>
      </c>
      <c r="B671">
        <v>15607</v>
      </c>
      <c r="C671">
        <v>22062</v>
      </c>
      <c r="D671">
        <v>24420</v>
      </c>
      <c r="E671">
        <v>14380</v>
      </c>
      <c r="F671">
        <v>13072</v>
      </c>
      <c r="G671">
        <v>16389</v>
      </c>
      <c r="H671">
        <v>2413</v>
      </c>
      <c r="I671">
        <v>30423</v>
      </c>
      <c r="J671">
        <v>3164</v>
      </c>
      <c r="K671">
        <v>10723</v>
      </c>
      <c r="L671">
        <v>9874</v>
      </c>
      <c r="M671">
        <v>8538</v>
      </c>
      <c r="N671">
        <v>22806</v>
      </c>
      <c r="O671">
        <v>10023</v>
      </c>
      <c r="P671">
        <v>6075</v>
      </c>
      <c r="Q671">
        <v>15853</v>
      </c>
      <c r="R671">
        <v>903</v>
      </c>
      <c r="S671">
        <v>34560</v>
      </c>
      <c r="T671">
        <v>8221</v>
      </c>
      <c r="U671">
        <v>11629</v>
      </c>
    </row>
    <row r="672" spans="1:21" x14ac:dyDescent="0.3">
      <c r="A672">
        <v>27922</v>
      </c>
      <c r="B672">
        <v>5035</v>
      </c>
      <c r="C672">
        <v>11420</v>
      </c>
      <c r="D672">
        <v>14820</v>
      </c>
      <c r="E672">
        <v>18176</v>
      </c>
      <c r="F672">
        <v>1448</v>
      </c>
      <c r="G672">
        <v>17818</v>
      </c>
      <c r="H672">
        <v>10025</v>
      </c>
      <c r="I672">
        <v>29154</v>
      </c>
      <c r="J672">
        <v>9192</v>
      </c>
      <c r="K672">
        <v>9350</v>
      </c>
      <c r="L672">
        <v>2535</v>
      </c>
      <c r="M672">
        <v>22001</v>
      </c>
      <c r="N672">
        <v>14266</v>
      </c>
      <c r="O672">
        <v>10810</v>
      </c>
      <c r="P672">
        <v>1740</v>
      </c>
      <c r="Q672">
        <v>16895</v>
      </c>
      <c r="R672">
        <v>18667</v>
      </c>
      <c r="S672">
        <v>8457</v>
      </c>
      <c r="T672">
        <v>6583</v>
      </c>
      <c r="U672">
        <v>3878</v>
      </c>
    </row>
    <row r="673" spans="1:21" x14ac:dyDescent="0.3">
      <c r="A673">
        <v>7025</v>
      </c>
      <c r="B673">
        <v>3666</v>
      </c>
      <c r="C673">
        <v>37687</v>
      </c>
      <c r="D673">
        <v>14937</v>
      </c>
      <c r="E673">
        <v>29437</v>
      </c>
      <c r="F673">
        <v>44189</v>
      </c>
      <c r="G673">
        <v>10391</v>
      </c>
      <c r="H673">
        <v>11358</v>
      </c>
      <c r="I673">
        <v>47848</v>
      </c>
      <c r="J673">
        <v>17003</v>
      </c>
      <c r="K673">
        <v>5142</v>
      </c>
      <c r="L673">
        <v>2493</v>
      </c>
      <c r="M673">
        <v>23337</v>
      </c>
      <c r="N673">
        <v>6922</v>
      </c>
      <c r="O673">
        <v>25105</v>
      </c>
      <c r="P673">
        <v>3642</v>
      </c>
      <c r="Q673">
        <v>11639</v>
      </c>
      <c r="R673">
        <v>3886</v>
      </c>
      <c r="S673">
        <v>24064</v>
      </c>
      <c r="T673">
        <v>17827</v>
      </c>
      <c r="U673">
        <v>13577</v>
      </c>
    </row>
    <row r="674" spans="1:21" x14ac:dyDescent="0.3">
      <c r="A674">
        <v>20304</v>
      </c>
      <c r="B674">
        <v>4046</v>
      </c>
      <c r="C674">
        <v>27251</v>
      </c>
      <c r="D674">
        <v>22740</v>
      </c>
      <c r="E674">
        <v>18524</v>
      </c>
      <c r="F674">
        <v>550</v>
      </c>
      <c r="G674">
        <v>8414</v>
      </c>
      <c r="H674">
        <v>18944</v>
      </c>
      <c r="I674">
        <v>31762</v>
      </c>
      <c r="J674">
        <v>18742</v>
      </c>
      <c r="K674">
        <v>36573</v>
      </c>
      <c r="L674">
        <v>2980</v>
      </c>
      <c r="M674">
        <v>22364</v>
      </c>
      <c r="N674">
        <v>48535</v>
      </c>
      <c r="O674">
        <v>17820</v>
      </c>
      <c r="P674">
        <v>3315</v>
      </c>
      <c r="Q674">
        <v>15625</v>
      </c>
      <c r="R674">
        <v>5932</v>
      </c>
      <c r="S674">
        <v>18713</v>
      </c>
      <c r="T674">
        <v>20869</v>
      </c>
      <c r="U674">
        <v>21883</v>
      </c>
    </row>
    <row r="675" spans="1:21" x14ac:dyDescent="0.3">
      <c r="A675">
        <v>38573</v>
      </c>
      <c r="B675">
        <v>2794</v>
      </c>
      <c r="C675">
        <v>11042</v>
      </c>
      <c r="D675">
        <v>20757</v>
      </c>
      <c r="E675">
        <v>21040</v>
      </c>
      <c r="F675">
        <v>655</v>
      </c>
      <c r="G675">
        <v>1131</v>
      </c>
      <c r="H675">
        <v>8938</v>
      </c>
      <c r="I675">
        <v>26160</v>
      </c>
      <c r="J675">
        <v>20144</v>
      </c>
      <c r="K675">
        <v>9204</v>
      </c>
      <c r="L675">
        <v>2355</v>
      </c>
      <c r="M675">
        <v>7600</v>
      </c>
      <c r="N675">
        <v>40457</v>
      </c>
      <c r="O675">
        <v>6998</v>
      </c>
      <c r="P675">
        <v>2540</v>
      </c>
      <c r="Q675">
        <v>29511</v>
      </c>
      <c r="R675">
        <v>1413</v>
      </c>
      <c r="S675">
        <v>23121</v>
      </c>
      <c r="T675">
        <v>30054</v>
      </c>
      <c r="U675">
        <v>10893</v>
      </c>
    </row>
    <row r="676" spans="1:21" x14ac:dyDescent="0.3">
      <c r="A676">
        <v>9216</v>
      </c>
      <c r="B676">
        <v>2762</v>
      </c>
      <c r="C676">
        <v>32745</v>
      </c>
      <c r="D676">
        <v>20566</v>
      </c>
      <c r="E676">
        <v>13913</v>
      </c>
      <c r="F676">
        <v>13978</v>
      </c>
      <c r="G676">
        <v>13482</v>
      </c>
      <c r="H676">
        <v>11969</v>
      </c>
      <c r="I676">
        <v>33437</v>
      </c>
      <c r="J676">
        <v>11219</v>
      </c>
      <c r="K676">
        <v>17482</v>
      </c>
      <c r="L676">
        <v>8380</v>
      </c>
      <c r="M676">
        <v>38174</v>
      </c>
      <c r="N676">
        <v>16817</v>
      </c>
      <c r="O676">
        <v>7656</v>
      </c>
      <c r="P676">
        <v>1129</v>
      </c>
      <c r="Q676">
        <v>16363</v>
      </c>
      <c r="R676">
        <v>2993</v>
      </c>
      <c r="S676">
        <v>10615</v>
      </c>
      <c r="T676">
        <v>26760</v>
      </c>
      <c r="U676">
        <v>14734</v>
      </c>
    </row>
    <row r="677" spans="1:21" x14ac:dyDescent="0.3">
      <c r="A677">
        <v>4935</v>
      </c>
      <c r="B677">
        <v>10527</v>
      </c>
      <c r="C677">
        <v>22652</v>
      </c>
      <c r="D677">
        <v>5703</v>
      </c>
      <c r="E677">
        <v>27813</v>
      </c>
      <c r="F677">
        <v>603</v>
      </c>
      <c r="G677">
        <v>6523</v>
      </c>
      <c r="H677">
        <v>26613</v>
      </c>
      <c r="I677">
        <v>43455</v>
      </c>
      <c r="J677">
        <v>19731</v>
      </c>
      <c r="K677">
        <v>10693</v>
      </c>
      <c r="L677">
        <v>2429</v>
      </c>
      <c r="M677">
        <v>11293</v>
      </c>
      <c r="N677">
        <v>9549</v>
      </c>
      <c r="O677">
        <v>15957</v>
      </c>
      <c r="P677">
        <v>15924</v>
      </c>
      <c r="Q677">
        <v>20301</v>
      </c>
      <c r="R677">
        <v>13741</v>
      </c>
      <c r="S677">
        <v>40231</v>
      </c>
      <c r="T677">
        <v>44693</v>
      </c>
      <c r="U677">
        <v>6146</v>
      </c>
    </row>
    <row r="678" spans="1:21" x14ac:dyDescent="0.3">
      <c r="A678">
        <v>12857</v>
      </c>
      <c r="B678">
        <v>10641</v>
      </c>
      <c r="C678">
        <v>16189</v>
      </c>
      <c r="D678">
        <v>15934</v>
      </c>
      <c r="E678">
        <v>22162</v>
      </c>
      <c r="F678">
        <v>7424</v>
      </c>
      <c r="G678">
        <v>31472</v>
      </c>
      <c r="H678">
        <v>6584</v>
      </c>
      <c r="I678">
        <v>16962</v>
      </c>
      <c r="J678">
        <v>7846</v>
      </c>
      <c r="K678">
        <v>11700</v>
      </c>
      <c r="L678">
        <v>1804</v>
      </c>
      <c r="M678">
        <v>10042</v>
      </c>
      <c r="N678">
        <v>6175</v>
      </c>
      <c r="O678">
        <v>5682</v>
      </c>
      <c r="P678">
        <v>16520</v>
      </c>
      <c r="Q678">
        <v>7695</v>
      </c>
      <c r="R678">
        <v>7137</v>
      </c>
      <c r="S678">
        <v>5923</v>
      </c>
      <c r="T678">
        <v>29324</v>
      </c>
      <c r="U678">
        <v>13204</v>
      </c>
    </row>
    <row r="679" spans="1:21" x14ac:dyDescent="0.3">
      <c r="A679">
        <v>18516</v>
      </c>
      <c r="B679">
        <v>477</v>
      </c>
      <c r="C679">
        <v>16280</v>
      </c>
      <c r="D679">
        <v>9151</v>
      </c>
      <c r="E679">
        <v>20492</v>
      </c>
      <c r="F679">
        <v>9275</v>
      </c>
      <c r="G679">
        <v>17608</v>
      </c>
      <c r="H679">
        <v>10555</v>
      </c>
      <c r="I679">
        <v>5559</v>
      </c>
      <c r="J679">
        <v>8698</v>
      </c>
      <c r="K679">
        <v>23431</v>
      </c>
      <c r="L679">
        <v>22903</v>
      </c>
      <c r="M679">
        <v>19559</v>
      </c>
      <c r="N679">
        <v>41512</v>
      </c>
      <c r="O679">
        <v>22821</v>
      </c>
      <c r="P679">
        <v>9286</v>
      </c>
      <c r="Q679">
        <v>17836</v>
      </c>
      <c r="R679">
        <v>9033</v>
      </c>
      <c r="S679">
        <v>36285</v>
      </c>
      <c r="T679">
        <v>20278</v>
      </c>
      <c r="U679">
        <v>22203</v>
      </c>
    </row>
    <row r="680" spans="1:21" x14ac:dyDescent="0.3">
      <c r="A680">
        <v>15336</v>
      </c>
      <c r="B680">
        <v>1811</v>
      </c>
      <c r="C680">
        <v>17502</v>
      </c>
      <c r="D680">
        <v>24233</v>
      </c>
      <c r="E680">
        <v>13678</v>
      </c>
      <c r="F680">
        <v>464</v>
      </c>
      <c r="G680">
        <v>9616</v>
      </c>
      <c r="H680">
        <v>31028</v>
      </c>
      <c r="I680">
        <v>8495</v>
      </c>
      <c r="J680">
        <v>9246</v>
      </c>
      <c r="K680">
        <v>9588</v>
      </c>
      <c r="L680">
        <v>2903</v>
      </c>
      <c r="M680">
        <v>15804</v>
      </c>
      <c r="N680">
        <v>19740</v>
      </c>
      <c r="O680">
        <v>32504</v>
      </c>
      <c r="P680">
        <v>37849</v>
      </c>
      <c r="Q680">
        <v>14237</v>
      </c>
      <c r="R680">
        <v>10036</v>
      </c>
      <c r="S680">
        <v>2258</v>
      </c>
      <c r="T680">
        <v>12476</v>
      </c>
      <c r="U680">
        <v>40734</v>
      </c>
    </row>
    <row r="681" spans="1:21" x14ac:dyDescent="0.3">
      <c r="A681">
        <v>32739</v>
      </c>
      <c r="B681">
        <v>17677</v>
      </c>
      <c r="C681">
        <v>28601</v>
      </c>
      <c r="D681">
        <v>22927</v>
      </c>
      <c r="E681">
        <v>7731</v>
      </c>
      <c r="F681">
        <v>2492</v>
      </c>
      <c r="G681">
        <v>17182</v>
      </c>
      <c r="H681">
        <v>10811</v>
      </c>
      <c r="I681">
        <v>36343</v>
      </c>
      <c r="J681">
        <v>4084</v>
      </c>
      <c r="K681">
        <v>36702</v>
      </c>
      <c r="L681">
        <v>8398</v>
      </c>
      <c r="M681">
        <v>18841</v>
      </c>
      <c r="N681">
        <v>33410</v>
      </c>
      <c r="O681">
        <v>6357</v>
      </c>
      <c r="P681">
        <v>5564</v>
      </c>
      <c r="Q681">
        <v>26968</v>
      </c>
      <c r="R681">
        <v>2565</v>
      </c>
      <c r="S681">
        <v>11501</v>
      </c>
      <c r="T681">
        <v>21946</v>
      </c>
      <c r="U681">
        <v>9248</v>
      </c>
    </row>
    <row r="682" spans="1:21" x14ac:dyDescent="0.3">
      <c r="A682">
        <v>13261</v>
      </c>
      <c r="B682">
        <v>4267</v>
      </c>
      <c r="C682">
        <v>21227</v>
      </c>
      <c r="D682">
        <v>15638</v>
      </c>
      <c r="E682">
        <v>7795</v>
      </c>
      <c r="F682">
        <v>16928</v>
      </c>
      <c r="G682">
        <v>10985</v>
      </c>
      <c r="H682">
        <v>16888</v>
      </c>
      <c r="I682">
        <v>20699</v>
      </c>
      <c r="J682">
        <v>7348</v>
      </c>
      <c r="K682">
        <v>15121</v>
      </c>
      <c r="L682">
        <v>3053</v>
      </c>
      <c r="M682">
        <v>11060</v>
      </c>
      <c r="N682">
        <v>34099</v>
      </c>
      <c r="O682">
        <v>6689</v>
      </c>
      <c r="P682">
        <v>8920</v>
      </c>
      <c r="Q682">
        <v>4770</v>
      </c>
      <c r="R682">
        <v>11191</v>
      </c>
      <c r="S682">
        <v>37623</v>
      </c>
      <c r="T682">
        <v>7399</v>
      </c>
      <c r="U682">
        <v>23820</v>
      </c>
    </row>
    <row r="683" spans="1:21" x14ac:dyDescent="0.3">
      <c r="A683">
        <v>24756</v>
      </c>
      <c r="B683">
        <v>840</v>
      </c>
      <c r="C683">
        <v>30112</v>
      </c>
      <c r="D683">
        <v>23343</v>
      </c>
      <c r="E683">
        <v>13843</v>
      </c>
      <c r="F683">
        <v>12652</v>
      </c>
      <c r="G683">
        <v>8969</v>
      </c>
      <c r="H683">
        <v>11454</v>
      </c>
      <c r="I683">
        <v>38081</v>
      </c>
      <c r="J683">
        <v>13000</v>
      </c>
      <c r="K683">
        <v>24045</v>
      </c>
      <c r="L683">
        <v>2797</v>
      </c>
      <c r="M683">
        <v>17866</v>
      </c>
      <c r="N683">
        <v>12633</v>
      </c>
      <c r="O683">
        <v>5073</v>
      </c>
      <c r="P683">
        <v>13133</v>
      </c>
      <c r="Q683">
        <v>17843</v>
      </c>
      <c r="R683">
        <v>2038</v>
      </c>
      <c r="S683">
        <v>18936</v>
      </c>
      <c r="T683">
        <v>6330</v>
      </c>
      <c r="U683">
        <v>13963</v>
      </c>
    </row>
    <row r="684" spans="1:21" x14ac:dyDescent="0.3">
      <c r="A684">
        <v>26753</v>
      </c>
      <c r="B684">
        <v>6920</v>
      </c>
      <c r="C684">
        <v>22163</v>
      </c>
      <c r="D684">
        <v>5848</v>
      </c>
      <c r="E684">
        <v>24657</v>
      </c>
      <c r="F684">
        <v>36599</v>
      </c>
      <c r="G684">
        <v>23319</v>
      </c>
      <c r="H684">
        <v>10287</v>
      </c>
      <c r="I684">
        <v>3235</v>
      </c>
      <c r="J684">
        <v>6187</v>
      </c>
      <c r="K684">
        <v>2440</v>
      </c>
      <c r="L684">
        <v>7157</v>
      </c>
      <c r="M684">
        <v>18937</v>
      </c>
      <c r="N684">
        <v>17064</v>
      </c>
      <c r="O684">
        <v>8402</v>
      </c>
      <c r="P684">
        <v>14283</v>
      </c>
      <c r="Q684">
        <v>18250</v>
      </c>
      <c r="R684">
        <v>31810</v>
      </c>
      <c r="S684">
        <v>25589</v>
      </c>
      <c r="T684">
        <v>3945</v>
      </c>
      <c r="U684">
        <v>9933</v>
      </c>
    </row>
    <row r="685" spans="1:21" x14ac:dyDescent="0.3">
      <c r="A685">
        <v>9552</v>
      </c>
      <c r="B685">
        <v>14923</v>
      </c>
      <c r="C685">
        <v>33198</v>
      </c>
      <c r="D685">
        <v>7739</v>
      </c>
      <c r="E685">
        <v>25262</v>
      </c>
      <c r="F685">
        <v>1256</v>
      </c>
      <c r="G685">
        <v>20046</v>
      </c>
      <c r="H685">
        <v>10953</v>
      </c>
      <c r="I685">
        <v>16620</v>
      </c>
      <c r="J685">
        <v>4636</v>
      </c>
      <c r="K685">
        <v>1468</v>
      </c>
      <c r="L685">
        <v>2467</v>
      </c>
      <c r="M685">
        <v>4735</v>
      </c>
      <c r="N685">
        <v>25319</v>
      </c>
      <c r="O685">
        <v>15299</v>
      </c>
      <c r="P685">
        <v>5959</v>
      </c>
      <c r="Q685">
        <v>16579</v>
      </c>
      <c r="R685">
        <v>2013</v>
      </c>
      <c r="S685">
        <v>25396</v>
      </c>
      <c r="T685">
        <v>7880</v>
      </c>
      <c r="U685">
        <v>12929</v>
      </c>
    </row>
    <row r="686" spans="1:21" x14ac:dyDescent="0.3">
      <c r="A686">
        <v>9620</v>
      </c>
      <c r="B686">
        <v>9912</v>
      </c>
      <c r="C686">
        <v>21943</v>
      </c>
      <c r="D686">
        <v>20510</v>
      </c>
      <c r="E686">
        <v>19188</v>
      </c>
      <c r="F686">
        <v>3355</v>
      </c>
      <c r="G686">
        <v>22003</v>
      </c>
      <c r="H686">
        <v>28969</v>
      </c>
      <c r="I686">
        <v>32098</v>
      </c>
      <c r="J686">
        <v>5038</v>
      </c>
      <c r="K686">
        <v>18687</v>
      </c>
      <c r="L686">
        <v>2464</v>
      </c>
      <c r="M686">
        <v>14271</v>
      </c>
      <c r="N686">
        <v>30643</v>
      </c>
      <c r="O686">
        <v>5397</v>
      </c>
      <c r="P686">
        <v>25240</v>
      </c>
      <c r="Q686">
        <v>10130</v>
      </c>
      <c r="R686">
        <v>2469</v>
      </c>
      <c r="S686">
        <v>12008</v>
      </c>
      <c r="T686">
        <v>27281</v>
      </c>
      <c r="U686">
        <v>8574</v>
      </c>
    </row>
    <row r="687" spans="1:21" x14ac:dyDescent="0.3">
      <c r="A687">
        <v>17164</v>
      </c>
      <c r="B687">
        <v>17783</v>
      </c>
      <c r="C687">
        <v>4669</v>
      </c>
      <c r="D687">
        <v>16239</v>
      </c>
      <c r="E687">
        <v>19151</v>
      </c>
      <c r="F687">
        <v>3538</v>
      </c>
      <c r="G687">
        <v>25749</v>
      </c>
      <c r="H687">
        <v>15488</v>
      </c>
      <c r="I687">
        <v>26485</v>
      </c>
      <c r="J687">
        <v>3082</v>
      </c>
      <c r="K687">
        <v>15530</v>
      </c>
      <c r="L687">
        <v>3415</v>
      </c>
      <c r="M687">
        <v>13932</v>
      </c>
      <c r="N687">
        <v>33105</v>
      </c>
      <c r="O687">
        <v>10180</v>
      </c>
      <c r="P687">
        <v>17942</v>
      </c>
      <c r="Q687">
        <v>17869</v>
      </c>
      <c r="R687">
        <v>1706</v>
      </c>
      <c r="S687">
        <v>23126</v>
      </c>
      <c r="T687">
        <v>12660</v>
      </c>
      <c r="U687">
        <v>13517</v>
      </c>
    </row>
    <row r="688" spans="1:21" x14ac:dyDescent="0.3">
      <c r="A688">
        <v>26591</v>
      </c>
      <c r="B688">
        <v>9286</v>
      </c>
      <c r="C688">
        <v>3389</v>
      </c>
      <c r="D688">
        <v>4994</v>
      </c>
      <c r="E688">
        <v>22071</v>
      </c>
      <c r="F688">
        <v>10230</v>
      </c>
      <c r="G688">
        <v>8126</v>
      </c>
      <c r="H688">
        <v>25924</v>
      </c>
      <c r="I688">
        <v>29250</v>
      </c>
      <c r="J688">
        <v>2609</v>
      </c>
      <c r="K688">
        <v>17014</v>
      </c>
      <c r="L688">
        <v>4886</v>
      </c>
      <c r="M688">
        <v>6896</v>
      </c>
      <c r="N688">
        <v>20519</v>
      </c>
      <c r="O688">
        <v>25038</v>
      </c>
      <c r="P688">
        <v>7838</v>
      </c>
      <c r="Q688">
        <v>13582</v>
      </c>
      <c r="R688">
        <v>10048</v>
      </c>
      <c r="S688">
        <v>26196</v>
      </c>
      <c r="T688">
        <v>18303</v>
      </c>
      <c r="U688">
        <v>15101</v>
      </c>
    </row>
    <row r="689" spans="1:21" x14ac:dyDescent="0.3">
      <c r="A689">
        <v>16610</v>
      </c>
      <c r="B689">
        <v>3045</v>
      </c>
      <c r="C689">
        <v>9272</v>
      </c>
      <c r="D689">
        <v>37233</v>
      </c>
      <c r="E689">
        <v>25761</v>
      </c>
      <c r="F689">
        <v>1483</v>
      </c>
      <c r="G689">
        <v>21037</v>
      </c>
      <c r="H689">
        <v>14745</v>
      </c>
      <c r="I689">
        <v>10127</v>
      </c>
      <c r="J689">
        <v>10436</v>
      </c>
      <c r="K689">
        <v>22925</v>
      </c>
      <c r="L689">
        <v>3255</v>
      </c>
      <c r="M689">
        <v>2678</v>
      </c>
      <c r="N689">
        <v>23101</v>
      </c>
      <c r="O689">
        <v>5118</v>
      </c>
      <c r="P689">
        <v>5396</v>
      </c>
      <c r="Q689">
        <v>8137</v>
      </c>
      <c r="R689">
        <v>9997</v>
      </c>
      <c r="S689">
        <v>19010</v>
      </c>
      <c r="T689">
        <v>14872</v>
      </c>
      <c r="U689">
        <v>20115</v>
      </c>
    </row>
    <row r="690" spans="1:21" x14ac:dyDescent="0.3">
      <c r="A690">
        <v>11812</v>
      </c>
      <c r="B690">
        <v>42881</v>
      </c>
      <c r="C690">
        <v>25890</v>
      </c>
      <c r="D690">
        <v>13121</v>
      </c>
      <c r="E690">
        <v>18399</v>
      </c>
      <c r="F690">
        <v>25522</v>
      </c>
      <c r="G690">
        <v>9660</v>
      </c>
      <c r="H690">
        <v>3895</v>
      </c>
      <c r="I690">
        <v>18965</v>
      </c>
      <c r="J690">
        <v>17701</v>
      </c>
      <c r="K690">
        <v>12370</v>
      </c>
      <c r="L690">
        <v>3438</v>
      </c>
      <c r="M690">
        <v>11222</v>
      </c>
      <c r="N690">
        <v>10427</v>
      </c>
      <c r="O690">
        <v>9952</v>
      </c>
      <c r="P690">
        <v>13435</v>
      </c>
      <c r="Q690">
        <v>7967</v>
      </c>
      <c r="R690">
        <v>2463</v>
      </c>
      <c r="S690">
        <v>18291</v>
      </c>
      <c r="T690">
        <v>25561</v>
      </c>
      <c r="U690">
        <v>10400</v>
      </c>
    </row>
    <row r="691" spans="1:21" x14ac:dyDescent="0.3">
      <c r="A691">
        <v>6920</v>
      </c>
      <c r="B691">
        <v>15139</v>
      </c>
      <c r="C691">
        <v>27718</v>
      </c>
      <c r="D691">
        <v>11097</v>
      </c>
      <c r="E691">
        <v>20579</v>
      </c>
      <c r="F691">
        <v>891</v>
      </c>
      <c r="G691">
        <v>19623</v>
      </c>
      <c r="H691">
        <v>21633</v>
      </c>
      <c r="I691">
        <v>3832</v>
      </c>
      <c r="J691">
        <v>15346</v>
      </c>
      <c r="K691">
        <v>19012</v>
      </c>
      <c r="L691">
        <v>2339</v>
      </c>
      <c r="M691">
        <v>17280</v>
      </c>
      <c r="N691">
        <v>35949</v>
      </c>
      <c r="O691">
        <v>17365</v>
      </c>
      <c r="P691">
        <v>15518</v>
      </c>
      <c r="Q691">
        <v>23954</v>
      </c>
      <c r="R691">
        <v>8948</v>
      </c>
      <c r="S691">
        <v>10607</v>
      </c>
      <c r="T691">
        <v>29376</v>
      </c>
      <c r="U691">
        <v>19516</v>
      </c>
    </row>
    <row r="692" spans="1:21" x14ac:dyDescent="0.3">
      <c r="A692">
        <v>10077</v>
      </c>
      <c r="B692">
        <v>17449</v>
      </c>
      <c r="C692">
        <v>16417</v>
      </c>
      <c r="D692">
        <v>7479</v>
      </c>
      <c r="E692">
        <v>21281</v>
      </c>
      <c r="F692">
        <v>8083</v>
      </c>
      <c r="G692">
        <v>16853</v>
      </c>
      <c r="H692">
        <v>4891</v>
      </c>
      <c r="I692">
        <v>14418</v>
      </c>
      <c r="J692">
        <v>8552</v>
      </c>
      <c r="K692">
        <v>16018</v>
      </c>
      <c r="L692">
        <v>23712</v>
      </c>
      <c r="M692">
        <v>25901</v>
      </c>
      <c r="N692">
        <v>4407</v>
      </c>
      <c r="O692">
        <v>8501</v>
      </c>
      <c r="P692">
        <v>13453</v>
      </c>
      <c r="Q692">
        <v>12260</v>
      </c>
      <c r="R692">
        <v>24877</v>
      </c>
      <c r="S692">
        <v>8704</v>
      </c>
      <c r="T692">
        <v>6013</v>
      </c>
      <c r="U692">
        <v>1113</v>
      </c>
    </row>
    <row r="693" spans="1:21" x14ac:dyDescent="0.3">
      <c r="A693">
        <v>15940</v>
      </c>
      <c r="B693">
        <v>19855</v>
      </c>
      <c r="C693">
        <v>2880</v>
      </c>
      <c r="D693">
        <v>27883</v>
      </c>
      <c r="E693">
        <v>5888</v>
      </c>
      <c r="F693">
        <v>4105</v>
      </c>
      <c r="G693">
        <v>9352</v>
      </c>
      <c r="H693">
        <v>15988</v>
      </c>
      <c r="I693">
        <v>61542</v>
      </c>
      <c r="J693">
        <v>8568</v>
      </c>
      <c r="K693">
        <v>14792</v>
      </c>
      <c r="L693">
        <v>7011</v>
      </c>
      <c r="M693">
        <v>14555</v>
      </c>
      <c r="N693">
        <v>4382</v>
      </c>
      <c r="O693">
        <v>13114</v>
      </c>
      <c r="P693">
        <v>18248</v>
      </c>
      <c r="Q693">
        <v>32534</v>
      </c>
      <c r="R693">
        <v>9314</v>
      </c>
      <c r="S693">
        <v>12330</v>
      </c>
      <c r="T693">
        <v>14966</v>
      </c>
      <c r="U693">
        <v>2152</v>
      </c>
    </row>
    <row r="694" spans="1:21" x14ac:dyDescent="0.3">
      <c r="A694">
        <v>4111</v>
      </c>
      <c r="B694">
        <v>19954</v>
      </c>
      <c r="C694">
        <v>22751</v>
      </c>
      <c r="D694">
        <v>11063</v>
      </c>
      <c r="E694">
        <v>16692</v>
      </c>
      <c r="F694">
        <v>4274</v>
      </c>
      <c r="G694">
        <v>52119</v>
      </c>
      <c r="H694">
        <v>9313</v>
      </c>
      <c r="I694">
        <v>2994</v>
      </c>
      <c r="J694">
        <v>22712</v>
      </c>
      <c r="K694">
        <v>15281</v>
      </c>
      <c r="L694">
        <v>2235</v>
      </c>
      <c r="M694">
        <v>29198</v>
      </c>
      <c r="N694">
        <v>1067</v>
      </c>
      <c r="O694">
        <v>7474</v>
      </c>
      <c r="P694">
        <v>16705</v>
      </c>
      <c r="Q694">
        <v>19861</v>
      </c>
      <c r="R694">
        <v>1355</v>
      </c>
      <c r="S694">
        <v>6814</v>
      </c>
      <c r="T694">
        <v>10306</v>
      </c>
      <c r="U694">
        <v>616</v>
      </c>
    </row>
    <row r="695" spans="1:21" x14ac:dyDescent="0.3">
      <c r="A695">
        <v>1302</v>
      </c>
      <c r="B695">
        <v>13010</v>
      </c>
      <c r="C695">
        <v>19705</v>
      </c>
      <c r="D695">
        <v>8921</v>
      </c>
      <c r="E695">
        <v>10620</v>
      </c>
      <c r="F695">
        <v>26958</v>
      </c>
      <c r="G695">
        <v>23575</v>
      </c>
      <c r="H695">
        <v>8845</v>
      </c>
      <c r="I695">
        <v>15518</v>
      </c>
      <c r="J695">
        <v>25693</v>
      </c>
      <c r="K695">
        <v>18267</v>
      </c>
      <c r="L695">
        <v>10230</v>
      </c>
      <c r="M695">
        <v>12326</v>
      </c>
      <c r="N695">
        <v>4920</v>
      </c>
      <c r="O695">
        <v>15116</v>
      </c>
      <c r="P695">
        <v>11617</v>
      </c>
      <c r="Q695">
        <v>8851</v>
      </c>
      <c r="R695">
        <v>12054</v>
      </c>
      <c r="S695">
        <v>17391</v>
      </c>
      <c r="T695">
        <v>15631</v>
      </c>
      <c r="U695">
        <v>342</v>
      </c>
    </row>
    <row r="696" spans="1:21" x14ac:dyDescent="0.3">
      <c r="A696">
        <v>7520</v>
      </c>
      <c r="B696">
        <v>12624</v>
      </c>
      <c r="C696">
        <v>2048</v>
      </c>
      <c r="D696">
        <v>19146</v>
      </c>
      <c r="E696">
        <v>8005</v>
      </c>
      <c r="F696">
        <v>6531</v>
      </c>
      <c r="G696">
        <v>27338</v>
      </c>
      <c r="H696">
        <v>27767</v>
      </c>
      <c r="I696">
        <v>29469</v>
      </c>
      <c r="J696">
        <v>3052</v>
      </c>
      <c r="K696">
        <v>21290</v>
      </c>
      <c r="L696">
        <v>2181</v>
      </c>
      <c r="M696">
        <v>9587</v>
      </c>
      <c r="N696">
        <v>15397</v>
      </c>
      <c r="O696">
        <v>11957</v>
      </c>
      <c r="P696">
        <v>486</v>
      </c>
      <c r="Q696">
        <v>9306</v>
      </c>
      <c r="R696">
        <v>4985</v>
      </c>
      <c r="S696">
        <v>11591</v>
      </c>
      <c r="T696">
        <v>4972</v>
      </c>
      <c r="U696">
        <v>9464</v>
      </c>
    </row>
    <row r="697" spans="1:21" x14ac:dyDescent="0.3">
      <c r="A697">
        <v>7913</v>
      </c>
      <c r="B697">
        <v>13652</v>
      </c>
      <c r="C697">
        <v>5506</v>
      </c>
      <c r="D697">
        <v>18640</v>
      </c>
      <c r="E697">
        <v>5791</v>
      </c>
      <c r="F697">
        <v>4708</v>
      </c>
      <c r="G697">
        <v>69287</v>
      </c>
      <c r="H697">
        <v>15533</v>
      </c>
      <c r="I697">
        <v>31589</v>
      </c>
      <c r="J697">
        <v>30218</v>
      </c>
      <c r="K697">
        <v>12180</v>
      </c>
      <c r="L697">
        <v>2610</v>
      </c>
      <c r="M697">
        <v>9350</v>
      </c>
      <c r="N697">
        <v>32824</v>
      </c>
      <c r="O697">
        <v>28373</v>
      </c>
      <c r="P697">
        <v>12973</v>
      </c>
      <c r="Q697">
        <v>13493</v>
      </c>
      <c r="R697">
        <v>10627</v>
      </c>
      <c r="S697">
        <v>16205</v>
      </c>
      <c r="T697">
        <v>7310</v>
      </c>
      <c r="U697">
        <v>407</v>
      </c>
    </row>
    <row r="698" spans="1:21" x14ac:dyDescent="0.3">
      <c r="A698">
        <v>14037</v>
      </c>
      <c r="B698">
        <v>12710</v>
      </c>
      <c r="C698">
        <v>43453</v>
      </c>
      <c r="D698">
        <v>10534</v>
      </c>
      <c r="E698">
        <v>7820</v>
      </c>
      <c r="F698">
        <v>5501</v>
      </c>
      <c r="G698">
        <v>35551</v>
      </c>
      <c r="H698">
        <v>12853</v>
      </c>
      <c r="I698">
        <v>37290</v>
      </c>
      <c r="J698">
        <v>6011</v>
      </c>
      <c r="K698">
        <v>6293</v>
      </c>
      <c r="L698">
        <v>6841</v>
      </c>
      <c r="M698">
        <v>22394</v>
      </c>
      <c r="N698">
        <v>12091</v>
      </c>
      <c r="O698">
        <v>14393</v>
      </c>
      <c r="P698">
        <v>5993</v>
      </c>
      <c r="Q698">
        <v>13671</v>
      </c>
      <c r="R698">
        <v>7561</v>
      </c>
      <c r="S698">
        <v>31280</v>
      </c>
      <c r="T698">
        <v>6200</v>
      </c>
      <c r="U698">
        <v>7122</v>
      </c>
    </row>
    <row r="699" spans="1:21" x14ac:dyDescent="0.3">
      <c r="A699">
        <v>17</v>
      </c>
      <c r="B699">
        <v>19996</v>
      </c>
      <c r="C699">
        <v>14266</v>
      </c>
      <c r="D699">
        <v>21195</v>
      </c>
      <c r="E699">
        <v>7677</v>
      </c>
      <c r="F699">
        <v>51703</v>
      </c>
      <c r="G699">
        <v>31522</v>
      </c>
      <c r="H699">
        <v>6087</v>
      </c>
      <c r="I699">
        <v>27668</v>
      </c>
      <c r="J699">
        <v>2973</v>
      </c>
      <c r="K699">
        <v>10282</v>
      </c>
      <c r="L699">
        <v>356</v>
      </c>
      <c r="M699">
        <v>22588</v>
      </c>
      <c r="N699">
        <v>27129</v>
      </c>
      <c r="O699">
        <v>11441</v>
      </c>
      <c r="P699">
        <v>5264</v>
      </c>
      <c r="Q699">
        <v>19043</v>
      </c>
      <c r="R699">
        <v>8039</v>
      </c>
      <c r="S699">
        <v>5038</v>
      </c>
      <c r="T699">
        <v>9058</v>
      </c>
      <c r="U699">
        <v>9615</v>
      </c>
    </row>
    <row r="700" spans="1:21" x14ac:dyDescent="0.3">
      <c r="A700">
        <v>13318</v>
      </c>
      <c r="B700">
        <v>12924</v>
      </c>
      <c r="C700">
        <v>9814</v>
      </c>
      <c r="D700">
        <v>28913</v>
      </c>
      <c r="E700">
        <v>14022</v>
      </c>
      <c r="F700">
        <v>7299</v>
      </c>
      <c r="G700">
        <v>29179</v>
      </c>
      <c r="H700">
        <v>34406</v>
      </c>
      <c r="I700">
        <v>34854</v>
      </c>
      <c r="J700">
        <v>8582</v>
      </c>
      <c r="K700">
        <v>10416</v>
      </c>
      <c r="L700">
        <v>968</v>
      </c>
      <c r="M700">
        <v>15140</v>
      </c>
      <c r="N700">
        <v>34927</v>
      </c>
      <c r="O700">
        <v>7481</v>
      </c>
      <c r="P700">
        <v>18219</v>
      </c>
      <c r="Q700">
        <v>16022</v>
      </c>
      <c r="R700">
        <v>9851</v>
      </c>
      <c r="S700">
        <v>7875</v>
      </c>
      <c r="T700">
        <v>8903</v>
      </c>
      <c r="U700">
        <v>11857</v>
      </c>
    </row>
    <row r="701" spans="1:21" x14ac:dyDescent="0.3">
      <c r="A701">
        <v>6117</v>
      </c>
      <c r="B701">
        <v>19745</v>
      </c>
      <c r="C701">
        <v>12319</v>
      </c>
      <c r="D701">
        <v>15666</v>
      </c>
      <c r="E701">
        <v>10273</v>
      </c>
      <c r="F701">
        <v>22110</v>
      </c>
      <c r="G701">
        <v>11691</v>
      </c>
      <c r="H701">
        <v>4276</v>
      </c>
      <c r="I701">
        <v>34806</v>
      </c>
      <c r="J701">
        <v>21314</v>
      </c>
      <c r="K701">
        <v>17193</v>
      </c>
      <c r="L701">
        <v>561</v>
      </c>
      <c r="M701">
        <v>11910</v>
      </c>
      <c r="N701">
        <v>19915</v>
      </c>
      <c r="O701">
        <v>33607</v>
      </c>
      <c r="P701">
        <v>2194</v>
      </c>
      <c r="Q701">
        <v>15233</v>
      </c>
      <c r="R701">
        <v>20595</v>
      </c>
      <c r="S701">
        <v>3605</v>
      </c>
      <c r="T701">
        <v>10547</v>
      </c>
      <c r="U701">
        <v>7185</v>
      </c>
    </row>
    <row r="702" spans="1:21" x14ac:dyDescent="0.3">
      <c r="A702">
        <v>19877</v>
      </c>
      <c r="B702">
        <v>17184</v>
      </c>
      <c r="C702">
        <v>23572</v>
      </c>
      <c r="D702">
        <v>2497</v>
      </c>
      <c r="E702">
        <v>7891</v>
      </c>
      <c r="F702">
        <v>5889</v>
      </c>
      <c r="G702">
        <v>48358</v>
      </c>
      <c r="H702">
        <v>8059</v>
      </c>
      <c r="I702">
        <v>25691</v>
      </c>
      <c r="J702">
        <v>9261</v>
      </c>
      <c r="K702">
        <v>18507</v>
      </c>
      <c r="L702">
        <v>350</v>
      </c>
      <c r="M702">
        <v>9281</v>
      </c>
      <c r="N702">
        <v>15759</v>
      </c>
      <c r="O702">
        <v>19430</v>
      </c>
      <c r="P702">
        <v>6650</v>
      </c>
      <c r="Q702">
        <v>15826</v>
      </c>
      <c r="R702">
        <v>7617</v>
      </c>
      <c r="S702">
        <v>7939</v>
      </c>
      <c r="T702">
        <v>11664</v>
      </c>
      <c r="U702">
        <v>11097</v>
      </c>
    </row>
    <row r="703" spans="1:21" x14ac:dyDescent="0.3">
      <c r="A703">
        <v>24482</v>
      </c>
      <c r="B703">
        <v>13375</v>
      </c>
      <c r="C703">
        <v>23126</v>
      </c>
      <c r="D703">
        <v>542</v>
      </c>
      <c r="E703">
        <v>6379</v>
      </c>
      <c r="F703">
        <v>2384</v>
      </c>
      <c r="G703">
        <v>7162</v>
      </c>
      <c r="H703">
        <v>29893</v>
      </c>
      <c r="I703">
        <v>1776</v>
      </c>
      <c r="J703">
        <v>8305</v>
      </c>
      <c r="K703">
        <v>16062</v>
      </c>
      <c r="L703">
        <v>1682</v>
      </c>
      <c r="M703">
        <v>16336</v>
      </c>
      <c r="N703">
        <v>44746</v>
      </c>
      <c r="O703">
        <v>15124</v>
      </c>
      <c r="P703">
        <v>21946</v>
      </c>
      <c r="Q703">
        <v>9833</v>
      </c>
      <c r="R703">
        <v>7108</v>
      </c>
      <c r="S703">
        <v>6705</v>
      </c>
      <c r="T703">
        <v>12125</v>
      </c>
      <c r="U703">
        <v>6089</v>
      </c>
    </row>
    <row r="704" spans="1:21" x14ac:dyDescent="0.3">
      <c r="A704">
        <v>28813</v>
      </c>
      <c r="B704">
        <v>24436</v>
      </c>
      <c r="C704">
        <v>25934</v>
      </c>
      <c r="D704">
        <v>397</v>
      </c>
      <c r="E704">
        <v>39455</v>
      </c>
      <c r="F704">
        <v>21117</v>
      </c>
      <c r="G704">
        <v>24026</v>
      </c>
      <c r="H704">
        <v>10919</v>
      </c>
      <c r="I704">
        <v>36223</v>
      </c>
      <c r="J704">
        <v>4780</v>
      </c>
      <c r="K704">
        <v>18235</v>
      </c>
      <c r="L704">
        <v>345</v>
      </c>
      <c r="M704">
        <v>21826</v>
      </c>
      <c r="N704">
        <v>18371</v>
      </c>
      <c r="O704">
        <v>27525</v>
      </c>
      <c r="P704">
        <v>10193</v>
      </c>
      <c r="Q704">
        <v>22339</v>
      </c>
      <c r="R704">
        <v>56427</v>
      </c>
      <c r="S704">
        <v>8368</v>
      </c>
      <c r="T704">
        <v>6401</v>
      </c>
      <c r="U704">
        <v>3608</v>
      </c>
    </row>
    <row r="705" spans="1:21" x14ac:dyDescent="0.3">
      <c r="A705">
        <v>25641</v>
      </c>
      <c r="B705">
        <v>13055</v>
      </c>
      <c r="C705">
        <v>50513</v>
      </c>
      <c r="D705">
        <v>562</v>
      </c>
      <c r="E705">
        <v>8939</v>
      </c>
      <c r="F705">
        <v>86247</v>
      </c>
      <c r="G705">
        <v>22952</v>
      </c>
      <c r="H705">
        <v>8630</v>
      </c>
      <c r="I705">
        <v>11961</v>
      </c>
      <c r="J705">
        <v>2948</v>
      </c>
      <c r="K705">
        <v>13913</v>
      </c>
      <c r="L705">
        <v>320</v>
      </c>
      <c r="M705">
        <v>4119</v>
      </c>
      <c r="N705">
        <v>20801</v>
      </c>
      <c r="O705">
        <v>25025</v>
      </c>
      <c r="P705">
        <v>20520</v>
      </c>
      <c r="Q705">
        <v>19102</v>
      </c>
      <c r="R705">
        <v>6142</v>
      </c>
      <c r="S705">
        <v>9085</v>
      </c>
      <c r="T705">
        <v>11261</v>
      </c>
      <c r="U705">
        <v>7472</v>
      </c>
    </row>
    <row r="706" spans="1:21" x14ac:dyDescent="0.3">
      <c r="A706">
        <v>31476</v>
      </c>
      <c r="B706">
        <v>19886</v>
      </c>
      <c r="C706">
        <v>20561</v>
      </c>
      <c r="D706">
        <v>1738</v>
      </c>
      <c r="E706">
        <v>16135</v>
      </c>
      <c r="F706">
        <v>3490</v>
      </c>
      <c r="G706">
        <v>42039</v>
      </c>
      <c r="H706">
        <v>11598</v>
      </c>
      <c r="I706">
        <v>10425</v>
      </c>
      <c r="J706">
        <v>7978</v>
      </c>
      <c r="K706">
        <v>12114</v>
      </c>
      <c r="L706">
        <v>340</v>
      </c>
      <c r="M706">
        <v>9271</v>
      </c>
      <c r="N706">
        <v>31487</v>
      </c>
      <c r="O706">
        <v>12289</v>
      </c>
      <c r="P706">
        <v>8188</v>
      </c>
      <c r="Q706">
        <v>10557</v>
      </c>
      <c r="R706">
        <v>18911</v>
      </c>
      <c r="S706">
        <v>4467</v>
      </c>
      <c r="T706">
        <v>17970</v>
      </c>
      <c r="U706">
        <v>4399</v>
      </c>
    </row>
    <row r="707" spans="1:21" x14ac:dyDescent="0.3">
      <c r="A707">
        <v>26501</v>
      </c>
      <c r="B707">
        <v>7421</v>
      </c>
      <c r="C707">
        <v>14782</v>
      </c>
      <c r="D707">
        <v>2805</v>
      </c>
      <c r="E707">
        <v>18966</v>
      </c>
      <c r="F707">
        <v>47899</v>
      </c>
      <c r="G707">
        <v>11469</v>
      </c>
      <c r="H707">
        <v>29814</v>
      </c>
      <c r="I707">
        <v>8143</v>
      </c>
      <c r="J707">
        <v>2626</v>
      </c>
      <c r="K707">
        <v>18183</v>
      </c>
      <c r="L707">
        <v>13979</v>
      </c>
      <c r="M707">
        <v>14712</v>
      </c>
      <c r="N707">
        <v>36927</v>
      </c>
      <c r="O707">
        <v>15213</v>
      </c>
      <c r="P707">
        <v>16956</v>
      </c>
      <c r="Q707">
        <v>12289</v>
      </c>
      <c r="R707">
        <v>7131</v>
      </c>
      <c r="S707">
        <v>15340</v>
      </c>
      <c r="T707">
        <v>5821</v>
      </c>
      <c r="U707">
        <v>7129</v>
      </c>
    </row>
    <row r="708" spans="1:21" x14ac:dyDescent="0.3">
      <c r="A708">
        <v>17277</v>
      </c>
      <c r="B708">
        <v>13048</v>
      </c>
      <c r="C708">
        <v>22410</v>
      </c>
      <c r="D708">
        <v>422</v>
      </c>
      <c r="E708">
        <v>21171</v>
      </c>
      <c r="F708">
        <v>4020</v>
      </c>
      <c r="G708">
        <v>8603</v>
      </c>
      <c r="H708">
        <v>9644</v>
      </c>
      <c r="I708">
        <v>6981</v>
      </c>
      <c r="J708">
        <v>13092</v>
      </c>
      <c r="K708">
        <v>9487</v>
      </c>
      <c r="L708">
        <v>20629</v>
      </c>
      <c r="M708">
        <v>12478</v>
      </c>
      <c r="N708">
        <v>16929</v>
      </c>
      <c r="O708">
        <v>24865</v>
      </c>
      <c r="P708">
        <v>24484</v>
      </c>
      <c r="Q708">
        <v>11842</v>
      </c>
      <c r="R708">
        <v>5039</v>
      </c>
      <c r="S708">
        <v>26337</v>
      </c>
      <c r="T708">
        <v>7219</v>
      </c>
      <c r="U708">
        <v>19877</v>
      </c>
    </row>
    <row r="709" spans="1:21" x14ac:dyDescent="0.3">
      <c r="A709">
        <v>8196</v>
      </c>
      <c r="B709">
        <v>18647</v>
      </c>
      <c r="C709">
        <v>16154</v>
      </c>
      <c r="D709">
        <v>16846</v>
      </c>
      <c r="E709">
        <v>8539</v>
      </c>
      <c r="F709">
        <v>36840</v>
      </c>
      <c r="G709">
        <v>8716</v>
      </c>
      <c r="H709">
        <v>20340</v>
      </c>
      <c r="I709">
        <v>45195</v>
      </c>
      <c r="J709">
        <v>21801</v>
      </c>
      <c r="K709">
        <v>21424</v>
      </c>
      <c r="L709">
        <v>10785</v>
      </c>
      <c r="M709">
        <v>29213</v>
      </c>
      <c r="N709">
        <v>47741</v>
      </c>
      <c r="O709">
        <v>22070</v>
      </c>
      <c r="P709">
        <v>6344</v>
      </c>
      <c r="Q709">
        <v>5543</v>
      </c>
      <c r="R709">
        <v>9804</v>
      </c>
      <c r="S709">
        <v>25115</v>
      </c>
      <c r="T709">
        <v>4994</v>
      </c>
      <c r="U709">
        <v>5695</v>
      </c>
    </row>
    <row r="710" spans="1:21" x14ac:dyDescent="0.3">
      <c r="A710">
        <v>5387</v>
      </c>
      <c r="B710">
        <v>16300</v>
      </c>
      <c r="C710">
        <v>24177</v>
      </c>
      <c r="D710">
        <v>572</v>
      </c>
      <c r="E710">
        <v>10778</v>
      </c>
      <c r="F710">
        <v>3458</v>
      </c>
      <c r="G710">
        <v>18006</v>
      </c>
      <c r="H710">
        <v>6241</v>
      </c>
      <c r="I710">
        <v>4606</v>
      </c>
      <c r="J710">
        <v>19267</v>
      </c>
      <c r="K710">
        <v>14545</v>
      </c>
      <c r="L710">
        <v>8044</v>
      </c>
      <c r="M710">
        <v>19827</v>
      </c>
      <c r="N710">
        <v>45372</v>
      </c>
      <c r="O710">
        <v>23022</v>
      </c>
      <c r="P710">
        <v>10055</v>
      </c>
      <c r="Q710">
        <v>24734</v>
      </c>
      <c r="R710">
        <v>11815</v>
      </c>
      <c r="S710">
        <v>4074</v>
      </c>
      <c r="T710">
        <v>6592</v>
      </c>
      <c r="U710">
        <v>9321</v>
      </c>
    </row>
    <row r="711" spans="1:21" x14ac:dyDescent="0.3">
      <c r="A711">
        <v>5159</v>
      </c>
      <c r="B711">
        <v>12186</v>
      </c>
      <c r="C711">
        <v>24924</v>
      </c>
      <c r="D711">
        <v>7067</v>
      </c>
      <c r="E711">
        <v>14724</v>
      </c>
      <c r="F711">
        <v>2482</v>
      </c>
      <c r="G711">
        <v>7472</v>
      </c>
      <c r="H711">
        <v>403</v>
      </c>
      <c r="I711">
        <v>25108</v>
      </c>
      <c r="J711">
        <v>9877</v>
      </c>
      <c r="K711">
        <v>7668</v>
      </c>
      <c r="L711">
        <v>9641</v>
      </c>
      <c r="M711">
        <v>9482</v>
      </c>
      <c r="N711">
        <v>19183</v>
      </c>
      <c r="O711">
        <v>15268</v>
      </c>
      <c r="P711">
        <v>4258</v>
      </c>
      <c r="Q711">
        <v>12064</v>
      </c>
      <c r="R711">
        <v>7685</v>
      </c>
      <c r="S711">
        <v>5702</v>
      </c>
      <c r="T711">
        <v>9552</v>
      </c>
      <c r="U711">
        <v>7286</v>
      </c>
    </row>
    <row r="712" spans="1:21" x14ac:dyDescent="0.3">
      <c r="A712">
        <v>32514</v>
      </c>
      <c r="B712">
        <v>14243</v>
      </c>
      <c r="C712">
        <v>17595</v>
      </c>
      <c r="D712">
        <v>8965</v>
      </c>
      <c r="E712">
        <v>19816</v>
      </c>
      <c r="F712">
        <v>38614</v>
      </c>
      <c r="G712">
        <v>9447</v>
      </c>
      <c r="H712">
        <v>599</v>
      </c>
      <c r="I712">
        <v>8553</v>
      </c>
      <c r="J712">
        <v>5578</v>
      </c>
      <c r="K712">
        <v>37180</v>
      </c>
      <c r="L712">
        <v>11442</v>
      </c>
      <c r="M712">
        <v>5105</v>
      </c>
      <c r="N712">
        <v>17736</v>
      </c>
      <c r="O712">
        <v>11649</v>
      </c>
      <c r="P712">
        <v>6855</v>
      </c>
      <c r="Q712">
        <v>7152</v>
      </c>
      <c r="R712">
        <v>10213</v>
      </c>
      <c r="S712">
        <v>3009</v>
      </c>
      <c r="T712">
        <v>6359</v>
      </c>
      <c r="U712">
        <v>6157</v>
      </c>
    </row>
    <row r="713" spans="1:21" x14ac:dyDescent="0.3">
      <c r="A713">
        <v>2497</v>
      </c>
      <c r="B713">
        <v>18766</v>
      </c>
      <c r="C713">
        <v>21854</v>
      </c>
      <c r="D713">
        <v>13270</v>
      </c>
      <c r="E713">
        <v>5165</v>
      </c>
      <c r="F713">
        <v>2718</v>
      </c>
      <c r="G713">
        <v>2844</v>
      </c>
      <c r="H713">
        <v>5238</v>
      </c>
      <c r="I713">
        <v>12548</v>
      </c>
      <c r="J713">
        <v>14197</v>
      </c>
      <c r="K713">
        <v>7366</v>
      </c>
      <c r="L713">
        <v>18499</v>
      </c>
      <c r="M713">
        <v>9763</v>
      </c>
      <c r="N713">
        <v>17430</v>
      </c>
      <c r="O713">
        <v>17306</v>
      </c>
      <c r="P713">
        <v>6211</v>
      </c>
      <c r="Q713">
        <v>7171</v>
      </c>
      <c r="R713">
        <v>12276</v>
      </c>
      <c r="S713">
        <v>12831</v>
      </c>
      <c r="T713">
        <v>18184</v>
      </c>
      <c r="U713">
        <v>12030</v>
      </c>
    </row>
    <row r="714" spans="1:21" x14ac:dyDescent="0.3">
      <c r="A714">
        <v>29720</v>
      </c>
      <c r="B714">
        <v>7836</v>
      </c>
      <c r="C714">
        <v>21733</v>
      </c>
      <c r="D714">
        <v>15616</v>
      </c>
      <c r="E714">
        <v>325</v>
      </c>
      <c r="F714">
        <v>4072</v>
      </c>
      <c r="G714">
        <v>25181</v>
      </c>
      <c r="H714">
        <v>8421</v>
      </c>
      <c r="I714">
        <v>18894</v>
      </c>
      <c r="J714">
        <v>23717</v>
      </c>
      <c r="K714">
        <v>28430</v>
      </c>
      <c r="L714">
        <v>18336</v>
      </c>
      <c r="M714">
        <v>9414</v>
      </c>
      <c r="N714">
        <v>16512</v>
      </c>
      <c r="O714">
        <v>9083</v>
      </c>
      <c r="P714">
        <v>16107</v>
      </c>
      <c r="Q714">
        <v>12279</v>
      </c>
      <c r="R714">
        <v>18021</v>
      </c>
      <c r="S714">
        <v>7720</v>
      </c>
      <c r="T714">
        <v>17445</v>
      </c>
      <c r="U714">
        <v>19172</v>
      </c>
    </row>
    <row r="715" spans="1:21" x14ac:dyDescent="0.3">
      <c r="A715">
        <v>20212</v>
      </c>
      <c r="B715">
        <v>16473</v>
      </c>
      <c r="C715">
        <v>16756</v>
      </c>
      <c r="D715">
        <v>14714</v>
      </c>
      <c r="E715">
        <v>378</v>
      </c>
      <c r="F715">
        <v>2074</v>
      </c>
      <c r="G715">
        <v>10582</v>
      </c>
      <c r="H715">
        <v>15566</v>
      </c>
      <c r="I715">
        <v>16902</v>
      </c>
      <c r="J715">
        <v>15573</v>
      </c>
      <c r="K715">
        <v>19242</v>
      </c>
      <c r="L715">
        <v>11068</v>
      </c>
      <c r="M715">
        <v>395</v>
      </c>
      <c r="N715">
        <v>14734</v>
      </c>
      <c r="O715">
        <v>11706</v>
      </c>
      <c r="P715">
        <v>15758</v>
      </c>
      <c r="Q715">
        <v>3646</v>
      </c>
      <c r="R715">
        <v>3633</v>
      </c>
      <c r="S715">
        <v>6833</v>
      </c>
      <c r="T715">
        <v>3080</v>
      </c>
      <c r="U715">
        <v>20549</v>
      </c>
    </row>
    <row r="716" spans="1:21" x14ac:dyDescent="0.3">
      <c r="A716">
        <v>16680</v>
      </c>
      <c r="B716">
        <v>10990</v>
      </c>
      <c r="C716">
        <v>23365</v>
      </c>
      <c r="D716">
        <v>31538</v>
      </c>
      <c r="E716">
        <v>1759</v>
      </c>
      <c r="F716">
        <v>2058</v>
      </c>
      <c r="G716">
        <v>5913</v>
      </c>
      <c r="H716">
        <v>14112</v>
      </c>
      <c r="I716">
        <v>4089</v>
      </c>
      <c r="J716">
        <v>29577</v>
      </c>
      <c r="K716">
        <v>17539</v>
      </c>
      <c r="L716">
        <v>12331</v>
      </c>
      <c r="M716">
        <v>2899</v>
      </c>
      <c r="N716">
        <v>30141</v>
      </c>
      <c r="O716">
        <v>3978</v>
      </c>
      <c r="P716">
        <v>4049</v>
      </c>
      <c r="Q716">
        <v>6410</v>
      </c>
      <c r="R716">
        <v>8956</v>
      </c>
      <c r="S716">
        <v>3844</v>
      </c>
      <c r="T716">
        <v>6301</v>
      </c>
      <c r="U716">
        <v>20967</v>
      </c>
    </row>
    <row r="717" spans="1:21" x14ac:dyDescent="0.3">
      <c r="A717">
        <v>18862</v>
      </c>
      <c r="B717">
        <v>28235</v>
      </c>
      <c r="C717">
        <v>10217</v>
      </c>
      <c r="D717">
        <v>10213</v>
      </c>
      <c r="E717">
        <v>2981</v>
      </c>
      <c r="F717">
        <v>2307</v>
      </c>
      <c r="G717">
        <v>12755</v>
      </c>
      <c r="H717">
        <v>29941</v>
      </c>
      <c r="I717">
        <v>32083</v>
      </c>
      <c r="J717">
        <v>17347</v>
      </c>
      <c r="K717">
        <v>23869</v>
      </c>
      <c r="L717">
        <v>17093</v>
      </c>
      <c r="M717">
        <v>5541</v>
      </c>
      <c r="N717">
        <v>10737</v>
      </c>
      <c r="O717">
        <v>9549</v>
      </c>
      <c r="P717">
        <v>3673</v>
      </c>
      <c r="Q717">
        <v>13726</v>
      </c>
      <c r="R717">
        <v>6135</v>
      </c>
      <c r="S717">
        <v>8398</v>
      </c>
      <c r="T717">
        <v>6790</v>
      </c>
      <c r="U717">
        <v>29079</v>
      </c>
    </row>
    <row r="718" spans="1:21" x14ac:dyDescent="0.3">
      <c r="A718">
        <v>22730</v>
      </c>
      <c r="B718">
        <v>14265</v>
      </c>
      <c r="C718">
        <v>16516</v>
      </c>
      <c r="D718">
        <v>9645</v>
      </c>
      <c r="E718">
        <v>495</v>
      </c>
      <c r="F718">
        <v>1073</v>
      </c>
      <c r="G718">
        <v>16615</v>
      </c>
      <c r="H718">
        <v>15452</v>
      </c>
      <c r="I718">
        <v>14168</v>
      </c>
      <c r="J718">
        <v>21107</v>
      </c>
      <c r="K718">
        <v>7585</v>
      </c>
      <c r="L718">
        <v>13669</v>
      </c>
      <c r="M718">
        <v>9251</v>
      </c>
      <c r="N718">
        <v>14379</v>
      </c>
      <c r="O718">
        <v>10585</v>
      </c>
      <c r="P718">
        <v>4700</v>
      </c>
      <c r="Q718">
        <v>14015</v>
      </c>
      <c r="R718">
        <v>10625</v>
      </c>
      <c r="S718">
        <v>10191</v>
      </c>
      <c r="T718">
        <v>3117</v>
      </c>
      <c r="U718">
        <v>18677</v>
      </c>
    </row>
    <row r="719" spans="1:21" x14ac:dyDescent="0.3">
      <c r="A719">
        <v>21306</v>
      </c>
      <c r="B719">
        <v>14485</v>
      </c>
      <c r="C719">
        <v>19425</v>
      </c>
      <c r="D719">
        <v>9966</v>
      </c>
      <c r="E719">
        <v>11130</v>
      </c>
      <c r="F719">
        <v>3625</v>
      </c>
      <c r="G719">
        <v>5776</v>
      </c>
      <c r="H719">
        <v>31793</v>
      </c>
      <c r="I719">
        <v>19870</v>
      </c>
      <c r="J719">
        <v>5582</v>
      </c>
      <c r="K719">
        <v>27437</v>
      </c>
      <c r="L719">
        <v>17276</v>
      </c>
      <c r="M719">
        <v>17238</v>
      </c>
      <c r="N719">
        <v>21320</v>
      </c>
      <c r="O719">
        <v>17714</v>
      </c>
      <c r="P719">
        <v>3261</v>
      </c>
      <c r="Q719">
        <v>5523</v>
      </c>
      <c r="R719">
        <v>4230</v>
      </c>
      <c r="S719">
        <v>12675</v>
      </c>
      <c r="T719">
        <v>12245</v>
      </c>
      <c r="U719">
        <v>16055</v>
      </c>
    </row>
    <row r="720" spans="1:21" x14ac:dyDescent="0.3">
      <c r="A720">
        <v>39738</v>
      </c>
      <c r="B720">
        <v>32351</v>
      </c>
      <c r="C720">
        <v>36346</v>
      </c>
      <c r="D720">
        <v>29711</v>
      </c>
      <c r="E720">
        <v>5275</v>
      </c>
      <c r="F720">
        <v>2360</v>
      </c>
      <c r="G720">
        <v>21792</v>
      </c>
      <c r="H720">
        <v>4387</v>
      </c>
      <c r="I720">
        <v>14560</v>
      </c>
      <c r="J720">
        <v>10581</v>
      </c>
      <c r="K720">
        <v>5428</v>
      </c>
      <c r="L720">
        <v>12338</v>
      </c>
      <c r="M720">
        <v>9253</v>
      </c>
      <c r="N720">
        <v>40677</v>
      </c>
      <c r="O720">
        <v>23103</v>
      </c>
      <c r="P720">
        <v>5686</v>
      </c>
      <c r="Q720">
        <v>7093</v>
      </c>
      <c r="R720">
        <v>8662</v>
      </c>
      <c r="S720">
        <v>69722</v>
      </c>
      <c r="T720">
        <v>7235</v>
      </c>
      <c r="U720">
        <v>16847</v>
      </c>
    </row>
    <row r="721" spans="1:21" x14ac:dyDescent="0.3">
      <c r="A721">
        <v>37894</v>
      </c>
      <c r="B721">
        <v>10265</v>
      </c>
      <c r="C721">
        <v>27096</v>
      </c>
      <c r="D721">
        <v>13515</v>
      </c>
      <c r="E721">
        <v>7414</v>
      </c>
      <c r="F721">
        <v>4425</v>
      </c>
      <c r="G721">
        <v>9351</v>
      </c>
      <c r="H721">
        <v>6350</v>
      </c>
      <c r="I721">
        <v>44963</v>
      </c>
      <c r="J721">
        <v>2277</v>
      </c>
      <c r="K721">
        <v>13521</v>
      </c>
      <c r="L721">
        <v>6947</v>
      </c>
      <c r="M721">
        <v>26289</v>
      </c>
      <c r="N721">
        <v>41239</v>
      </c>
      <c r="O721">
        <v>2824</v>
      </c>
      <c r="P721">
        <v>2699</v>
      </c>
      <c r="Q721">
        <v>27067</v>
      </c>
      <c r="R721">
        <v>35482</v>
      </c>
      <c r="S721">
        <v>26505</v>
      </c>
      <c r="T721">
        <v>4830</v>
      </c>
      <c r="U721">
        <v>6714</v>
      </c>
    </row>
    <row r="722" spans="1:21" x14ac:dyDescent="0.3">
      <c r="A722">
        <v>18681</v>
      </c>
      <c r="B722">
        <v>14734</v>
      </c>
      <c r="C722">
        <v>430</v>
      </c>
      <c r="D722">
        <v>11205</v>
      </c>
      <c r="E722">
        <v>2160</v>
      </c>
      <c r="F722">
        <v>1735</v>
      </c>
      <c r="G722">
        <v>44959</v>
      </c>
      <c r="H722">
        <v>6084</v>
      </c>
      <c r="I722">
        <v>28548</v>
      </c>
      <c r="J722">
        <v>16830</v>
      </c>
      <c r="K722">
        <v>4213</v>
      </c>
      <c r="L722">
        <v>27884</v>
      </c>
      <c r="M722">
        <v>37364</v>
      </c>
      <c r="N722">
        <v>23057</v>
      </c>
      <c r="O722">
        <v>5211</v>
      </c>
      <c r="P722">
        <v>9500</v>
      </c>
      <c r="Q722">
        <v>8034</v>
      </c>
      <c r="R722">
        <v>8402</v>
      </c>
      <c r="S722">
        <v>12887</v>
      </c>
      <c r="T722">
        <v>12976</v>
      </c>
      <c r="U722">
        <v>6768</v>
      </c>
    </row>
    <row r="723" spans="1:21" x14ac:dyDescent="0.3">
      <c r="A723">
        <v>8559</v>
      </c>
      <c r="B723">
        <v>26179</v>
      </c>
      <c r="C723">
        <v>28797</v>
      </c>
      <c r="D723">
        <v>896</v>
      </c>
      <c r="E723">
        <v>6834</v>
      </c>
      <c r="F723">
        <v>1852</v>
      </c>
      <c r="G723">
        <v>12133</v>
      </c>
      <c r="H723">
        <v>1776</v>
      </c>
      <c r="I723">
        <v>22355</v>
      </c>
      <c r="J723">
        <v>3269</v>
      </c>
      <c r="K723">
        <v>26595</v>
      </c>
      <c r="L723">
        <v>5403</v>
      </c>
      <c r="M723">
        <v>34651</v>
      </c>
      <c r="N723">
        <v>42508</v>
      </c>
      <c r="O723">
        <v>12671</v>
      </c>
      <c r="P723">
        <v>6233</v>
      </c>
      <c r="Q723">
        <v>11023</v>
      </c>
      <c r="R723">
        <v>11901</v>
      </c>
      <c r="S723">
        <v>14255</v>
      </c>
      <c r="T723">
        <v>9886</v>
      </c>
      <c r="U723">
        <v>6691</v>
      </c>
    </row>
    <row r="724" spans="1:21" x14ac:dyDescent="0.3">
      <c r="A724">
        <v>34027</v>
      </c>
      <c r="B724">
        <v>19633</v>
      </c>
      <c r="C724">
        <v>15062</v>
      </c>
      <c r="D724">
        <v>21735</v>
      </c>
      <c r="E724">
        <v>7717</v>
      </c>
      <c r="F724">
        <v>1660</v>
      </c>
      <c r="G724">
        <v>27644</v>
      </c>
      <c r="H724">
        <v>6089</v>
      </c>
      <c r="I724">
        <v>3684</v>
      </c>
      <c r="J724">
        <v>8096</v>
      </c>
      <c r="K724">
        <v>27465</v>
      </c>
      <c r="L724">
        <v>12165</v>
      </c>
      <c r="M724">
        <v>17168</v>
      </c>
      <c r="N724">
        <v>18935</v>
      </c>
      <c r="O724">
        <v>14654</v>
      </c>
      <c r="P724">
        <v>9114</v>
      </c>
      <c r="Q724">
        <v>8853</v>
      </c>
      <c r="R724">
        <v>15605</v>
      </c>
      <c r="S724">
        <v>10606</v>
      </c>
      <c r="T724">
        <v>5989</v>
      </c>
      <c r="U724">
        <v>9505</v>
      </c>
    </row>
    <row r="725" spans="1:21" x14ac:dyDescent="0.3">
      <c r="A725">
        <v>6617</v>
      </c>
      <c r="B725">
        <v>14352</v>
      </c>
      <c r="C725">
        <v>10834</v>
      </c>
      <c r="D725">
        <v>4338</v>
      </c>
      <c r="E725">
        <v>12760</v>
      </c>
      <c r="F725">
        <v>3384</v>
      </c>
      <c r="G725">
        <v>14052</v>
      </c>
      <c r="H725">
        <v>18498</v>
      </c>
      <c r="I725">
        <v>4993</v>
      </c>
      <c r="J725">
        <v>22900</v>
      </c>
      <c r="K725">
        <v>15599</v>
      </c>
      <c r="L725">
        <v>18200</v>
      </c>
      <c r="M725">
        <v>17530</v>
      </c>
      <c r="N725">
        <v>69062</v>
      </c>
      <c r="O725">
        <v>24532</v>
      </c>
      <c r="P725">
        <v>5866</v>
      </c>
      <c r="Q725">
        <v>1236</v>
      </c>
      <c r="R725">
        <v>11261</v>
      </c>
      <c r="S725">
        <v>7667</v>
      </c>
      <c r="T725">
        <v>3458</v>
      </c>
      <c r="U725">
        <v>11165</v>
      </c>
    </row>
    <row r="726" spans="1:21" x14ac:dyDescent="0.3">
      <c r="A726">
        <v>17575</v>
      </c>
      <c r="B726">
        <v>30262</v>
      </c>
      <c r="C726">
        <v>7812</v>
      </c>
      <c r="D726">
        <v>8915</v>
      </c>
      <c r="E726">
        <v>3240</v>
      </c>
      <c r="F726">
        <v>2879</v>
      </c>
      <c r="G726">
        <v>9993</v>
      </c>
      <c r="H726">
        <v>5222</v>
      </c>
      <c r="I726">
        <v>17015</v>
      </c>
      <c r="J726">
        <v>5352</v>
      </c>
      <c r="K726">
        <v>10053</v>
      </c>
      <c r="L726">
        <v>5039</v>
      </c>
      <c r="M726">
        <v>25897</v>
      </c>
      <c r="N726">
        <v>45305</v>
      </c>
      <c r="O726">
        <v>6867</v>
      </c>
      <c r="P726">
        <v>7994</v>
      </c>
      <c r="Q726">
        <v>23894</v>
      </c>
      <c r="R726">
        <v>21518</v>
      </c>
      <c r="S726">
        <v>26590</v>
      </c>
      <c r="T726">
        <v>14650</v>
      </c>
      <c r="U726">
        <v>8038</v>
      </c>
    </row>
    <row r="727" spans="1:21" x14ac:dyDescent="0.3">
      <c r="A727">
        <v>26951</v>
      </c>
      <c r="B727">
        <v>8633</v>
      </c>
      <c r="C727">
        <v>21593</v>
      </c>
      <c r="D727">
        <v>25514</v>
      </c>
      <c r="E727">
        <v>2594</v>
      </c>
      <c r="F727">
        <v>56487</v>
      </c>
      <c r="G727">
        <v>25606</v>
      </c>
      <c r="H727">
        <v>3386</v>
      </c>
      <c r="I727">
        <v>16080</v>
      </c>
      <c r="J727">
        <v>16003</v>
      </c>
      <c r="K727">
        <v>11192</v>
      </c>
      <c r="L727">
        <v>4450</v>
      </c>
      <c r="M727">
        <v>30357</v>
      </c>
      <c r="N727">
        <v>18910</v>
      </c>
      <c r="O727">
        <v>18955</v>
      </c>
      <c r="P727">
        <v>13803</v>
      </c>
      <c r="Q727">
        <v>11463</v>
      </c>
      <c r="R727">
        <v>8043</v>
      </c>
      <c r="S727">
        <v>8871</v>
      </c>
      <c r="T727">
        <v>13918</v>
      </c>
      <c r="U727">
        <v>4894</v>
      </c>
    </row>
    <row r="728" spans="1:21" x14ac:dyDescent="0.3">
      <c r="A728">
        <v>31543</v>
      </c>
      <c r="B728">
        <v>23255</v>
      </c>
      <c r="C728">
        <v>6236</v>
      </c>
      <c r="D728">
        <v>9052</v>
      </c>
      <c r="E728">
        <v>5957</v>
      </c>
      <c r="F728">
        <v>2331</v>
      </c>
      <c r="G728">
        <v>18691</v>
      </c>
      <c r="H728">
        <v>3460</v>
      </c>
      <c r="I728">
        <v>25530</v>
      </c>
      <c r="J728">
        <v>4825</v>
      </c>
      <c r="K728">
        <v>27644</v>
      </c>
      <c r="L728">
        <v>2796</v>
      </c>
      <c r="M728">
        <v>33062</v>
      </c>
      <c r="N728">
        <v>3408</v>
      </c>
      <c r="O728">
        <v>13552</v>
      </c>
      <c r="P728">
        <v>3455</v>
      </c>
      <c r="Q728">
        <v>6049</v>
      </c>
      <c r="R728">
        <v>7146</v>
      </c>
      <c r="S728">
        <v>13916</v>
      </c>
      <c r="T728">
        <v>21282</v>
      </c>
      <c r="U728">
        <v>13087</v>
      </c>
    </row>
    <row r="729" spans="1:21" x14ac:dyDescent="0.3">
      <c r="A729">
        <v>15577</v>
      </c>
      <c r="B729">
        <v>5063</v>
      </c>
      <c r="C729">
        <v>5032</v>
      </c>
      <c r="D729">
        <v>8120</v>
      </c>
      <c r="E729">
        <v>5838</v>
      </c>
      <c r="F729">
        <v>3680</v>
      </c>
      <c r="G729">
        <v>27906</v>
      </c>
      <c r="H729">
        <v>1793</v>
      </c>
      <c r="I729">
        <v>18155</v>
      </c>
      <c r="J729">
        <v>8808</v>
      </c>
      <c r="K729">
        <v>23088</v>
      </c>
      <c r="L729">
        <v>8889</v>
      </c>
      <c r="M729">
        <v>8479</v>
      </c>
      <c r="N729">
        <v>11040</v>
      </c>
      <c r="O729">
        <v>15748</v>
      </c>
      <c r="P729">
        <v>9242</v>
      </c>
      <c r="Q729">
        <v>8618</v>
      </c>
      <c r="R729">
        <v>9051</v>
      </c>
      <c r="S729">
        <v>16623</v>
      </c>
      <c r="T729">
        <v>5854</v>
      </c>
      <c r="U729">
        <v>8835</v>
      </c>
    </row>
    <row r="730" spans="1:21" x14ac:dyDescent="0.3">
      <c r="A730">
        <v>17808</v>
      </c>
      <c r="B730">
        <v>8024</v>
      </c>
      <c r="C730">
        <v>461</v>
      </c>
      <c r="D730">
        <v>15765</v>
      </c>
      <c r="E730">
        <v>5202</v>
      </c>
      <c r="F730">
        <v>1838</v>
      </c>
      <c r="G730">
        <v>16999</v>
      </c>
      <c r="H730">
        <v>9295</v>
      </c>
      <c r="I730">
        <v>7262</v>
      </c>
      <c r="J730">
        <v>28027</v>
      </c>
      <c r="K730">
        <v>3992</v>
      </c>
      <c r="L730">
        <v>8533</v>
      </c>
      <c r="M730">
        <v>27236</v>
      </c>
      <c r="N730">
        <v>37167</v>
      </c>
      <c r="O730">
        <v>24288</v>
      </c>
      <c r="P730">
        <v>12188</v>
      </c>
      <c r="Q730">
        <v>14603</v>
      </c>
      <c r="R730">
        <v>12946</v>
      </c>
      <c r="S730">
        <v>7476</v>
      </c>
      <c r="T730">
        <v>13383</v>
      </c>
      <c r="U730">
        <v>10113</v>
      </c>
    </row>
    <row r="731" spans="1:21" x14ac:dyDescent="0.3">
      <c r="A731">
        <v>6025</v>
      </c>
      <c r="B731">
        <v>11016</v>
      </c>
      <c r="C731">
        <v>2966</v>
      </c>
      <c r="D731">
        <v>16487</v>
      </c>
      <c r="E731">
        <v>12758</v>
      </c>
      <c r="F731">
        <v>32297</v>
      </c>
      <c r="G731">
        <v>9878</v>
      </c>
      <c r="H731">
        <v>11258</v>
      </c>
      <c r="I731">
        <v>53557</v>
      </c>
      <c r="J731">
        <v>10652</v>
      </c>
      <c r="K731">
        <v>13531</v>
      </c>
      <c r="L731">
        <v>21268</v>
      </c>
      <c r="M731">
        <v>16671</v>
      </c>
      <c r="N731">
        <v>35484</v>
      </c>
      <c r="O731">
        <v>16999</v>
      </c>
      <c r="P731">
        <v>29577</v>
      </c>
      <c r="Q731">
        <v>5795</v>
      </c>
      <c r="R731">
        <v>9037</v>
      </c>
      <c r="S731">
        <v>4729</v>
      </c>
      <c r="T731">
        <v>9873</v>
      </c>
      <c r="U731">
        <v>4757</v>
      </c>
    </row>
    <row r="732" spans="1:21" x14ac:dyDescent="0.3">
      <c r="A732">
        <v>4652</v>
      </c>
      <c r="B732">
        <v>6688</v>
      </c>
      <c r="C732">
        <v>7967</v>
      </c>
      <c r="D732">
        <v>13958</v>
      </c>
      <c r="E732">
        <v>25294</v>
      </c>
      <c r="F732">
        <v>2330</v>
      </c>
      <c r="G732">
        <v>11204</v>
      </c>
      <c r="H732">
        <v>5670</v>
      </c>
      <c r="I732">
        <v>30773</v>
      </c>
      <c r="J732">
        <v>7123</v>
      </c>
      <c r="K732">
        <v>12621</v>
      </c>
      <c r="L732">
        <v>6390</v>
      </c>
      <c r="M732">
        <v>24624</v>
      </c>
      <c r="N732">
        <v>38680</v>
      </c>
      <c r="O732">
        <v>17176</v>
      </c>
      <c r="P732">
        <v>26180</v>
      </c>
      <c r="Q732">
        <v>8732</v>
      </c>
      <c r="R732">
        <v>17899</v>
      </c>
      <c r="S732">
        <v>12746</v>
      </c>
      <c r="T732">
        <v>6724</v>
      </c>
      <c r="U732">
        <v>7623</v>
      </c>
    </row>
    <row r="733" spans="1:21" x14ac:dyDescent="0.3">
      <c r="A733">
        <v>25141</v>
      </c>
      <c r="B733">
        <v>15790</v>
      </c>
      <c r="C733">
        <v>329</v>
      </c>
      <c r="D733">
        <v>6745</v>
      </c>
      <c r="E733">
        <v>2206</v>
      </c>
      <c r="F733">
        <v>2620</v>
      </c>
      <c r="G733">
        <v>28264</v>
      </c>
      <c r="H733">
        <v>28837</v>
      </c>
      <c r="I733">
        <v>17188</v>
      </c>
      <c r="J733">
        <v>5643</v>
      </c>
      <c r="K733">
        <v>22539</v>
      </c>
      <c r="L733">
        <v>2882</v>
      </c>
      <c r="M733">
        <v>31218</v>
      </c>
      <c r="N733">
        <v>25822</v>
      </c>
      <c r="O733">
        <v>9052</v>
      </c>
      <c r="P733">
        <v>35481</v>
      </c>
      <c r="Q733">
        <v>10945</v>
      </c>
      <c r="R733">
        <v>17766</v>
      </c>
      <c r="S733">
        <v>22480</v>
      </c>
      <c r="T733">
        <v>12239</v>
      </c>
      <c r="U733">
        <v>6229</v>
      </c>
    </row>
    <row r="734" spans="1:21" x14ac:dyDescent="0.3">
      <c r="A734">
        <v>27524</v>
      </c>
      <c r="B734">
        <v>23961</v>
      </c>
      <c r="C734">
        <v>346</v>
      </c>
      <c r="D734">
        <v>18706</v>
      </c>
      <c r="E734">
        <v>2286</v>
      </c>
      <c r="F734">
        <v>2155</v>
      </c>
      <c r="G734">
        <v>30805</v>
      </c>
      <c r="H734">
        <v>31729</v>
      </c>
      <c r="I734">
        <v>8420</v>
      </c>
      <c r="J734">
        <v>19029</v>
      </c>
      <c r="K734">
        <v>5687</v>
      </c>
      <c r="L734">
        <v>3996</v>
      </c>
      <c r="M734">
        <v>34859</v>
      </c>
      <c r="N734">
        <v>43025</v>
      </c>
      <c r="O734">
        <v>18061</v>
      </c>
      <c r="P734">
        <v>32037</v>
      </c>
      <c r="Q734">
        <v>5115</v>
      </c>
      <c r="R734">
        <v>10747</v>
      </c>
      <c r="S734">
        <v>4581</v>
      </c>
      <c r="T734">
        <v>11641</v>
      </c>
      <c r="U734">
        <v>8067</v>
      </c>
    </row>
    <row r="735" spans="1:21" x14ac:dyDescent="0.3">
      <c r="A735">
        <v>24870</v>
      </c>
      <c r="B735">
        <v>29456</v>
      </c>
      <c r="C735">
        <v>649</v>
      </c>
      <c r="D735">
        <v>14395</v>
      </c>
      <c r="E735">
        <v>12293</v>
      </c>
      <c r="F735">
        <v>18320</v>
      </c>
      <c r="G735">
        <v>20311</v>
      </c>
      <c r="H735">
        <v>25142</v>
      </c>
      <c r="I735">
        <v>10054</v>
      </c>
      <c r="J735">
        <v>13975</v>
      </c>
      <c r="K735">
        <v>17303</v>
      </c>
      <c r="L735">
        <v>4963</v>
      </c>
      <c r="M735">
        <v>14751</v>
      </c>
      <c r="N735">
        <v>32801</v>
      </c>
      <c r="O735">
        <v>15557</v>
      </c>
      <c r="P735">
        <v>19493</v>
      </c>
      <c r="Q735">
        <v>14004</v>
      </c>
      <c r="R735">
        <v>19187</v>
      </c>
      <c r="S735">
        <v>4287</v>
      </c>
      <c r="T735">
        <v>40063</v>
      </c>
      <c r="U735">
        <v>1908</v>
      </c>
    </row>
    <row r="736" spans="1:21" x14ac:dyDescent="0.3">
      <c r="A736">
        <v>23123</v>
      </c>
      <c r="B736">
        <v>13830</v>
      </c>
      <c r="C736">
        <v>2527</v>
      </c>
      <c r="D736">
        <v>18685</v>
      </c>
      <c r="E736">
        <v>6870</v>
      </c>
      <c r="F736">
        <v>2158</v>
      </c>
      <c r="G736">
        <v>11367</v>
      </c>
      <c r="H736">
        <v>13537</v>
      </c>
      <c r="I736">
        <v>34045</v>
      </c>
      <c r="J736">
        <v>11985</v>
      </c>
      <c r="K736">
        <v>28629</v>
      </c>
      <c r="L736">
        <v>5335</v>
      </c>
      <c r="M736">
        <v>20229</v>
      </c>
      <c r="N736">
        <v>23991</v>
      </c>
      <c r="O736">
        <v>17146</v>
      </c>
      <c r="P736">
        <v>7540</v>
      </c>
      <c r="Q736">
        <v>10263</v>
      </c>
      <c r="R736">
        <v>12108</v>
      </c>
      <c r="S736">
        <v>4654</v>
      </c>
      <c r="T736">
        <v>5334</v>
      </c>
      <c r="U736">
        <v>7774</v>
      </c>
    </row>
    <row r="737" spans="1:21" x14ac:dyDescent="0.3">
      <c r="A737">
        <v>30231</v>
      </c>
      <c r="B737">
        <v>19491</v>
      </c>
      <c r="C737">
        <v>8130</v>
      </c>
      <c r="D737">
        <v>13712</v>
      </c>
      <c r="E737">
        <v>20258</v>
      </c>
      <c r="F737">
        <v>3113</v>
      </c>
      <c r="G737">
        <v>32974</v>
      </c>
      <c r="H737">
        <v>14000</v>
      </c>
      <c r="I737">
        <v>28975</v>
      </c>
      <c r="J737">
        <v>15285</v>
      </c>
      <c r="K737">
        <v>18595</v>
      </c>
      <c r="L737">
        <v>4826</v>
      </c>
      <c r="M737">
        <v>15590</v>
      </c>
      <c r="N737">
        <v>11208</v>
      </c>
      <c r="O737">
        <v>11016</v>
      </c>
      <c r="P737">
        <v>5003</v>
      </c>
      <c r="Q737">
        <v>18204</v>
      </c>
      <c r="R737">
        <v>9995</v>
      </c>
      <c r="S737">
        <v>12799</v>
      </c>
      <c r="T737">
        <v>7334</v>
      </c>
      <c r="U737">
        <v>3093</v>
      </c>
    </row>
    <row r="738" spans="1:21" x14ac:dyDescent="0.3">
      <c r="A738">
        <v>16026</v>
      </c>
      <c r="B738">
        <v>24479</v>
      </c>
      <c r="C738">
        <v>5090</v>
      </c>
      <c r="D738">
        <v>15874</v>
      </c>
      <c r="E738">
        <v>5857</v>
      </c>
      <c r="F738">
        <v>2102</v>
      </c>
      <c r="G738">
        <v>12538</v>
      </c>
      <c r="H738">
        <v>10373</v>
      </c>
      <c r="I738">
        <v>16809</v>
      </c>
      <c r="J738">
        <v>15680</v>
      </c>
      <c r="K738">
        <v>7469</v>
      </c>
      <c r="L738">
        <v>3015</v>
      </c>
      <c r="M738">
        <v>27877</v>
      </c>
      <c r="N738">
        <v>28261</v>
      </c>
      <c r="O738">
        <v>11277</v>
      </c>
      <c r="P738">
        <v>8481</v>
      </c>
      <c r="Q738">
        <v>13704</v>
      </c>
      <c r="R738">
        <v>15557</v>
      </c>
      <c r="S738">
        <v>6369</v>
      </c>
      <c r="T738">
        <v>9744</v>
      </c>
      <c r="U738">
        <v>5461</v>
      </c>
    </row>
    <row r="739" spans="1:21" x14ac:dyDescent="0.3">
      <c r="A739">
        <v>9737</v>
      </c>
      <c r="B739">
        <v>56581</v>
      </c>
      <c r="C739">
        <v>14093</v>
      </c>
      <c r="D739">
        <v>15475</v>
      </c>
      <c r="E739">
        <v>9754</v>
      </c>
      <c r="F739">
        <v>46791</v>
      </c>
      <c r="G739">
        <v>12612</v>
      </c>
      <c r="H739">
        <v>3955</v>
      </c>
      <c r="I739">
        <v>11678</v>
      </c>
      <c r="J739">
        <v>14402</v>
      </c>
      <c r="K739">
        <v>1875</v>
      </c>
      <c r="L739">
        <v>5419</v>
      </c>
      <c r="M739">
        <v>33567</v>
      </c>
      <c r="N739">
        <v>16031</v>
      </c>
      <c r="O739">
        <v>36113</v>
      </c>
      <c r="P739">
        <v>33679</v>
      </c>
      <c r="Q739">
        <v>17203</v>
      </c>
      <c r="R739">
        <v>26209</v>
      </c>
      <c r="S739">
        <v>10265</v>
      </c>
      <c r="T739">
        <v>11179</v>
      </c>
      <c r="U739">
        <v>4936</v>
      </c>
    </row>
    <row r="740" spans="1:21" x14ac:dyDescent="0.3">
      <c r="A740">
        <v>21029</v>
      </c>
      <c r="B740">
        <v>35297</v>
      </c>
      <c r="C740">
        <v>13640</v>
      </c>
      <c r="D740">
        <v>35117</v>
      </c>
      <c r="E740">
        <v>4274</v>
      </c>
      <c r="F740">
        <v>2271</v>
      </c>
      <c r="G740">
        <v>11548</v>
      </c>
      <c r="H740">
        <v>5306</v>
      </c>
      <c r="I740">
        <v>21372</v>
      </c>
      <c r="J740">
        <v>6984</v>
      </c>
      <c r="K740">
        <v>9358</v>
      </c>
      <c r="L740">
        <v>11123</v>
      </c>
      <c r="M740">
        <v>27138</v>
      </c>
      <c r="N740">
        <v>16258</v>
      </c>
      <c r="O740">
        <v>19473</v>
      </c>
      <c r="P740">
        <v>13934</v>
      </c>
      <c r="Q740">
        <v>8372</v>
      </c>
      <c r="R740">
        <v>11195</v>
      </c>
      <c r="S740">
        <v>13966</v>
      </c>
      <c r="T740">
        <v>13678</v>
      </c>
      <c r="U740">
        <v>13417</v>
      </c>
    </row>
    <row r="741" spans="1:21" x14ac:dyDescent="0.3">
      <c r="A741">
        <v>13520</v>
      </c>
      <c r="B741">
        <v>42153</v>
      </c>
      <c r="C741">
        <v>14293</v>
      </c>
      <c r="D741">
        <v>20040</v>
      </c>
      <c r="E741">
        <v>2320</v>
      </c>
      <c r="F741">
        <v>2431</v>
      </c>
      <c r="G741">
        <v>23575</v>
      </c>
      <c r="H741">
        <v>2351</v>
      </c>
      <c r="I741">
        <v>8917</v>
      </c>
      <c r="J741">
        <v>5528</v>
      </c>
      <c r="K741">
        <v>23293</v>
      </c>
      <c r="L741">
        <v>18274</v>
      </c>
      <c r="M741">
        <v>22748</v>
      </c>
      <c r="N741">
        <v>10701</v>
      </c>
      <c r="O741">
        <v>17040</v>
      </c>
      <c r="P741">
        <v>26515</v>
      </c>
      <c r="Q741">
        <v>3360</v>
      </c>
      <c r="R741">
        <v>12416</v>
      </c>
      <c r="S741">
        <v>17219</v>
      </c>
      <c r="T741">
        <v>20898</v>
      </c>
      <c r="U741">
        <v>4395</v>
      </c>
    </row>
    <row r="742" spans="1:21" x14ac:dyDescent="0.3">
      <c r="A742">
        <v>39813</v>
      </c>
      <c r="B742">
        <v>20873</v>
      </c>
      <c r="C742">
        <v>16901</v>
      </c>
      <c r="D742">
        <v>12186</v>
      </c>
      <c r="E742">
        <v>38065</v>
      </c>
      <c r="F742">
        <v>703</v>
      </c>
      <c r="G742">
        <v>5758</v>
      </c>
      <c r="H742">
        <v>9871</v>
      </c>
      <c r="I742">
        <v>5488</v>
      </c>
      <c r="J742">
        <v>2723</v>
      </c>
      <c r="K742">
        <v>13819</v>
      </c>
      <c r="L742">
        <v>4188</v>
      </c>
      <c r="M742">
        <v>31562</v>
      </c>
      <c r="N742">
        <v>6956</v>
      </c>
      <c r="O742">
        <v>10774</v>
      </c>
      <c r="P742">
        <v>9485</v>
      </c>
      <c r="Q742">
        <v>3497</v>
      </c>
      <c r="R742">
        <v>10828</v>
      </c>
      <c r="S742">
        <v>27600</v>
      </c>
      <c r="T742">
        <v>14890</v>
      </c>
      <c r="U742">
        <v>11532</v>
      </c>
    </row>
    <row r="743" spans="1:21" x14ac:dyDescent="0.3">
      <c r="A743">
        <v>19766</v>
      </c>
      <c r="B743">
        <v>16940</v>
      </c>
      <c r="C743">
        <v>11598</v>
      </c>
      <c r="D743">
        <v>32734</v>
      </c>
      <c r="E743">
        <v>1305</v>
      </c>
      <c r="F743">
        <v>3712</v>
      </c>
      <c r="G743">
        <v>17430</v>
      </c>
      <c r="H743">
        <v>16395</v>
      </c>
      <c r="I743">
        <v>2271</v>
      </c>
      <c r="J743">
        <v>5827</v>
      </c>
      <c r="K743">
        <v>22864</v>
      </c>
      <c r="L743">
        <v>7886</v>
      </c>
      <c r="M743">
        <v>72868</v>
      </c>
      <c r="N743">
        <v>7328</v>
      </c>
      <c r="O743">
        <v>8674</v>
      </c>
      <c r="P743">
        <v>6579</v>
      </c>
      <c r="Q743">
        <v>7530</v>
      </c>
      <c r="R743">
        <v>2583</v>
      </c>
      <c r="S743">
        <v>13006</v>
      </c>
      <c r="T743">
        <v>12784</v>
      </c>
      <c r="U743">
        <v>5375</v>
      </c>
    </row>
    <row r="744" spans="1:21" x14ac:dyDescent="0.3">
      <c r="A744">
        <v>29574</v>
      </c>
      <c r="B744">
        <v>14773</v>
      </c>
      <c r="C744">
        <v>27211</v>
      </c>
      <c r="D744">
        <v>9835</v>
      </c>
      <c r="E744">
        <v>11603</v>
      </c>
      <c r="F744">
        <v>33123</v>
      </c>
      <c r="G744">
        <v>8161</v>
      </c>
      <c r="H744">
        <v>4311</v>
      </c>
      <c r="I744">
        <v>3999</v>
      </c>
      <c r="J744">
        <v>9017</v>
      </c>
      <c r="K744">
        <v>25604</v>
      </c>
      <c r="L744">
        <v>12171</v>
      </c>
      <c r="M744">
        <v>21365</v>
      </c>
      <c r="N744">
        <v>10833</v>
      </c>
      <c r="O744">
        <v>21960</v>
      </c>
      <c r="P744">
        <v>2240</v>
      </c>
      <c r="Q744">
        <v>3488</v>
      </c>
      <c r="R744">
        <v>1897</v>
      </c>
      <c r="S744">
        <v>15393</v>
      </c>
      <c r="T744">
        <v>12110</v>
      </c>
      <c r="U744">
        <v>7454</v>
      </c>
    </row>
    <row r="745" spans="1:21" x14ac:dyDescent="0.3">
      <c r="A745">
        <v>21667</v>
      </c>
      <c r="B745">
        <v>12329</v>
      </c>
      <c r="C745">
        <v>11328</v>
      </c>
      <c r="D745">
        <v>24661</v>
      </c>
      <c r="E745">
        <v>19041</v>
      </c>
      <c r="F745">
        <v>2804</v>
      </c>
      <c r="G745">
        <v>9642</v>
      </c>
      <c r="H745">
        <v>4326</v>
      </c>
      <c r="I745">
        <v>8690</v>
      </c>
      <c r="J745">
        <v>6064</v>
      </c>
      <c r="K745">
        <v>16707</v>
      </c>
      <c r="L745">
        <v>25721</v>
      </c>
      <c r="M745">
        <v>21842</v>
      </c>
      <c r="N745">
        <v>417</v>
      </c>
      <c r="O745">
        <v>4136</v>
      </c>
      <c r="P745">
        <v>3431</v>
      </c>
      <c r="Q745">
        <v>4967</v>
      </c>
      <c r="R745">
        <v>2751</v>
      </c>
      <c r="S745">
        <v>71507</v>
      </c>
      <c r="T745">
        <v>6901</v>
      </c>
      <c r="U745">
        <v>7199</v>
      </c>
    </row>
    <row r="746" spans="1:21" x14ac:dyDescent="0.3">
      <c r="A746">
        <v>15863</v>
      </c>
      <c r="B746">
        <v>15160</v>
      </c>
      <c r="C746">
        <v>19598</v>
      </c>
      <c r="D746">
        <v>16828</v>
      </c>
      <c r="E746">
        <v>17236</v>
      </c>
      <c r="F746">
        <v>2024</v>
      </c>
      <c r="G746">
        <v>9981</v>
      </c>
      <c r="H746">
        <v>26570</v>
      </c>
      <c r="I746">
        <v>42656</v>
      </c>
      <c r="J746">
        <v>3447</v>
      </c>
      <c r="K746">
        <v>18449</v>
      </c>
      <c r="L746">
        <v>21642</v>
      </c>
      <c r="M746">
        <v>27606</v>
      </c>
      <c r="N746">
        <v>14647</v>
      </c>
      <c r="O746">
        <v>16536</v>
      </c>
      <c r="P746">
        <v>30453</v>
      </c>
      <c r="Q746">
        <v>34819</v>
      </c>
      <c r="R746">
        <v>3426</v>
      </c>
      <c r="S746">
        <v>21330</v>
      </c>
      <c r="T746">
        <v>21380</v>
      </c>
      <c r="U746">
        <v>14296</v>
      </c>
    </row>
    <row r="747" spans="1:21" x14ac:dyDescent="0.3">
      <c r="A747">
        <v>672</v>
      </c>
      <c r="B747">
        <v>9578</v>
      </c>
      <c r="C747">
        <v>17678</v>
      </c>
      <c r="D747">
        <v>6460</v>
      </c>
      <c r="E747">
        <v>19532</v>
      </c>
      <c r="F747">
        <v>1941</v>
      </c>
      <c r="G747">
        <v>5441</v>
      </c>
      <c r="H747">
        <v>14510</v>
      </c>
      <c r="I747">
        <v>4810</v>
      </c>
      <c r="J747">
        <v>6279</v>
      </c>
      <c r="K747">
        <v>20421</v>
      </c>
      <c r="L747">
        <v>17219</v>
      </c>
      <c r="M747">
        <v>23767</v>
      </c>
      <c r="N747">
        <v>7394</v>
      </c>
      <c r="O747">
        <v>11177</v>
      </c>
      <c r="P747">
        <v>17832</v>
      </c>
      <c r="Q747">
        <v>11267</v>
      </c>
      <c r="R747">
        <v>22596</v>
      </c>
      <c r="S747">
        <v>13966</v>
      </c>
      <c r="T747">
        <v>17060</v>
      </c>
      <c r="U747">
        <v>5716</v>
      </c>
    </row>
    <row r="748" spans="1:21" x14ac:dyDescent="0.3">
      <c r="A748">
        <v>24849</v>
      </c>
      <c r="B748">
        <v>17289</v>
      </c>
      <c r="C748">
        <v>26586</v>
      </c>
      <c r="D748">
        <v>10279</v>
      </c>
      <c r="E748">
        <v>9827</v>
      </c>
      <c r="F748">
        <v>2655</v>
      </c>
      <c r="G748">
        <v>12745</v>
      </c>
      <c r="H748">
        <v>16668</v>
      </c>
      <c r="I748">
        <v>17236</v>
      </c>
      <c r="J748">
        <v>14409</v>
      </c>
      <c r="K748">
        <v>31556</v>
      </c>
      <c r="L748">
        <v>15536</v>
      </c>
      <c r="M748">
        <v>58117</v>
      </c>
      <c r="N748">
        <v>8138</v>
      </c>
      <c r="O748">
        <v>6210</v>
      </c>
      <c r="P748">
        <v>21394</v>
      </c>
      <c r="Q748">
        <v>4538</v>
      </c>
      <c r="R748">
        <v>14927</v>
      </c>
      <c r="S748">
        <v>34896</v>
      </c>
      <c r="T748">
        <v>15854</v>
      </c>
      <c r="U748">
        <v>8745</v>
      </c>
    </row>
    <row r="749" spans="1:21" x14ac:dyDescent="0.3">
      <c r="A749">
        <v>29364</v>
      </c>
      <c r="B749">
        <v>6851</v>
      </c>
      <c r="C749">
        <v>16304</v>
      </c>
      <c r="D749">
        <v>33283</v>
      </c>
      <c r="E749">
        <v>7408</v>
      </c>
      <c r="F749">
        <v>1888</v>
      </c>
      <c r="G749">
        <v>12862</v>
      </c>
      <c r="H749">
        <v>6800</v>
      </c>
      <c r="I749">
        <v>5535</v>
      </c>
      <c r="J749">
        <v>3767</v>
      </c>
      <c r="K749">
        <v>12062</v>
      </c>
      <c r="L749">
        <v>3823</v>
      </c>
      <c r="M749">
        <v>37669</v>
      </c>
      <c r="N749">
        <v>35547</v>
      </c>
      <c r="O749">
        <v>17842</v>
      </c>
      <c r="P749">
        <v>11685</v>
      </c>
      <c r="Q749">
        <v>16636</v>
      </c>
      <c r="R749">
        <v>17052</v>
      </c>
      <c r="S749">
        <v>24841</v>
      </c>
      <c r="T749">
        <v>12769</v>
      </c>
      <c r="U749">
        <v>7448</v>
      </c>
    </row>
    <row r="750" spans="1:21" x14ac:dyDescent="0.3">
      <c r="A750">
        <v>17696</v>
      </c>
      <c r="B750">
        <v>25017</v>
      </c>
      <c r="C750">
        <v>10358</v>
      </c>
      <c r="D750">
        <v>5925</v>
      </c>
      <c r="E750">
        <v>44763</v>
      </c>
      <c r="F750">
        <v>59146</v>
      </c>
      <c r="G750">
        <v>31316</v>
      </c>
      <c r="H750">
        <v>10540</v>
      </c>
      <c r="I750">
        <v>15190</v>
      </c>
      <c r="J750">
        <v>2265</v>
      </c>
      <c r="K750">
        <v>9774</v>
      </c>
      <c r="L750">
        <v>8449</v>
      </c>
      <c r="M750">
        <v>20731</v>
      </c>
      <c r="N750">
        <v>358</v>
      </c>
      <c r="O750">
        <v>19926</v>
      </c>
      <c r="P750">
        <v>11093</v>
      </c>
      <c r="Q750">
        <v>34204</v>
      </c>
      <c r="R750">
        <v>10264</v>
      </c>
      <c r="S750">
        <v>4270</v>
      </c>
      <c r="T750">
        <v>1791</v>
      </c>
      <c r="U750">
        <v>8074</v>
      </c>
    </row>
    <row r="751" spans="1:21" x14ac:dyDescent="0.3">
      <c r="A751">
        <v>12849</v>
      </c>
      <c r="B751">
        <v>3399</v>
      </c>
      <c r="C751">
        <v>18021</v>
      </c>
      <c r="D751">
        <v>15593</v>
      </c>
      <c r="E751">
        <v>52086</v>
      </c>
      <c r="F751">
        <v>2468</v>
      </c>
      <c r="G751">
        <v>9009</v>
      </c>
      <c r="H751">
        <v>2491</v>
      </c>
      <c r="I751">
        <v>591</v>
      </c>
      <c r="J751">
        <v>10912</v>
      </c>
      <c r="K751">
        <v>30295</v>
      </c>
      <c r="L751">
        <v>25372</v>
      </c>
      <c r="M751">
        <v>16715</v>
      </c>
      <c r="N751">
        <v>4994</v>
      </c>
      <c r="O751">
        <v>32846</v>
      </c>
      <c r="P751">
        <v>28824</v>
      </c>
      <c r="Q751">
        <v>19123</v>
      </c>
      <c r="R751">
        <v>27081</v>
      </c>
      <c r="S751">
        <v>30461</v>
      </c>
      <c r="T751">
        <v>7022</v>
      </c>
      <c r="U751">
        <v>16167</v>
      </c>
    </row>
    <row r="752" spans="1:21" x14ac:dyDescent="0.3">
      <c r="A752">
        <v>24411</v>
      </c>
      <c r="B752">
        <v>35994</v>
      </c>
      <c r="C752">
        <v>12597</v>
      </c>
      <c r="D752">
        <v>5256</v>
      </c>
      <c r="E752">
        <v>12944</v>
      </c>
      <c r="F752">
        <v>21356</v>
      </c>
      <c r="G752">
        <v>10617</v>
      </c>
      <c r="H752">
        <v>2817</v>
      </c>
      <c r="I752">
        <v>13944</v>
      </c>
      <c r="J752">
        <v>9083</v>
      </c>
      <c r="K752">
        <v>5559</v>
      </c>
      <c r="L752">
        <v>10864</v>
      </c>
      <c r="M752">
        <v>1028</v>
      </c>
      <c r="N752">
        <v>16287</v>
      </c>
      <c r="O752">
        <v>29644</v>
      </c>
      <c r="P752">
        <v>14341</v>
      </c>
      <c r="Q752">
        <v>15711</v>
      </c>
      <c r="R752">
        <v>34158</v>
      </c>
      <c r="S752">
        <v>8206</v>
      </c>
      <c r="T752">
        <v>1028</v>
      </c>
      <c r="U752">
        <v>10650</v>
      </c>
    </row>
    <row r="753" spans="1:21" x14ac:dyDescent="0.3">
      <c r="A753">
        <v>24711</v>
      </c>
      <c r="B753">
        <v>22120</v>
      </c>
      <c r="C753">
        <v>15067</v>
      </c>
      <c r="D753">
        <v>8740</v>
      </c>
      <c r="E753">
        <v>14070</v>
      </c>
      <c r="F753">
        <v>30193</v>
      </c>
      <c r="G753">
        <v>28814</v>
      </c>
      <c r="H753">
        <v>6878</v>
      </c>
      <c r="I753">
        <v>2119</v>
      </c>
      <c r="J753">
        <v>9796</v>
      </c>
      <c r="K753">
        <v>14203</v>
      </c>
      <c r="L753">
        <v>15922</v>
      </c>
      <c r="M753">
        <v>1836</v>
      </c>
      <c r="N753">
        <v>20493</v>
      </c>
      <c r="O753">
        <v>7127</v>
      </c>
      <c r="P753">
        <v>28173</v>
      </c>
      <c r="Q753">
        <v>10401</v>
      </c>
      <c r="R753">
        <v>10890</v>
      </c>
      <c r="S753">
        <v>31130</v>
      </c>
      <c r="T753">
        <v>579</v>
      </c>
      <c r="U753">
        <v>16346</v>
      </c>
    </row>
    <row r="754" spans="1:21" x14ac:dyDescent="0.3">
      <c r="A754">
        <v>18685</v>
      </c>
      <c r="B754">
        <v>20649</v>
      </c>
      <c r="C754">
        <v>12799</v>
      </c>
      <c r="D754">
        <v>17707</v>
      </c>
      <c r="E754">
        <v>12681</v>
      </c>
      <c r="F754">
        <v>9840</v>
      </c>
      <c r="G754">
        <v>14151</v>
      </c>
      <c r="H754">
        <v>1050</v>
      </c>
      <c r="I754">
        <v>1077</v>
      </c>
      <c r="J754">
        <v>4958</v>
      </c>
      <c r="K754">
        <v>10698</v>
      </c>
      <c r="L754">
        <v>14742</v>
      </c>
      <c r="M754">
        <v>20936</v>
      </c>
      <c r="N754">
        <v>14154</v>
      </c>
      <c r="O754">
        <v>9743</v>
      </c>
      <c r="P754">
        <v>23366</v>
      </c>
      <c r="Q754">
        <v>9901</v>
      </c>
      <c r="R754">
        <v>19128</v>
      </c>
      <c r="S754">
        <v>13877</v>
      </c>
      <c r="T754">
        <v>409</v>
      </c>
      <c r="U754">
        <v>6001</v>
      </c>
    </row>
    <row r="755" spans="1:21" x14ac:dyDescent="0.3">
      <c r="A755">
        <v>15836</v>
      </c>
      <c r="B755">
        <v>12732</v>
      </c>
      <c r="C755">
        <v>34837</v>
      </c>
      <c r="D755">
        <v>27113</v>
      </c>
      <c r="E755">
        <v>8142</v>
      </c>
      <c r="F755">
        <v>37366</v>
      </c>
      <c r="G755">
        <v>14221</v>
      </c>
      <c r="H755">
        <v>1893</v>
      </c>
      <c r="I755">
        <v>8348</v>
      </c>
      <c r="J755">
        <v>1839</v>
      </c>
      <c r="K755">
        <v>15486</v>
      </c>
      <c r="L755">
        <v>17610</v>
      </c>
      <c r="M755">
        <v>25515</v>
      </c>
      <c r="N755">
        <v>27967</v>
      </c>
      <c r="O755">
        <v>11780</v>
      </c>
      <c r="P755">
        <v>7022</v>
      </c>
      <c r="Q755">
        <v>1682</v>
      </c>
      <c r="R755">
        <v>1844</v>
      </c>
      <c r="S755">
        <v>6423</v>
      </c>
      <c r="T755">
        <v>391</v>
      </c>
      <c r="U755">
        <v>2888</v>
      </c>
    </row>
    <row r="756" spans="1:21" x14ac:dyDescent="0.3">
      <c r="A756">
        <v>17680</v>
      </c>
      <c r="B756">
        <v>12259</v>
      </c>
      <c r="C756">
        <v>12551</v>
      </c>
      <c r="D756">
        <v>20263</v>
      </c>
      <c r="E756">
        <v>31022</v>
      </c>
      <c r="F756">
        <v>59640</v>
      </c>
      <c r="G756">
        <v>24815</v>
      </c>
      <c r="H756">
        <v>1592</v>
      </c>
      <c r="I756">
        <v>702</v>
      </c>
      <c r="J756">
        <v>7028</v>
      </c>
      <c r="K756">
        <v>20798</v>
      </c>
      <c r="L756">
        <v>13554</v>
      </c>
      <c r="M756">
        <v>16902</v>
      </c>
      <c r="N756">
        <v>35536</v>
      </c>
      <c r="O756">
        <v>10729</v>
      </c>
      <c r="P756">
        <v>9587</v>
      </c>
      <c r="Q756">
        <v>16907</v>
      </c>
      <c r="R756">
        <v>17802</v>
      </c>
      <c r="S756">
        <v>25265</v>
      </c>
      <c r="T756">
        <v>14979</v>
      </c>
      <c r="U756">
        <v>18837</v>
      </c>
    </row>
    <row r="757" spans="1:21" x14ac:dyDescent="0.3">
      <c r="A757">
        <v>41462</v>
      </c>
      <c r="B757">
        <v>22326</v>
      </c>
      <c r="C757">
        <v>8966</v>
      </c>
      <c r="D757">
        <v>23831</v>
      </c>
      <c r="E757">
        <v>7162</v>
      </c>
      <c r="F757">
        <v>3720</v>
      </c>
      <c r="G757">
        <v>4317</v>
      </c>
      <c r="H757">
        <v>857</v>
      </c>
      <c r="I757">
        <v>6255</v>
      </c>
      <c r="J757">
        <v>6876</v>
      </c>
      <c r="K757">
        <v>17416</v>
      </c>
      <c r="L757">
        <v>9964</v>
      </c>
      <c r="M757">
        <v>43324</v>
      </c>
      <c r="N757">
        <v>20130</v>
      </c>
      <c r="O757">
        <v>2057</v>
      </c>
      <c r="P757">
        <v>13215</v>
      </c>
      <c r="Q757">
        <v>14660</v>
      </c>
      <c r="R757">
        <v>19612</v>
      </c>
      <c r="S757">
        <v>23909</v>
      </c>
      <c r="T757">
        <v>24554</v>
      </c>
      <c r="U757">
        <v>19721</v>
      </c>
    </row>
    <row r="758" spans="1:21" x14ac:dyDescent="0.3">
      <c r="A758">
        <v>3403</v>
      </c>
      <c r="B758">
        <v>12469</v>
      </c>
      <c r="C758">
        <v>11085</v>
      </c>
      <c r="D758">
        <v>22020</v>
      </c>
      <c r="E758">
        <v>1016</v>
      </c>
      <c r="F758">
        <v>125746</v>
      </c>
      <c r="G758">
        <v>4396</v>
      </c>
      <c r="H758">
        <v>2562</v>
      </c>
      <c r="I758">
        <v>12190</v>
      </c>
      <c r="J758">
        <v>5946</v>
      </c>
      <c r="K758">
        <v>11012</v>
      </c>
      <c r="L758">
        <v>10462</v>
      </c>
      <c r="M758">
        <v>25737</v>
      </c>
      <c r="N758">
        <v>4459</v>
      </c>
      <c r="O758">
        <v>3016</v>
      </c>
      <c r="P758">
        <v>10416</v>
      </c>
      <c r="Q758">
        <v>23632</v>
      </c>
      <c r="R758">
        <v>27206</v>
      </c>
      <c r="S758">
        <v>10673</v>
      </c>
      <c r="T758">
        <v>10945</v>
      </c>
      <c r="U758">
        <v>15780</v>
      </c>
    </row>
    <row r="759" spans="1:21" x14ac:dyDescent="0.3">
      <c r="A759">
        <v>8338</v>
      </c>
      <c r="B759">
        <v>21902</v>
      </c>
      <c r="C759">
        <v>14437</v>
      </c>
      <c r="D759">
        <v>15117</v>
      </c>
      <c r="E759">
        <v>1640</v>
      </c>
      <c r="F759">
        <v>53452</v>
      </c>
      <c r="G759">
        <v>14595</v>
      </c>
      <c r="H759">
        <v>3065</v>
      </c>
      <c r="I759">
        <v>13951</v>
      </c>
      <c r="J759">
        <v>4528</v>
      </c>
      <c r="K759">
        <v>12474</v>
      </c>
      <c r="L759">
        <v>26237</v>
      </c>
      <c r="M759">
        <v>7593</v>
      </c>
      <c r="N759">
        <v>18953</v>
      </c>
      <c r="O759">
        <v>19130</v>
      </c>
      <c r="P759">
        <v>7499</v>
      </c>
      <c r="Q759">
        <v>951</v>
      </c>
      <c r="R759">
        <v>14195</v>
      </c>
      <c r="S759">
        <v>15971</v>
      </c>
      <c r="T759">
        <v>16925</v>
      </c>
      <c r="U759">
        <v>12766</v>
      </c>
    </row>
    <row r="760" spans="1:21" x14ac:dyDescent="0.3">
      <c r="A760">
        <v>19899</v>
      </c>
      <c r="B760">
        <v>10025</v>
      </c>
      <c r="C760">
        <v>14259</v>
      </c>
      <c r="D760">
        <v>13180</v>
      </c>
      <c r="E760">
        <v>16641</v>
      </c>
      <c r="F760">
        <v>17427</v>
      </c>
      <c r="G760">
        <v>21982</v>
      </c>
      <c r="H760">
        <v>5427</v>
      </c>
      <c r="I760">
        <v>17384</v>
      </c>
      <c r="J760">
        <v>9627</v>
      </c>
      <c r="K760">
        <v>16924</v>
      </c>
      <c r="L760">
        <v>17352</v>
      </c>
      <c r="M760">
        <v>19583</v>
      </c>
      <c r="N760">
        <v>44721</v>
      </c>
      <c r="O760">
        <v>8089</v>
      </c>
      <c r="P760">
        <v>4659</v>
      </c>
      <c r="Q760">
        <v>6488</v>
      </c>
      <c r="R760">
        <v>6994</v>
      </c>
      <c r="S760">
        <v>7839</v>
      </c>
      <c r="T760">
        <v>20207</v>
      </c>
      <c r="U760">
        <v>6763</v>
      </c>
    </row>
    <row r="761" spans="1:21" x14ac:dyDescent="0.3">
      <c r="A761">
        <v>25081</v>
      </c>
      <c r="B761">
        <v>16956</v>
      </c>
      <c r="C761">
        <v>6137</v>
      </c>
      <c r="D761">
        <v>17799</v>
      </c>
      <c r="E761">
        <v>7007</v>
      </c>
      <c r="F761">
        <v>34737</v>
      </c>
      <c r="G761">
        <v>27647</v>
      </c>
      <c r="H761">
        <v>7380</v>
      </c>
      <c r="I761">
        <v>10021</v>
      </c>
      <c r="J761">
        <v>26082</v>
      </c>
      <c r="K761">
        <v>3731</v>
      </c>
      <c r="L761">
        <v>12848</v>
      </c>
      <c r="M761">
        <v>28252</v>
      </c>
      <c r="N761">
        <v>11119</v>
      </c>
      <c r="O761">
        <v>17311</v>
      </c>
      <c r="P761">
        <v>436</v>
      </c>
      <c r="Q761">
        <v>1134</v>
      </c>
      <c r="R761">
        <v>6010</v>
      </c>
      <c r="S761">
        <v>13796</v>
      </c>
      <c r="T761">
        <v>13207</v>
      </c>
      <c r="U761">
        <v>7989</v>
      </c>
    </row>
    <row r="762" spans="1:21" x14ac:dyDescent="0.3">
      <c r="A762">
        <v>7795</v>
      </c>
      <c r="B762">
        <v>25131</v>
      </c>
      <c r="C762">
        <v>10288</v>
      </c>
      <c r="D762">
        <v>15092</v>
      </c>
      <c r="E762">
        <v>15550</v>
      </c>
      <c r="F762">
        <v>2148</v>
      </c>
      <c r="G762">
        <v>15925</v>
      </c>
      <c r="H762">
        <v>23761</v>
      </c>
      <c r="I762">
        <v>4296</v>
      </c>
      <c r="J762">
        <v>6920</v>
      </c>
      <c r="K762">
        <v>14971</v>
      </c>
      <c r="L762">
        <v>13311</v>
      </c>
      <c r="M762">
        <v>13257</v>
      </c>
      <c r="N762">
        <v>20859</v>
      </c>
      <c r="O762">
        <v>8514</v>
      </c>
      <c r="P762">
        <v>328</v>
      </c>
      <c r="Q762">
        <v>11080</v>
      </c>
      <c r="R762">
        <v>8202</v>
      </c>
      <c r="S762">
        <v>11294</v>
      </c>
      <c r="T762">
        <v>48720</v>
      </c>
      <c r="U762">
        <v>7945</v>
      </c>
    </row>
    <row r="763" spans="1:21" x14ac:dyDescent="0.3">
      <c r="A763">
        <v>12398</v>
      </c>
      <c r="B763">
        <v>23162</v>
      </c>
      <c r="C763">
        <v>20668</v>
      </c>
      <c r="D763">
        <v>13409</v>
      </c>
      <c r="E763">
        <v>9401</v>
      </c>
      <c r="F763">
        <v>22213</v>
      </c>
      <c r="G763">
        <v>731</v>
      </c>
      <c r="H763">
        <v>24292</v>
      </c>
      <c r="I763">
        <v>12063</v>
      </c>
      <c r="J763">
        <v>7172</v>
      </c>
      <c r="K763">
        <v>9148</v>
      </c>
      <c r="L763">
        <v>12034</v>
      </c>
      <c r="M763">
        <v>17250</v>
      </c>
      <c r="N763">
        <v>32366</v>
      </c>
      <c r="O763">
        <v>16738</v>
      </c>
      <c r="P763">
        <v>6418</v>
      </c>
      <c r="Q763">
        <v>3015</v>
      </c>
      <c r="R763">
        <v>8061</v>
      </c>
      <c r="S763">
        <v>23268</v>
      </c>
      <c r="T763">
        <v>16863</v>
      </c>
      <c r="U763">
        <v>16067</v>
      </c>
    </row>
    <row r="764" spans="1:21" x14ac:dyDescent="0.3">
      <c r="A764">
        <v>12875</v>
      </c>
      <c r="B764">
        <v>25280</v>
      </c>
      <c r="C764">
        <v>6608</v>
      </c>
      <c r="D764">
        <v>38784</v>
      </c>
      <c r="E764">
        <v>6841</v>
      </c>
      <c r="F764">
        <v>6693</v>
      </c>
      <c r="G764">
        <v>6358</v>
      </c>
      <c r="H764">
        <v>21139</v>
      </c>
      <c r="I764">
        <v>25958</v>
      </c>
      <c r="J764">
        <v>20645</v>
      </c>
      <c r="K764">
        <v>23998</v>
      </c>
      <c r="L764">
        <v>6916</v>
      </c>
      <c r="M764">
        <v>10650</v>
      </c>
      <c r="N764">
        <v>36795</v>
      </c>
      <c r="O764">
        <v>5649</v>
      </c>
      <c r="P764">
        <v>7994</v>
      </c>
      <c r="Q764">
        <v>6296</v>
      </c>
      <c r="R764">
        <v>6838</v>
      </c>
      <c r="S764">
        <v>28082</v>
      </c>
      <c r="T764">
        <v>21641</v>
      </c>
      <c r="U764">
        <v>11067</v>
      </c>
    </row>
    <row r="765" spans="1:21" x14ac:dyDescent="0.3">
      <c r="A765">
        <v>23709</v>
      </c>
      <c r="B765">
        <v>14658</v>
      </c>
      <c r="C765">
        <v>22057</v>
      </c>
      <c r="D765">
        <v>22931</v>
      </c>
      <c r="E765">
        <v>12765</v>
      </c>
      <c r="F765">
        <v>1903</v>
      </c>
      <c r="G765">
        <v>10862</v>
      </c>
      <c r="H765">
        <v>1203</v>
      </c>
      <c r="I765">
        <v>30409</v>
      </c>
      <c r="J765">
        <v>7888</v>
      </c>
      <c r="K765">
        <v>16871</v>
      </c>
      <c r="L765">
        <v>5060</v>
      </c>
      <c r="M765">
        <v>19574</v>
      </c>
      <c r="N765">
        <v>38207</v>
      </c>
      <c r="O765">
        <v>9278</v>
      </c>
      <c r="P765">
        <v>7942</v>
      </c>
      <c r="Q765">
        <v>11163</v>
      </c>
      <c r="R765">
        <v>31477</v>
      </c>
      <c r="S765">
        <v>13546</v>
      </c>
      <c r="T765">
        <v>22759</v>
      </c>
      <c r="U765">
        <v>12493</v>
      </c>
    </row>
    <row r="766" spans="1:21" x14ac:dyDescent="0.3">
      <c r="A766">
        <v>15147</v>
      </c>
      <c r="B766">
        <v>28674</v>
      </c>
      <c r="C766">
        <v>9316</v>
      </c>
      <c r="D766">
        <v>14867</v>
      </c>
      <c r="E766">
        <v>2713</v>
      </c>
      <c r="F766">
        <v>1989</v>
      </c>
      <c r="G766">
        <v>14837</v>
      </c>
      <c r="H766">
        <v>592</v>
      </c>
      <c r="I766">
        <v>12459</v>
      </c>
      <c r="J766">
        <v>6839</v>
      </c>
      <c r="K766">
        <v>11999</v>
      </c>
      <c r="L766">
        <v>8474</v>
      </c>
      <c r="M766">
        <v>37107</v>
      </c>
      <c r="N766">
        <v>17610</v>
      </c>
      <c r="O766">
        <v>18257</v>
      </c>
      <c r="P766">
        <v>11282</v>
      </c>
      <c r="Q766">
        <v>2855</v>
      </c>
      <c r="R766">
        <v>10592</v>
      </c>
      <c r="S766">
        <v>30912</v>
      </c>
      <c r="T766">
        <v>16845</v>
      </c>
      <c r="U766">
        <v>14161</v>
      </c>
    </row>
    <row r="767" spans="1:21" x14ac:dyDescent="0.3">
      <c r="A767">
        <v>20108</v>
      </c>
      <c r="B767">
        <v>9321</v>
      </c>
      <c r="C767">
        <v>19290</v>
      </c>
      <c r="D767">
        <v>16607</v>
      </c>
      <c r="E767">
        <v>13955</v>
      </c>
      <c r="F767">
        <v>24177</v>
      </c>
      <c r="G767">
        <v>14184</v>
      </c>
      <c r="H767">
        <v>12082</v>
      </c>
      <c r="I767">
        <v>34285</v>
      </c>
      <c r="J767">
        <v>4615</v>
      </c>
      <c r="K767">
        <v>355</v>
      </c>
      <c r="L767">
        <v>9660</v>
      </c>
      <c r="M767">
        <v>13905</v>
      </c>
      <c r="N767">
        <v>24957</v>
      </c>
      <c r="O767">
        <v>10827</v>
      </c>
      <c r="P767">
        <v>22210</v>
      </c>
      <c r="Q767">
        <v>9382</v>
      </c>
      <c r="R767">
        <v>3637</v>
      </c>
      <c r="S767">
        <v>20866</v>
      </c>
      <c r="T767">
        <v>23846</v>
      </c>
      <c r="U767">
        <v>6951</v>
      </c>
    </row>
    <row r="768" spans="1:21" x14ac:dyDescent="0.3">
      <c r="A768">
        <v>9148</v>
      </c>
      <c r="B768">
        <v>11111</v>
      </c>
      <c r="C768">
        <v>14023</v>
      </c>
      <c r="D768">
        <v>20900</v>
      </c>
      <c r="E768">
        <v>22890</v>
      </c>
      <c r="F768">
        <v>779</v>
      </c>
      <c r="G768">
        <v>10231</v>
      </c>
      <c r="H768">
        <v>13923</v>
      </c>
      <c r="I768">
        <v>18041</v>
      </c>
      <c r="J768">
        <v>5285</v>
      </c>
      <c r="K768">
        <v>17359</v>
      </c>
      <c r="L768">
        <v>4195</v>
      </c>
      <c r="M768">
        <v>23450</v>
      </c>
      <c r="N768">
        <v>46345</v>
      </c>
      <c r="O768">
        <v>604</v>
      </c>
      <c r="P768">
        <v>20364</v>
      </c>
      <c r="Q768">
        <v>611</v>
      </c>
      <c r="R768">
        <v>2019</v>
      </c>
      <c r="S768">
        <v>16595</v>
      </c>
      <c r="T768">
        <v>21668</v>
      </c>
      <c r="U768">
        <v>5781</v>
      </c>
    </row>
    <row r="769" spans="1:21" x14ac:dyDescent="0.3">
      <c r="A769">
        <v>3499</v>
      </c>
      <c r="B769">
        <v>1948</v>
      </c>
      <c r="C769">
        <v>15579</v>
      </c>
      <c r="D769">
        <v>22798</v>
      </c>
      <c r="E769">
        <v>41637</v>
      </c>
      <c r="F769">
        <v>1227</v>
      </c>
      <c r="G769">
        <v>7655</v>
      </c>
      <c r="H769">
        <v>21791</v>
      </c>
      <c r="I769">
        <v>5771</v>
      </c>
      <c r="J769">
        <v>32730</v>
      </c>
      <c r="K769">
        <v>20789</v>
      </c>
      <c r="L769">
        <v>3166</v>
      </c>
      <c r="M769">
        <v>30576</v>
      </c>
      <c r="N769">
        <v>19238</v>
      </c>
      <c r="O769">
        <v>13684</v>
      </c>
      <c r="P769">
        <v>15301</v>
      </c>
      <c r="Q769">
        <v>20411</v>
      </c>
      <c r="R769">
        <v>3222</v>
      </c>
      <c r="S769">
        <v>6083</v>
      </c>
      <c r="T769">
        <v>12809</v>
      </c>
      <c r="U769">
        <v>5986</v>
      </c>
    </row>
    <row r="770" spans="1:21" x14ac:dyDescent="0.3">
      <c r="A770">
        <v>27770</v>
      </c>
      <c r="B770">
        <v>544</v>
      </c>
      <c r="C770">
        <v>11871</v>
      </c>
      <c r="D770">
        <v>10200</v>
      </c>
      <c r="E770">
        <v>24053</v>
      </c>
      <c r="F770">
        <v>925</v>
      </c>
      <c r="G770">
        <v>19435</v>
      </c>
      <c r="H770">
        <v>31484</v>
      </c>
      <c r="I770">
        <v>26579</v>
      </c>
      <c r="J770">
        <v>8193</v>
      </c>
      <c r="K770">
        <v>15811</v>
      </c>
      <c r="L770">
        <v>6412</v>
      </c>
      <c r="M770">
        <v>15886</v>
      </c>
      <c r="N770">
        <v>17771</v>
      </c>
      <c r="O770">
        <v>13793</v>
      </c>
      <c r="P770">
        <v>9574</v>
      </c>
      <c r="Q770">
        <v>13326</v>
      </c>
      <c r="R770">
        <v>4607</v>
      </c>
      <c r="S770">
        <v>10074</v>
      </c>
      <c r="T770">
        <v>15964</v>
      </c>
      <c r="U770">
        <v>4134</v>
      </c>
    </row>
    <row r="771" spans="1:21" x14ac:dyDescent="0.3">
      <c r="A771">
        <v>24096</v>
      </c>
      <c r="B771">
        <v>3855</v>
      </c>
      <c r="C771">
        <v>18587</v>
      </c>
      <c r="D771">
        <v>20169</v>
      </c>
      <c r="E771">
        <v>9247</v>
      </c>
      <c r="F771">
        <v>5209</v>
      </c>
      <c r="G771">
        <v>20209</v>
      </c>
      <c r="H771">
        <v>9476</v>
      </c>
      <c r="I771">
        <v>22441</v>
      </c>
      <c r="J771">
        <v>13768</v>
      </c>
      <c r="K771">
        <v>16581</v>
      </c>
      <c r="L771">
        <v>7397</v>
      </c>
      <c r="M771">
        <v>18976</v>
      </c>
      <c r="N771">
        <v>15886</v>
      </c>
      <c r="O771">
        <v>16060</v>
      </c>
      <c r="P771">
        <v>34245</v>
      </c>
      <c r="Q771">
        <v>24207</v>
      </c>
      <c r="R771">
        <v>21236</v>
      </c>
      <c r="S771">
        <v>10274</v>
      </c>
      <c r="T771">
        <v>15985</v>
      </c>
      <c r="U771">
        <v>13293</v>
      </c>
    </row>
    <row r="772" spans="1:21" x14ac:dyDescent="0.3">
      <c r="A772">
        <v>15668</v>
      </c>
      <c r="B772">
        <v>2399</v>
      </c>
      <c r="C772">
        <v>17731</v>
      </c>
      <c r="D772">
        <v>27209</v>
      </c>
      <c r="E772">
        <v>5590</v>
      </c>
      <c r="F772">
        <v>62168</v>
      </c>
      <c r="G772">
        <v>9217</v>
      </c>
      <c r="H772">
        <v>10137</v>
      </c>
      <c r="I772">
        <v>15236</v>
      </c>
      <c r="J772">
        <v>8423</v>
      </c>
      <c r="K772">
        <v>17441</v>
      </c>
      <c r="L772">
        <v>13833</v>
      </c>
      <c r="M772">
        <v>34345</v>
      </c>
      <c r="N772">
        <v>16647</v>
      </c>
      <c r="O772">
        <v>14080</v>
      </c>
      <c r="P772">
        <v>25110</v>
      </c>
      <c r="Q772">
        <v>16380</v>
      </c>
      <c r="R772">
        <v>7050</v>
      </c>
      <c r="S772">
        <v>16761</v>
      </c>
      <c r="T772">
        <v>7211</v>
      </c>
      <c r="U772">
        <v>17728</v>
      </c>
    </row>
    <row r="773" spans="1:21" x14ac:dyDescent="0.3">
      <c r="A773">
        <v>24758</v>
      </c>
      <c r="B773">
        <v>1961</v>
      </c>
      <c r="C773">
        <v>31549</v>
      </c>
      <c r="D773">
        <v>15279</v>
      </c>
      <c r="E773">
        <v>3419</v>
      </c>
      <c r="F773">
        <v>2778</v>
      </c>
      <c r="G773">
        <v>10268</v>
      </c>
      <c r="H773">
        <v>14171</v>
      </c>
      <c r="I773">
        <v>11175</v>
      </c>
      <c r="J773">
        <v>4722</v>
      </c>
      <c r="K773">
        <v>9642</v>
      </c>
      <c r="L773">
        <v>3461</v>
      </c>
      <c r="M773">
        <v>36939</v>
      </c>
      <c r="N773">
        <v>15454</v>
      </c>
      <c r="O773">
        <v>21744</v>
      </c>
      <c r="P773">
        <v>18635</v>
      </c>
      <c r="Q773">
        <v>10733</v>
      </c>
      <c r="R773">
        <v>6675</v>
      </c>
      <c r="S773">
        <v>16946</v>
      </c>
      <c r="T773">
        <v>18681</v>
      </c>
      <c r="U773">
        <v>19312</v>
      </c>
    </row>
    <row r="774" spans="1:21" x14ac:dyDescent="0.3">
      <c r="A774">
        <v>47521</v>
      </c>
      <c r="B774">
        <v>7824</v>
      </c>
      <c r="C774">
        <v>17087</v>
      </c>
      <c r="D774">
        <v>20738</v>
      </c>
      <c r="E774">
        <v>8379</v>
      </c>
      <c r="F774">
        <v>21480</v>
      </c>
      <c r="G774">
        <v>5467</v>
      </c>
      <c r="H774">
        <v>23841</v>
      </c>
      <c r="I774">
        <v>12908</v>
      </c>
      <c r="J774">
        <v>10843</v>
      </c>
      <c r="K774">
        <v>10499</v>
      </c>
      <c r="L774">
        <v>7849</v>
      </c>
      <c r="M774">
        <v>43661</v>
      </c>
      <c r="N774">
        <v>31021</v>
      </c>
      <c r="O774">
        <v>3872</v>
      </c>
      <c r="P774">
        <v>11559</v>
      </c>
      <c r="Q774">
        <v>7790</v>
      </c>
      <c r="R774">
        <v>28380</v>
      </c>
      <c r="S774">
        <v>8049</v>
      </c>
      <c r="T774">
        <v>10175</v>
      </c>
      <c r="U774">
        <v>7846</v>
      </c>
    </row>
    <row r="775" spans="1:21" x14ac:dyDescent="0.3">
      <c r="A775">
        <v>29084</v>
      </c>
      <c r="B775">
        <v>11925</v>
      </c>
      <c r="C775">
        <v>40084</v>
      </c>
      <c r="D775">
        <v>26434</v>
      </c>
      <c r="E775">
        <v>7670</v>
      </c>
      <c r="F775">
        <v>60678</v>
      </c>
      <c r="G775">
        <v>32730</v>
      </c>
      <c r="H775">
        <v>4483</v>
      </c>
      <c r="I775">
        <v>10211</v>
      </c>
      <c r="J775">
        <v>16888</v>
      </c>
      <c r="K775">
        <v>8609</v>
      </c>
      <c r="L775">
        <v>4893</v>
      </c>
      <c r="M775">
        <v>19258</v>
      </c>
      <c r="N775">
        <v>12116</v>
      </c>
      <c r="O775">
        <v>3078</v>
      </c>
      <c r="P775">
        <v>11152</v>
      </c>
      <c r="Q775">
        <v>19750</v>
      </c>
      <c r="R775">
        <v>4985</v>
      </c>
      <c r="S775">
        <v>35677</v>
      </c>
      <c r="T775">
        <v>25255</v>
      </c>
      <c r="U775">
        <v>10002</v>
      </c>
    </row>
    <row r="776" spans="1:21" x14ac:dyDescent="0.3">
      <c r="A776">
        <v>12106</v>
      </c>
      <c r="B776">
        <v>6901</v>
      </c>
      <c r="C776">
        <v>25417</v>
      </c>
      <c r="D776">
        <v>11694</v>
      </c>
      <c r="E776">
        <v>2114</v>
      </c>
      <c r="F776">
        <v>48964</v>
      </c>
      <c r="G776">
        <v>21450</v>
      </c>
      <c r="H776">
        <v>3700</v>
      </c>
      <c r="I776">
        <v>7607</v>
      </c>
      <c r="J776">
        <v>7662</v>
      </c>
      <c r="K776">
        <v>27429</v>
      </c>
      <c r="L776">
        <v>26067</v>
      </c>
      <c r="M776">
        <v>36813</v>
      </c>
      <c r="N776">
        <v>15090</v>
      </c>
      <c r="O776">
        <v>21445</v>
      </c>
      <c r="P776">
        <v>4531</v>
      </c>
      <c r="Q776">
        <v>31614</v>
      </c>
      <c r="R776">
        <v>23728</v>
      </c>
      <c r="S776">
        <v>15870</v>
      </c>
      <c r="T776">
        <v>6456</v>
      </c>
      <c r="U776">
        <v>6374</v>
      </c>
    </row>
    <row r="777" spans="1:21" x14ac:dyDescent="0.3">
      <c r="A777">
        <v>6876</v>
      </c>
      <c r="B777">
        <v>18500</v>
      </c>
      <c r="C777">
        <v>15910</v>
      </c>
      <c r="D777">
        <v>15708</v>
      </c>
      <c r="E777">
        <v>21049</v>
      </c>
      <c r="F777">
        <v>46895</v>
      </c>
      <c r="G777">
        <v>10366</v>
      </c>
      <c r="H777">
        <v>3057</v>
      </c>
      <c r="I777">
        <v>37450</v>
      </c>
      <c r="J777">
        <v>2384</v>
      </c>
      <c r="K777">
        <v>28888</v>
      </c>
      <c r="L777">
        <v>420</v>
      </c>
      <c r="M777">
        <v>19208</v>
      </c>
      <c r="N777">
        <v>22887</v>
      </c>
      <c r="O777">
        <v>11289</v>
      </c>
      <c r="P777">
        <v>4205</v>
      </c>
      <c r="Q777">
        <v>5943</v>
      </c>
      <c r="R777">
        <v>11541</v>
      </c>
      <c r="S777">
        <v>19517</v>
      </c>
      <c r="T777">
        <v>8320</v>
      </c>
      <c r="U777">
        <v>15332</v>
      </c>
    </row>
    <row r="778" spans="1:21" x14ac:dyDescent="0.3">
      <c r="A778">
        <v>18853</v>
      </c>
      <c r="B778">
        <v>18134</v>
      </c>
      <c r="C778">
        <v>15789</v>
      </c>
      <c r="D778">
        <v>13438</v>
      </c>
      <c r="E778">
        <v>7707</v>
      </c>
      <c r="F778">
        <v>2434</v>
      </c>
      <c r="G778">
        <v>31307</v>
      </c>
      <c r="H778">
        <v>8094</v>
      </c>
      <c r="I778">
        <v>36435</v>
      </c>
      <c r="J778">
        <v>4151</v>
      </c>
      <c r="K778">
        <v>3109</v>
      </c>
      <c r="L778">
        <v>2653</v>
      </c>
      <c r="M778">
        <v>27008</v>
      </c>
      <c r="N778">
        <v>42250</v>
      </c>
      <c r="O778">
        <v>8725</v>
      </c>
      <c r="P778">
        <v>4229</v>
      </c>
      <c r="Q778">
        <v>20575</v>
      </c>
      <c r="R778">
        <v>10572</v>
      </c>
      <c r="S778">
        <v>45518</v>
      </c>
      <c r="T778">
        <v>29471</v>
      </c>
      <c r="U778">
        <v>391</v>
      </c>
    </row>
    <row r="779" spans="1:21" x14ac:dyDescent="0.3">
      <c r="A779">
        <v>21947</v>
      </c>
      <c r="B779">
        <v>14099</v>
      </c>
      <c r="C779">
        <v>15507</v>
      </c>
      <c r="D779">
        <v>20218</v>
      </c>
      <c r="E779">
        <v>26660</v>
      </c>
      <c r="F779">
        <v>138972</v>
      </c>
      <c r="G779">
        <v>13867</v>
      </c>
      <c r="H779">
        <v>11181</v>
      </c>
      <c r="I779">
        <v>14112</v>
      </c>
      <c r="J779">
        <v>17352</v>
      </c>
      <c r="K779">
        <v>5832</v>
      </c>
      <c r="L779">
        <v>517</v>
      </c>
      <c r="M779">
        <v>43619</v>
      </c>
      <c r="N779">
        <v>41661</v>
      </c>
      <c r="O779">
        <v>4682</v>
      </c>
      <c r="P779">
        <v>5246</v>
      </c>
      <c r="Q779">
        <v>23699</v>
      </c>
      <c r="R779">
        <v>7671</v>
      </c>
      <c r="S779">
        <v>28771</v>
      </c>
      <c r="T779">
        <v>9015</v>
      </c>
      <c r="U779">
        <v>496</v>
      </c>
    </row>
    <row r="780" spans="1:21" x14ac:dyDescent="0.3">
      <c r="A780">
        <v>8029</v>
      </c>
      <c r="B780">
        <v>38131</v>
      </c>
      <c r="C780">
        <v>15591</v>
      </c>
      <c r="D780">
        <v>7511</v>
      </c>
      <c r="E780">
        <v>23032</v>
      </c>
      <c r="F780">
        <v>3066</v>
      </c>
      <c r="G780">
        <v>23342</v>
      </c>
      <c r="H780">
        <v>9099</v>
      </c>
      <c r="I780">
        <v>14630</v>
      </c>
      <c r="J780">
        <v>21338</v>
      </c>
      <c r="K780">
        <v>19558</v>
      </c>
      <c r="L780">
        <v>454</v>
      </c>
      <c r="M780">
        <v>25601</v>
      </c>
      <c r="N780">
        <v>24148</v>
      </c>
      <c r="O780">
        <v>1534</v>
      </c>
      <c r="P780">
        <v>7428</v>
      </c>
      <c r="Q780">
        <v>10598</v>
      </c>
      <c r="R780">
        <v>8469</v>
      </c>
      <c r="S780">
        <v>12585</v>
      </c>
      <c r="T780">
        <v>10477</v>
      </c>
      <c r="U780">
        <v>8129</v>
      </c>
    </row>
    <row r="781" spans="1:21" x14ac:dyDescent="0.3">
      <c r="A781">
        <v>20873</v>
      </c>
      <c r="B781">
        <v>19897</v>
      </c>
      <c r="C781">
        <v>14035</v>
      </c>
      <c r="D781">
        <v>20209</v>
      </c>
      <c r="E781">
        <v>18662</v>
      </c>
      <c r="F781">
        <v>2211</v>
      </c>
      <c r="G781">
        <v>11539</v>
      </c>
      <c r="H781">
        <v>7750</v>
      </c>
      <c r="I781">
        <v>26778</v>
      </c>
      <c r="J781">
        <v>9715</v>
      </c>
      <c r="K781">
        <v>18943</v>
      </c>
      <c r="L781">
        <v>13142</v>
      </c>
      <c r="M781">
        <v>34101</v>
      </c>
      <c r="N781">
        <v>42094</v>
      </c>
      <c r="O781">
        <v>13000</v>
      </c>
      <c r="P781">
        <v>4737</v>
      </c>
      <c r="Q781">
        <v>15455</v>
      </c>
      <c r="R781">
        <v>17560</v>
      </c>
      <c r="S781">
        <v>18621</v>
      </c>
      <c r="T781">
        <v>18347</v>
      </c>
      <c r="U781">
        <v>7659</v>
      </c>
    </row>
    <row r="782" spans="1:21" x14ac:dyDescent="0.3">
      <c r="A782">
        <v>30521</v>
      </c>
      <c r="B782">
        <v>11438</v>
      </c>
      <c r="C782">
        <v>5713</v>
      </c>
      <c r="D782">
        <v>25464</v>
      </c>
      <c r="E782">
        <v>33944</v>
      </c>
      <c r="F782">
        <v>3873</v>
      </c>
      <c r="G782">
        <v>20411</v>
      </c>
      <c r="H782">
        <v>9161</v>
      </c>
      <c r="I782">
        <v>10394</v>
      </c>
      <c r="J782">
        <v>5921</v>
      </c>
      <c r="K782">
        <v>15329</v>
      </c>
      <c r="L782">
        <v>25595</v>
      </c>
      <c r="M782">
        <v>31839</v>
      </c>
      <c r="N782">
        <v>19399</v>
      </c>
      <c r="O782">
        <v>1614</v>
      </c>
      <c r="P782">
        <v>12326</v>
      </c>
      <c r="Q782">
        <v>15680</v>
      </c>
      <c r="R782">
        <v>13923</v>
      </c>
      <c r="S782">
        <v>16539</v>
      </c>
      <c r="T782">
        <v>12134</v>
      </c>
      <c r="U782">
        <v>6279</v>
      </c>
    </row>
    <row r="783" spans="1:21" x14ac:dyDescent="0.3">
      <c r="A783">
        <v>5734</v>
      </c>
      <c r="B783">
        <v>29959</v>
      </c>
      <c r="C783">
        <v>3334</v>
      </c>
      <c r="D783">
        <v>17446</v>
      </c>
      <c r="E783">
        <v>10959</v>
      </c>
      <c r="F783">
        <v>2885</v>
      </c>
      <c r="G783">
        <v>22531</v>
      </c>
      <c r="H783">
        <v>40618</v>
      </c>
      <c r="I783">
        <v>2862</v>
      </c>
      <c r="J783">
        <v>2327</v>
      </c>
      <c r="K783">
        <v>28948</v>
      </c>
      <c r="L783">
        <v>15633</v>
      </c>
      <c r="M783">
        <v>55161</v>
      </c>
      <c r="N783">
        <v>70013</v>
      </c>
      <c r="O783">
        <v>3510</v>
      </c>
      <c r="P783">
        <v>9043</v>
      </c>
      <c r="Q783">
        <v>9390</v>
      </c>
      <c r="R783">
        <v>9687</v>
      </c>
      <c r="S783">
        <v>17908</v>
      </c>
      <c r="T783">
        <v>9096</v>
      </c>
      <c r="U783">
        <v>10894</v>
      </c>
    </row>
    <row r="784" spans="1:21" x14ac:dyDescent="0.3">
      <c r="A784">
        <v>12072</v>
      </c>
      <c r="B784">
        <v>32325</v>
      </c>
      <c r="C784">
        <v>6863</v>
      </c>
      <c r="D784">
        <v>23207</v>
      </c>
      <c r="E784">
        <v>20762</v>
      </c>
      <c r="F784">
        <v>3467</v>
      </c>
      <c r="G784">
        <v>13347</v>
      </c>
      <c r="H784">
        <v>27012</v>
      </c>
      <c r="I784">
        <v>16867</v>
      </c>
      <c r="J784">
        <v>16096</v>
      </c>
      <c r="K784">
        <v>17252</v>
      </c>
      <c r="L784">
        <v>16820</v>
      </c>
      <c r="M784">
        <v>18387</v>
      </c>
      <c r="N784">
        <v>46172</v>
      </c>
      <c r="O784">
        <v>5816</v>
      </c>
      <c r="P784">
        <v>4092</v>
      </c>
      <c r="Q784">
        <v>10894</v>
      </c>
      <c r="R784">
        <v>18556</v>
      </c>
      <c r="S784">
        <v>10238</v>
      </c>
      <c r="T784">
        <v>6477</v>
      </c>
      <c r="U784">
        <v>12304</v>
      </c>
    </row>
    <row r="785" spans="1:21" x14ac:dyDescent="0.3">
      <c r="A785">
        <v>24140</v>
      </c>
      <c r="B785">
        <v>26733</v>
      </c>
      <c r="C785">
        <v>17230</v>
      </c>
      <c r="D785">
        <v>29578</v>
      </c>
      <c r="E785">
        <v>10428</v>
      </c>
      <c r="F785">
        <v>2586</v>
      </c>
      <c r="G785">
        <v>18427</v>
      </c>
      <c r="H785">
        <v>10249</v>
      </c>
      <c r="I785">
        <v>24760</v>
      </c>
      <c r="J785">
        <v>8684</v>
      </c>
      <c r="K785">
        <v>11723</v>
      </c>
      <c r="L785">
        <v>14625</v>
      </c>
      <c r="M785">
        <v>25742</v>
      </c>
      <c r="N785">
        <v>19801</v>
      </c>
      <c r="O785">
        <v>7584</v>
      </c>
      <c r="P785">
        <v>3945</v>
      </c>
      <c r="Q785">
        <v>22856</v>
      </c>
      <c r="R785">
        <v>12896</v>
      </c>
      <c r="S785">
        <v>28698</v>
      </c>
      <c r="T785">
        <v>31108</v>
      </c>
      <c r="U785">
        <v>12792</v>
      </c>
    </row>
    <row r="786" spans="1:21" x14ac:dyDescent="0.3">
      <c r="A786">
        <v>4749</v>
      </c>
      <c r="B786">
        <v>7893</v>
      </c>
      <c r="C786">
        <v>12838</v>
      </c>
      <c r="D786">
        <v>19753</v>
      </c>
      <c r="E786">
        <v>4240</v>
      </c>
      <c r="F786">
        <v>3450</v>
      </c>
      <c r="G786">
        <v>18859</v>
      </c>
      <c r="H786">
        <v>14531</v>
      </c>
      <c r="I786">
        <v>37890</v>
      </c>
      <c r="J786">
        <v>10735</v>
      </c>
      <c r="K786">
        <v>20271</v>
      </c>
      <c r="L786">
        <v>10543</v>
      </c>
      <c r="M786">
        <v>31757</v>
      </c>
      <c r="N786">
        <v>5615</v>
      </c>
      <c r="O786">
        <v>2988</v>
      </c>
      <c r="P786">
        <v>11559</v>
      </c>
      <c r="Q786">
        <v>18745</v>
      </c>
      <c r="R786">
        <v>18481</v>
      </c>
      <c r="S786">
        <v>48562</v>
      </c>
      <c r="T786">
        <v>19737</v>
      </c>
      <c r="U786">
        <v>7325</v>
      </c>
    </row>
    <row r="787" spans="1:21" x14ac:dyDescent="0.3">
      <c r="A787">
        <v>11906</v>
      </c>
      <c r="B787">
        <v>5085</v>
      </c>
      <c r="C787">
        <v>18340</v>
      </c>
      <c r="D787">
        <v>11592</v>
      </c>
      <c r="E787">
        <v>19889</v>
      </c>
      <c r="F787">
        <v>2212</v>
      </c>
      <c r="G787">
        <v>12210</v>
      </c>
      <c r="H787">
        <v>5683</v>
      </c>
      <c r="I787">
        <v>30318</v>
      </c>
      <c r="J787">
        <v>19197</v>
      </c>
      <c r="K787">
        <v>4760</v>
      </c>
      <c r="L787">
        <v>8858</v>
      </c>
      <c r="M787">
        <v>15964</v>
      </c>
      <c r="N787">
        <v>39041</v>
      </c>
      <c r="O787">
        <v>933</v>
      </c>
      <c r="P787">
        <v>2969</v>
      </c>
      <c r="Q787">
        <v>23290</v>
      </c>
      <c r="R787">
        <v>12060</v>
      </c>
      <c r="S787">
        <v>23222</v>
      </c>
      <c r="T787">
        <v>21401</v>
      </c>
      <c r="U787">
        <v>19606</v>
      </c>
    </row>
    <row r="788" spans="1:21" x14ac:dyDescent="0.3">
      <c r="A788">
        <v>21197</v>
      </c>
      <c r="B788">
        <v>15945</v>
      </c>
      <c r="C788">
        <v>48296</v>
      </c>
      <c r="D788">
        <v>20111</v>
      </c>
      <c r="E788">
        <v>7165</v>
      </c>
      <c r="F788">
        <v>45889</v>
      </c>
      <c r="G788">
        <v>12278</v>
      </c>
      <c r="H788">
        <v>6211</v>
      </c>
      <c r="I788">
        <v>9597</v>
      </c>
      <c r="J788">
        <v>11417</v>
      </c>
      <c r="K788">
        <v>23063</v>
      </c>
      <c r="L788">
        <v>6423</v>
      </c>
      <c r="M788">
        <v>12333</v>
      </c>
      <c r="N788">
        <v>50739</v>
      </c>
      <c r="O788">
        <v>983</v>
      </c>
      <c r="P788">
        <v>3708</v>
      </c>
      <c r="Q788">
        <v>15892</v>
      </c>
      <c r="R788">
        <v>8154</v>
      </c>
      <c r="S788">
        <v>13122</v>
      </c>
      <c r="T788">
        <v>16035</v>
      </c>
      <c r="U788">
        <v>12592</v>
      </c>
    </row>
    <row r="789" spans="1:21" x14ac:dyDescent="0.3">
      <c r="A789">
        <v>28800</v>
      </c>
      <c r="B789">
        <v>16215</v>
      </c>
      <c r="C789">
        <v>12672</v>
      </c>
      <c r="D789">
        <v>8354</v>
      </c>
      <c r="E789">
        <v>10457</v>
      </c>
      <c r="F789">
        <v>2011</v>
      </c>
      <c r="G789">
        <v>8948</v>
      </c>
      <c r="H789">
        <v>1684</v>
      </c>
      <c r="I789">
        <v>12257</v>
      </c>
      <c r="J789">
        <v>15857</v>
      </c>
      <c r="K789">
        <v>6669</v>
      </c>
      <c r="L789">
        <v>7450</v>
      </c>
      <c r="M789">
        <v>27693</v>
      </c>
      <c r="N789">
        <v>34443</v>
      </c>
      <c r="O789">
        <v>1523</v>
      </c>
      <c r="P789">
        <v>2692</v>
      </c>
      <c r="Q789">
        <v>12761</v>
      </c>
      <c r="R789">
        <v>23797</v>
      </c>
      <c r="S789">
        <v>17956</v>
      </c>
      <c r="T789">
        <v>17559</v>
      </c>
      <c r="U789">
        <v>5923</v>
      </c>
    </row>
    <row r="790" spans="1:21" x14ac:dyDescent="0.3">
      <c r="A790">
        <v>20838</v>
      </c>
      <c r="B790">
        <v>19220</v>
      </c>
      <c r="C790">
        <v>17853</v>
      </c>
      <c r="D790">
        <v>7989</v>
      </c>
      <c r="E790">
        <v>11464</v>
      </c>
      <c r="F790">
        <v>2660</v>
      </c>
      <c r="G790">
        <v>661</v>
      </c>
      <c r="H790">
        <v>4900</v>
      </c>
      <c r="I790">
        <v>5159</v>
      </c>
      <c r="J790">
        <v>17343</v>
      </c>
      <c r="K790">
        <v>17805</v>
      </c>
      <c r="L790">
        <v>11113</v>
      </c>
      <c r="M790">
        <v>15664</v>
      </c>
      <c r="N790">
        <v>25876</v>
      </c>
      <c r="O790">
        <v>512</v>
      </c>
      <c r="P790">
        <v>23510</v>
      </c>
      <c r="Q790">
        <v>11938</v>
      </c>
      <c r="R790">
        <v>17415</v>
      </c>
      <c r="S790">
        <v>8328</v>
      </c>
      <c r="T790">
        <v>15077</v>
      </c>
      <c r="U790">
        <v>8164</v>
      </c>
    </row>
    <row r="791" spans="1:21" x14ac:dyDescent="0.3">
      <c r="A791">
        <v>10522</v>
      </c>
      <c r="B791">
        <v>9192</v>
      </c>
      <c r="C791">
        <v>15927</v>
      </c>
      <c r="D791">
        <v>13245</v>
      </c>
      <c r="E791">
        <v>10352</v>
      </c>
      <c r="F791">
        <v>2119</v>
      </c>
      <c r="G791">
        <v>5468</v>
      </c>
      <c r="H791">
        <v>1127</v>
      </c>
      <c r="I791">
        <v>51173</v>
      </c>
      <c r="J791">
        <v>1612</v>
      </c>
      <c r="K791">
        <v>26293</v>
      </c>
      <c r="L791">
        <v>19615</v>
      </c>
      <c r="M791">
        <v>30756</v>
      </c>
      <c r="N791">
        <v>43961</v>
      </c>
      <c r="O791">
        <v>322</v>
      </c>
      <c r="P791">
        <v>3576</v>
      </c>
      <c r="Q791">
        <v>31851</v>
      </c>
      <c r="R791">
        <v>16820</v>
      </c>
      <c r="S791">
        <v>16742</v>
      </c>
      <c r="T791">
        <v>16830</v>
      </c>
      <c r="U791">
        <v>4529</v>
      </c>
    </row>
    <row r="792" spans="1:21" x14ac:dyDescent="0.3">
      <c r="A792">
        <v>8458</v>
      </c>
      <c r="B792">
        <v>1987</v>
      </c>
      <c r="C792">
        <v>18624</v>
      </c>
      <c r="D792">
        <v>937</v>
      </c>
      <c r="E792">
        <v>22741</v>
      </c>
      <c r="F792">
        <v>3049</v>
      </c>
      <c r="G792">
        <v>671</v>
      </c>
      <c r="H792">
        <v>26083</v>
      </c>
      <c r="I792">
        <v>7601</v>
      </c>
      <c r="J792">
        <v>10346</v>
      </c>
      <c r="K792">
        <v>2043</v>
      </c>
      <c r="L792">
        <v>9629</v>
      </c>
      <c r="M792">
        <v>12543</v>
      </c>
      <c r="N792">
        <v>31302</v>
      </c>
      <c r="O792">
        <v>9072</v>
      </c>
      <c r="P792">
        <v>2864</v>
      </c>
      <c r="Q792">
        <v>22430</v>
      </c>
      <c r="R792">
        <v>20394</v>
      </c>
      <c r="S792">
        <v>19805</v>
      </c>
      <c r="T792">
        <v>29541</v>
      </c>
      <c r="U792">
        <v>7755</v>
      </c>
    </row>
    <row r="793" spans="1:21" x14ac:dyDescent="0.3">
      <c r="A793">
        <v>12892</v>
      </c>
      <c r="B793">
        <v>30536</v>
      </c>
      <c r="C793">
        <v>17540</v>
      </c>
      <c r="D793">
        <v>8345</v>
      </c>
      <c r="E793">
        <v>14908</v>
      </c>
      <c r="F793">
        <v>2308</v>
      </c>
      <c r="G793">
        <v>6537</v>
      </c>
      <c r="H793">
        <v>1684</v>
      </c>
      <c r="I793">
        <v>7369</v>
      </c>
      <c r="J793">
        <v>4212</v>
      </c>
      <c r="K793">
        <v>29355</v>
      </c>
      <c r="L793">
        <v>23240</v>
      </c>
      <c r="M793">
        <v>18863</v>
      </c>
      <c r="N793">
        <v>24210</v>
      </c>
      <c r="O793">
        <v>14771</v>
      </c>
      <c r="P793">
        <v>11069</v>
      </c>
      <c r="Q793">
        <v>13355</v>
      </c>
      <c r="R793">
        <v>10647</v>
      </c>
      <c r="S793">
        <v>20971</v>
      </c>
      <c r="T793">
        <v>16782</v>
      </c>
      <c r="U793">
        <v>4618</v>
      </c>
    </row>
    <row r="794" spans="1:21" x14ac:dyDescent="0.3">
      <c r="A794">
        <v>22866</v>
      </c>
      <c r="B794">
        <v>16436</v>
      </c>
      <c r="C794">
        <v>6284</v>
      </c>
      <c r="D794">
        <v>16457</v>
      </c>
      <c r="E794">
        <v>14099</v>
      </c>
      <c r="F794">
        <v>4677</v>
      </c>
      <c r="G794">
        <v>1352</v>
      </c>
      <c r="H794">
        <v>1764</v>
      </c>
      <c r="I794">
        <v>11401</v>
      </c>
      <c r="J794">
        <v>6199</v>
      </c>
      <c r="K794">
        <v>8228</v>
      </c>
      <c r="L794">
        <v>4164</v>
      </c>
      <c r="M794">
        <v>17356</v>
      </c>
      <c r="N794">
        <v>11352</v>
      </c>
      <c r="O794">
        <v>21856</v>
      </c>
      <c r="P794">
        <v>15840</v>
      </c>
      <c r="Q794">
        <v>12501</v>
      </c>
      <c r="R794">
        <v>7054</v>
      </c>
      <c r="S794">
        <v>6335</v>
      </c>
      <c r="T794">
        <v>16127</v>
      </c>
      <c r="U794">
        <v>17121</v>
      </c>
    </row>
    <row r="795" spans="1:21" x14ac:dyDescent="0.3">
      <c r="A795">
        <v>7154</v>
      </c>
      <c r="B795">
        <v>47453</v>
      </c>
      <c r="C795">
        <v>6636</v>
      </c>
      <c r="D795">
        <v>14322</v>
      </c>
      <c r="E795">
        <v>13426</v>
      </c>
      <c r="F795">
        <v>15321</v>
      </c>
      <c r="G795">
        <v>4271</v>
      </c>
      <c r="H795">
        <v>2439</v>
      </c>
      <c r="I795">
        <v>5747</v>
      </c>
      <c r="J795">
        <v>12254</v>
      </c>
      <c r="K795">
        <v>2143</v>
      </c>
      <c r="L795">
        <v>9660</v>
      </c>
      <c r="M795">
        <v>20361</v>
      </c>
      <c r="N795">
        <v>27769</v>
      </c>
      <c r="O795">
        <v>10707</v>
      </c>
      <c r="P795">
        <v>19862</v>
      </c>
      <c r="Q795">
        <v>33321</v>
      </c>
      <c r="R795">
        <v>31746</v>
      </c>
      <c r="S795">
        <v>21299</v>
      </c>
      <c r="T795">
        <v>29416</v>
      </c>
      <c r="U795">
        <v>5841</v>
      </c>
    </row>
    <row r="796" spans="1:21" x14ac:dyDescent="0.3">
      <c r="A796">
        <v>17612</v>
      </c>
      <c r="B796">
        <v>33859</v>
      </c>
      <c r="C796">
        <v>13881</v>
      </c>
      <c r="D796">
        <v>13094</v>
      </c>
      <c r="E796">
        <v>7430</v>
      </c>
      <c r="F796">
        <v>23020</v>
      </c>
      <c r="G796">
        <v>2354</v>
      </c>
      <c r="H796">
        <v>8001</v>
      </c>
      <c r="I796">
        <v>16174</v>
      </c>
      <c r="J796">
        <v>18523</v>
      </c>
      <c r="K796">
        <v>4547</v>
      </c>
      <c r="L796">
        <v>5952</v>
      </c>
      <c r="M796">
        <v>34651</v>
      </c>
      <c r="N796">
        <v>16349</v>
      </c>
      <c r="O796">
        <v>17613</v>
      </c>
      <c r="P796">
        <v>3417</v>
      </c>
      <c r="Q796">
        <v>26259</v>
      </c>
      <c r="R796">
        <v>9313</v>
      </c>
      <c r="S796">
        <v>28193</v>
      </c>
      <c r="T796">
        <v>11288</v>
      </c>
      <c r="U796">
        <v>6357</v>
      </c>
    </row>
    <row r="797" spans="1:21" x14ac:dyDescent="0.3">
      <c r="A797">
        <v>13353</v>
      </c>
      <c r="B797">
        <v>39214</v>
      </c>
      <c r="C797">
        <v>10189</v>
      </c>
      <c r="D797">
        <v>12025</v>
      </c>
      <c r="E797">
        <v>8985</v>
      </c>
      <c r="F797">
        <v>1911</v>
      </c>
      <c r="G797">
        <v>1192</v>
      </c>
      <c r="H797">
        <v>3073</v>
      </c>
      <c r="I797">
        <v>7050</v>
      </c>
      <c r="J797">
        <v>18119</v>
      </c>
      <c r="K797">
        <v>7530</v>
      </c>
      <c r="L797">
        <v>25836</v>
      </c>
      <c r="M797">
        <v>4730</v>
      </c>
      <c r="N797">
        <v>1314</v>
      </c>
      <c r="O797">
        <v>14523</v>
      </c>
      <c r="P797">
        <v>596</v>
      </c>
      <c r="Q797">
        <v>5041</v>
      </c>
      <c r="R797">
        <v>13830</v>
      </c>
      <c r="S797">
        <v>4356</v>
      </c>
      <c r="T797">
        <v>12666</v>
      </c>
      <c r="U797">
        <v>34577</v>
      </c>
    </row>
    <row r="798" spans="1:21" x14ac:dyDescent="0.3">
      <c r="A798">
        <v>26981</v>
      </c>
      <c r="B798">
        <v>7887</v>
      </c>
      <c r="C798">
        <v>16591</v>
      </c>
      <c r="D798">
        <v>32154</v>
      </c>
      <c r="E798">
        <v>2763</v>
      </c>
      <c r="F798">
        <v>12248</v>
      </c>
      <c r="G798">
        <v>467</v>
      </c>
      <c r="H798">
        <v>3230</v>
      </c>
      <c r="I798">
        <v>19990</v>
      </c>
      <c r="J798">
        <v>13929</v>
      </c>
      <c r="K798">
        <v>16001</v>
      </c>
      <c r="L798">
        <v>9226</v>
      </c>
      <c r="M798">
        <v>17336</v>
      </c>
      <c r="N798">
        <v>16490</v>
      </c>
      <c r="O798">
        <v>19200</v>
      </c>
      <c r="P798">
        <v>3552</v>
      </c>
      <c r="Q798">
        <v>5714</v>
      </c>
      <c r="R798">
        <v>11334</v>
      </c>
      <c r="S798">
        <v>415</v>
      </c>
      <c r="T798">
        <v>25310</v>
      </c>
      <c r="U798">
        <v>21419</v>
      </c>
    </row>
    <row r="799" spans="1:21" x14ac:dyDescent="0.3">
      <c r="A799">
        <v>6304</v>
      </c>
      <c r="B799">
        <v>12476</v>
      </c>
      <c r="C799">
        <v>7402</v>
      </c>
      <c r="D799">
        <v>14664</v>
      </c>
      <c r="E799">
        <v>28269</v>
      </c>
      <c r="F799">
        <v>1886</v>
      </c>
      <c r="G799">
        <v>15428</v>
      </c>
      <c r="H799">
        <v>19684</v>
      </c>
      <c r="I799">
        <v>45247</v>
      </c>
      <c r="J799">
        <v>4454</v>
      </c>
      <c r="K799">
        <v>11007</v>
      </c>
      <c r="L799">
        <v>26829</v>
      </c>
      <c r="M799">
        <v>13576</v>
      </c>
      <c r="N799">
        <v>10952</v>
      </c>
      <c r="O799">
        <v>18199</v>
      </c>
      <c r="P799">
        <v>9753</v>
      </c>
      <c r="Q799">
        <v>7205</v>
      </c>
      <c r="R799">
        <v>12154</v>
      </c>
      <c r="S799">
        <v>415</v>
      </c>
      <c r="T799">
        <v>25341</v>
      </c>
      <c r="U799">
        <v>23182</v>
      </c>
    </row>
    <row r="800" spans="1:21" x14ac:dyDescent="0.3">
      <c r="A800">
        <v>6720</v>
      </c>
      <c r="B800">
        <v>41074</v>
      </c>
      <c r="C800">
        <v>11077</v>
      </c>
      <c r="D800">
        <v>15233</v>
      </c>
      <c r="E800">
        <v>16958</v>
      </c>
      <c r="F800">
        <v>28774</v>
      </c>
      <c r="G800">
        <v>15818</v>
      </c>
      <c r="H800">
        <v>4310</v>
      </c>
      <c r="I800">
        <v>14181</v>
      </c>
      <c r="J800">
        <v>9923</v>
      </c>
      <c r="K800">
        <v>16318</v>
      </c>
      <c r="L800">
        <v>33564</v>
      </c>
      <c r="M800">
        <v>18576</v>
      </c>
      <c r="N800">
        <v>7113</v>
      </c>
      <c r="O800">
        <v>15400</v>
      </c>
      <c r="P800">
        <v>4235</v>
      </c>
      <c r="Q800">
        <v>5668</v>
      </c>
      <c r="R800">
        <v>582</v>
      </c>
      <c r="S800">
        <v>425</v>
      </c>
      <c r="T800">
        <v>17133</v>
      </c>
      <c r="U800">
        <v>10719</v>
      </c>
    </row>
    <row r="801" spans="1:21" x14ac:dyDescent="0.3">
      <c r="A801">
        <v>15251</v>
      </c>
      <c r="B801">
        <v>19466</v>
      </c>
      <c r="C801">
        <v>18032</v>
      </c>
      <c r="D801">
        <v>1898</v>
      </c>
      <c r="E801">
        <v>14558</v>
      </c>
      <c r="F801">
        <v>2224</v>
      </c>
      <c r="G801">
        <v>13417</v>
      </c>
      <c r="H801">
        <v>9018</v>
      </c>
      <c r="I801">
        <v>7981</v>
      </c>
      <c r="J801">
        <v>11871</v>
      </c>
      <c r="K801">
        <v>18703</v>
      </c>
      <c r="L801">
        <v>15181</v>
      </c>
      <c r="M801">
        <v>16238</v>
      </c>
      <c r="N801">
        <v>7427</v>
      </c>
      <c r="O801">
        <v>13003</v>
      </c>
      <c r="P801">
        <v>23476</v>
      </c>
      <c r="Q801">
        <v>8617</v>
      </c>
      <c r="R801">
        <v>338</v>
      </c>
      <c r="S801">
        <v>562</v>
      </c>
      <c r="T801">
        <v>34993</v>
      </c>
      <c r="U801">
        <v>21394</v>
      </c>
    </row>
    <row r="802" spans="1:21" x14ac:dyDescent="0.3">
      <c r="A802">
        <v>13368</v>
      </c>
      <c r="B802">
        <v>28387</v>
      </c>
      <c r="C802">
        <v>32165</v>
      </c>
      <c r="D802">
        <v>10053</v>
      </c>
      <c r="E802">
        <v>24403</v>
      </c>
      <c r="F802">
        <v>2094</v>
      </c>
      <c r="G802">
        <v>9384</v>
      </c>
      <c r="H802">
        <v>19615</v>
      </c>
      <c r="I802">
        <v>14924</v>
      </c>
      <c r="J802">
        <v>4372</v>
      </c>
      <c r="K802">
        <v>20500</v>
      </c>
      <c r="L802">
        <v>12624</v>
      </c>
      <c r="M802">
        <v>17381</v>
      </c>
      <c r="N802">
        <v>10908</v>
      </c>
      <c r="O802">
        <v>12972</v>
      </c>
      <c r="P802">
        <v>5754</v>
      </c>
      <c r="Q802">
        <v>16858</v>
      </c>
      <c r="R802">
        <v>612</v>
      </c>
      <c r="S802">
        <v>2632</v>
      </c>
      <c r="T802">
        <v>18402</v>
      </c>
      <c r="U802">
        <v>22642</v>
      </c>
    </row>
    <row r="803" spans="1:21" x14ac:dyDescent="0.3">
      <c r="A803">
        <v>3449</v>
      </c>
      <c r="B803">
        <v>19516</v>
      </c>
      <c r="C803">
        <v>16230</v>
      </c>
      <c r="D803">
        <v>13083</v>
      </c>
      <c r="E803">
        <v>13216</v>
      </c>
      <c r="F803">
        <v>2264</v>
      </c>
      <c r="G803">
        <v>12815</v>
      </c>
      <c r="H803">
        <v>25167</v>
      </c>
      <c r="I803">
        <v>10649</v>
      </c>
      <c r="J803">
        <v>10295</v>
      </c>
      <c r="K803">
        <v>13002</v>
      </c>
      <c r="L803">
        <v>52912</v>
      </c>
      <c r="M803">
        <v>8134</v>
      </c>
      <c r="N803">
        <v>14731</v>
      </c>
      <c r="O803">
        <v>7369</v>
      </c>
      <c r="P803">
        <v>4251</v>
      </c>
      <c r="Q803">
        <v>12763</v>
      </c>
      <c r="R803">
        <v>381</v>
      </c>
      <c r="S803">
        <v>2194</v>
      </c>
      <c r="T803">
        <v>23964</v>
      </c>
      <c r="U803">
        <v>6518</v>
      </c>
    </row>
    <row r="804" spans="1:21" x14ac:dyDescent="0.3">
      <c r="A804">
        <v>9545</v>
      </c>
      <c r="B804">
        <v>9541</v>
      </c>
      <c r="C804">
        <v>8673</v>
      </c>
      <c r="D804">
        <v>28065</v>
      </c>
      <c r="E804">
        <v>41015</v>
      </c>
      <c r="F804">
        <v>2704</v>
      </c>
      <c r="G804">
        <v>18297</v>
      </c>
      <c r="H804">
        <v>23106</v>
      </c>
      <c r="I804">
        <v>8461</v>
      </c>
      <c r="J804">
        <v>12934</v>
      </c>
      <c r="K804">
        <v>2392</v>
      </c>
      <c r="L804">
        <v>32171</v>
      </c>
      <c r="M804">
        <v>23357</v>
      </c>
      <c r="N804">
        <v>7562</v>
      </c>
      <c r="O804">
        <v>11359</v>
      </c>
      <c r="P804">
        <v>772</v>
      </c>
      <c r="Q804">
        <v>10832</v>
      </c>
      <c r="R804">
        <v>355</v>
      </c>
      <c r="S804">
        <v>5010</v>
      </c>
      <c r="T804">
        <v>7264</v>
      </c>
      <c r="U804">
        <v>12424</v>
      </c>
    </row>
    <row r="805" spans="1:21" x14ac:dyDescent="0.3">
      <c r="A805">
        <v>7978</v>
      </c>
      <c r="B805">
        <v>37798</v>
      </c>
      <c r="C805">
        <v>49707</v>
      </c>
      <c r="D805">
        <v>23405</v>
      </c>
      <c r="E805">
        <v>12235</v>
      </c>
      <c r="F805">
        <v>3920</v>
      </c>
      <c r="G805">
        <v>12969</v>
      </c>
      <c r="H805">
        <v>13888</v>
      </c>
      <c r="I805">
        <v>23610</v>
      </c>
      <c r="J805">
        <v>16481</v>
      </c>
      <c r="K805">
        <v>12071</v>
      </c>
      <c r="L805">
        <v>16052</v>
      </c>
      <c r="M805">
        <v>26625</v>
      </c>
      <c r="N805">
        <v>14362</v>
      </c>
      <c r="O805">
        <v>13730</v>
      </c>
      <c r="P805">
        <v>28412</v>
      </c>
      <c r="Q805">
        <v>15198</v>
      </c>
      <c r="R805">
        <v>318</v>
      </c>
      <c r="S805">
        <v>343</v>
      </c>
      <c r="T805">
        <v>6211</v>
      </c>
      <c r="U805">
        <v>12172</v>
      </c>
    </row>
    <row r="806" spans="1:21" x14ac:dyDescent="0.3">
      <c r="A806">
        <v>4996</v>
      </c>
      <c r="B806">
        <v>12865</v>
      </c>
      <c r="C806">
        <v>11954</v>
      </c>
      <c r="D806">
        <v>13079</v>
      </c>
      <c r="E806">
        <v>12487</v>
      </c>
      <c r="F806">
        <v>16343</v>
      </c>
      <c r="G806">
        <v>9673</v>
      </c>
      <c r="H806">
        <v>15549</v>
      </c>
      <c r="I806">
        <v>6405</v>
      </c>
      <c r="J806">
        <v>8310</v>
      </c>
      <c r="K806">
        <v>3049</v>
      </c>
      <c r="L806">
        <v>2295</v>
      </c>
      <c r="M806">
        <v>24374</v>
      </c>
      <c r="N806">
        <v>3242</v>
      </c>
      <c r="O806">
        <v>17611</v>
      </c>
      <c r="P806">
        <v>5689</v>
      </c>
      <c r="Q806">
        <v>12076</v>
      </c>
      <c r="R806">
        <v>6602</v>
      </c>
      <c r="S806">
        <v>5088</v>
      </c>
      <c r="T806">
        <v>3011</v>
      </c>
      <c r="U806">
        <v>16539</v>
      </c>
    </row>
    <row r="807" spans="1:21" x14ac:dyDescent="0.3">
      <c r="A807">
        <v>7253</v>
      </c>
      <c r="B807">
        <v>18198</v>
      </c>
      <c r="C807">
        <v>26927</v>
      </c>
      <c r="D807">
        <v>23761</v>
      </c>
      <c r="E807">
        <v>4073</v>
      </c>
      <c r="F807">
        <v>1995</v>
      </c>
      <c r="G807">
        <v>34589</v>
      </c>
      <c r="H807">
        <v>8802</v>
      </c>
      <c r="I807">
        <v>19951</v>
      </c>
      <c r="J807">
        <v>6896</v>
      </c>
      <c r="K807">
        <v>31409</v>
      </c>
      <c r="L807">
        <v>12325</v>
      </c>
      <c r="M807">
        <v>528</v>
      </c>
      <c r="N807">
        <v>1064</v>
      </c>
      <c r="O807">
        <v>14276</v>
      </c>
      <c r="P807">
        <v>4907</v>
      </c>
      <c r="Q807">
        <v>13107</v>
      </c>
      <c r="R807">
        <v>399</v>
      </c>
      <c r="S807">
        <v>6088</v>
      </c>
      <c r="T807">
        <v>8554</v>
      </c>
      <c r="U807">
        <v>3675</v>
      </c>
    </row>
    <row r="808" spans="1:21" x14ac:dyDescent="0.3">
      <c r="A808">
        <v>3340</v>
      </c>
      <c r="B808">
        <v>25145</v>
      </c>
      <c r="C808">
        <v>20690</v>
      </c>
      <c r="D808">
        <v>5658</v>
      </c>
      <c r="E808">
        <v>6174</v>
      </c>
      <c r="F808">
        <v>1770</v>
      </c>
      <c r="G808">
        <v>17425</v>
      </c>
      <c r="H808">
        <v>9390</v>
      </c>
      <c r="I808">
        <v>27801</v>
      </c>
      <c r="J808">
        <v>12362</v>
      </c>
      <c r="K808">
        <v>24841</v>
      </c>
      <c r="L808">
        <v>1978</v>
      </c>
      <c r="M808">
        <v>2267</v>
      </c>
      <c r="N808">
        <v>498</v>
      </c>
      <c r="O808">
        <v>24974</v>
      </c>
      <c r="P808">
        <v>10983</v>
      </c>
      <c r="Q808">
        <v>4825</v>
      </c>
      <c r="R808">
        <v>3771</v>
      </c>
      <c r="S808">
        <v>18216</v>
      </c>
      <c r="T808">
        <v>11005</v>
      </c>
      <c r="U808">
        <v>15137</v>
      </c>
    </row>
    <row r="809" spans="1:21" x14ac:dyDescent="0.3">
      <c r="A809">
        <v>4456</v>
      </c>
      <c r="B809">
        <v>27373</v>
      </c>
      <c r="C809">
        <v>16698</v>
      </c>
      <c r="D809">
        <v>66827</v>
      </c>
      <c r="E809">
        <v>2295</v>
      </c>
      <c r="F809">
        <v>771</v>
      </c>
      <c r="G809">
        <v>25947</v>
      </c>
      <c r="H809">
        <v>19030</v>
      </c>
      <c r="I809">
        <v>9029</v>
      </c>
      <c r="J809">
        <v>6644</v>
      </c>
      <c r="K809">
        <v>15198</v>
      </c>
      <c r="L809">
        <v>1986</v>
      </c>
      <c r="M809">
        <v>24552</v>
      </c>
      <c r="N809">
        <v>23546</v>
      </c>
      <c r="O809">
        <v>16834</v>
      </c>
      <c r="P809">
        <v>28766</v>
      </c>
      <c r="Q809">
        <v>43598</v>
      </c>
      <c r="R809">
        <v>3657</v>
      </c>
      <c r="S809">
        <v>13790</v>
      </c>
      <c r="T809">
        <v>14905</v>
      </c>
      <c r="U809">
        <v>12110</v>
      </c>
    </row>
    <row r="810" spans="1:21" x14ac:dyDescent="0.3">
      <c r="A810">
        <v>4930</v>
      </c>
      <c r="B810">
        <v>16866</v>
      </c>
      <c r="C810">
        <v>15636</v>
      </c>
      <c r="D810">
        <v>5392</v>
      </c>
      <c r="E810">
        <v>9629</v>
      </c>
      <c r="F810">
        <v>2879</v>
      </c>
      <c r="G810">
        <v>30179</v>
      </c>
      <c r="H810">
        <v>14585</v>
      </c>
      <c r="I810">
        <v>16095</v>
      </c>
      <c r="J810">
        <v>21919</v>
      </c>
      <c r="K810">
        <v>19634</v>
      </c>
      <c r="L810">
        <v>3009</v>
      </c>
      <c r="M810">
        <v>20651</v>
      </c>
      <c r="N810">
        <v>33476</v>
      </c>
      <c r="O810">
        <v>16718</v>
      </c>
      <c r="P810">
        <v>2134</v>
      </c>
      <c r="Q810">
        <v>4665</v>
      </c>
      <c r="R810">
        <v>853</v>
      </c>
      <c r="S810">
        <v>39773</v>
      </c>
      <c r="T810">
        <v>7816</v>
      </c>
      <c r="U810">
        <v>16064</v>
      </c>
    </row>
    <row r="811" spans="1:21" x14ac:dyDescent="0.3">
      <c r="A811">
        <v>2955</v>
      </c>
      <c r="B811">
        <v>21707</v>
      </c>
      <c r="C811">
        <v>8472</v>
      </c>
      <c r="D811">
        <v>4983</v>
      </c>
      <c r="E811">
        <v>3190</v>
      </c>
      <c r="F811">
        <v>1168</v>
      </c>
      <c r="G811">
        <v>16760</v>
      </c>
      <c r="H811">
        <v>13386</v>
      </c>
      <c r="I811">
        <v>14833</v>
      </c>
      <c r="J811">
        <v>19854</v>
      </c>
      <c r="K811">
        <v>8623</v>
      </c>
      <c r="L811">
        <v>1927</v>
      </c>
      <c r="M811">
        <v>41709</v>
      </c>
      <c r="N811">
        <v>12864</v>
      </c>
      <c r="O811">
        <v>16901</v>
      </c>
      <c r="P811">
        <v>10079</v>
      </c>
      <c r="Q811">
        <v>9636</v>
      </c>
      <c r="R811">
        <v>325</v>
      </c>
      <c r="S811">
        <v>11323</v>
      </c>
      <c r="T811">
        <v>26623</v>
      </c>
      <c r="U811">
        <v>19325</v>
      </c>
    </row>
    <row r="812" spans="1:21" x14ac:dyDescent="0.3">
      <c r="A812">
        <v>4034</v>
      </c>
      <c r="B812">
        <v>29916</v>
      </c>
      <c r="C812">
        <v>16646</v>
      </c>
      <c r="D812">
        <v>10438</v>
      </c>
      <c r="E812">
        <v>7479</v>
      </c>
      <c r="F812">
        <v>32121</v>
      </c>
      <c r="G812">
        <v>10292</v>
      </c>
      <c r="H812">
        <v>17490</v>
      </c>
      <c r="I812">
        <v>10361</v>
      </c>
      <c r="J812">
        <v>29013</v>
      </c>
      <c r="K812">
        <v>6357</v>
      </c>
      <c r="L812">
        <v>1559</v>
      </c>
      <c r="M812">
        <v>37537</v>
      </c>
      <c r="N812">
        <v>12586</v>
      </c>
      <c r="O812">
        <v>11521</v>
      </c>
      <c r="P812">
        <v>5215</v>
      </c>
      <c r="Q812">
        <v>12375</v>
      </c>
      <c r="R812">
        <v>2845</v>
      </c>
      <c r="S812">
        <v>5093</v>
      </c>
      <c r="T812">
        <v>5442</v>
      </c>
      <c r="U812">
        <v>13836</v>
      </c>
    </row>
    <row r="813" spans="1:21" x14ac:dyDescent="0.3">
      <c r="A813">
        <v>14528</v>
      </c>
      <c r="B813">
        <v>20269</v>
      </c>
      <c r="C813">
        <v>30062</v>
      </c>
      <c r="D813">
        <v>7074</v>
      </c>
      <c r="E813">
        <v>519</v>
      </c>
      <c r="F813">
        <v>69456</v>
      </c>
      <c r="G813">
        <v>38120</v>
      </c>
      <c r="H813">
        <v>25773</v>
      </c>
      <c r="I813">
        <v>1781</v>
      </c>
      <c r="J813">
        <v>6555</v>
      </c>
      <c r="K813">
        <v>16283</v>
      </c>
      <c r="L813">
        <v>5542</v>
      </c>
      <c r="M813">
        <v>39146</v>
      </c>
      <c r="N813">
        <v>13608</v>
      </c>
      <c r="O813">
        <v>17852</v>
      </c>
      <c r="P813">
        <v>9021</v>
      </c>
      <c r="Q813">
        <v>8712</v>
      </c>
      <c r="R813">
        <v>5023</v>
      </c>
      <c r="S813">
        <v>12175</v>
      </c>
      <c r="T813">
        <v>13199</v>
      </c>
      <c r="U813">
        <v>26205</v>
      </c>
    </row>
    <row r="814" spans="1:21" x14ac:dyDescent="0.3">
      <c r="A814">
        <v>3537</v>
      </c>
      <c r="B814">
        <v>17040</v>
      </c>
      <c r="C814">
        <v>33664</v>
      </c>
      <c r="D814">
        <v>19235</v>
      </c>
      <c r="E814">
        <v>4134</v>
      </c>
      <c r="F814">
        <v>1741</v>
      </c>
      <c r="G814">
        <v>13890</v>
      </c>
      <c r="H814">
        <v>22955</v>
      </c>
      <c r="I814">
        <v>19502</v>
      </c>
      <c r="J814">
        <v>18424</v>
      </c>
      <c r="K814">
        <v>5525</v>
      </c>
      <c r="L814">
        <v>20014</v>
      </c>
      <c r="M814">
        <v>25146</v>
      </c>
      <c r="N814">
        <v>71920</v>
      </c>
      <c r="O814">
        <v>8780</v>
      </c>
      <c r="P814">
        <v>5106</v>
      </c>
      <c r="Q814">
        <v>9132</v>
      </c>
      <c r="R814">
        <v>4574</v>
      </c>
      <c r="S814">
        <v>2295</v>
      </c>
      <c r="T814">
        <v>15540</v>
      </c>
      <c r="U814">
        <v>12828</v>
      </c>
    </row>
    <row r="815" spans="1:21" x14ac:dyDescent="0.3">
      <c r="A815">
        <v>9826</v>
      </c>
      <c r="B815">
        <v>20225</v>
      </c>
      <c r="C815">
        <v>19552</v>
      </c>
      <c r="D815">
        <v>8096</v>
      </c>
      <c r="E815">
        <v>1128</v>
      </c>
      <c r="F815">
        <v>2449</v>
      </c>
      <c r="G815">
        <v>35525</v>
      </c>
      <c r="H815">
        <v>17805</v>
      </c>
      <c r="I815">
        <v>24310</v>
      </c>
      <c r="J815">
        <v>6954</v>
      </c>
      <c r="K815">
        <v>9990</v>
      </c>
      <c r="L815">
        <v>15018</v>
      </c>
      <c r="M815">
        <v>20912</v>
      </c>
      <c r="N815">
        <v>39943</v>
      </c>
      <c r="O815">
        <v>26291</v>
      </c>
      <c r="P815">
        <v>10093</v>
      </c>
      <c r="Q815">
        <v>17955</v>
      </c>
      <c r="R815">
        <v>14361</v>
      </c>
      <c r="S815">
        <v>11174</v>
      </c>
      <c r="T815">
        <v>14987</v>
      </c>
      <c r="U815">
        <v>14610</v>
      </c>
    </row>
    <row r="816" spans="1:21" x14ac:dyDescent="0.3">
      <c r="A816">
        <v>13155</v>
      </c>
      <c r="B816">
        <v>8613</v>
      </c>
      <c r="C816">
        <v>24185</v>
      </c>
      <c r="D816">
        <v>4486</v>
      </c>
      <c r="E816">
        <v>403</v>
      </c>
      <c r="F816">
        <v>2131</v>
      </c>
      <c r="G816">
        <v>16828</v>
      </c>
      <c r="H816">
        <v>3581</v>
      </c>
      <c r="I816">
        <v>13170</v>
      </c>
      <c r="J816">
        <v>17356</v>
      </c>
      <c r="K816">
        <v>4663</v>
      </c>
      <c r="L816">
        <v>24808</v>
      </c>
      <c r="M816">
        <v>21428</v>
      </c>
      <c r="N816">
        <v>61462</v>
      </c>
      <c r="O816">
        <v>14211</v>
      </c>
      <c r="P816">
        <v>17518</v>
      </c>
      <c r="Q816">
        <v>11554</v>
      </c>
      <c r="R816">
        <v>14221</v>
      </c>
      <c r="S816">
        <v>14763</v>
      </c>
      <c r="T816">
        <v>15578</v>
      </c>
      <c r="U816">
        <v>13453</v>
      </c>
    </row>
    <row r="817" spans="1:21" x14ac:dyDescent="0.3">
      <c r="A817">
        <v>18044</v>
      </c>
      <c r="B817">
        <v>20333</v>
      </c>
      <c r="C817">
        <v>25280</v>
      </c>
      <c r="D817">
        <v>542</v>
      </c>
      <c r="E817">
        <v>1377</v>
      </c>
      <c r="F817">
        <v>1856</v>
      </c>
      <c r="G817">
        <v>11238</v>
      </c>
      <c r="H817">
        <v>13719</v>
      </c>
      <c r="I817">
        <v>33437</v>
      </c>
      <c r="J817">
        <v>16058</v>
      </c>
      <c r="K817">
        <v>14787</v>
      </c>
      <c r="L817">
        <v>8521</v>
      </c>
      <c r="M817">
        <v>51319</v>
      </c>
      <c r="N817">
        <v>32314</v>
      </c>
      <c r="O817">
        <v>8742</v>
      </c>
      <c r="P817">
        <v>16675</v>
      </c>
      <c r="Q817">
        <v>13770</v>
      </c>
      <c r="R817">
        <v>2464</v>
      </c>
      <c r="S817">
        <v>23824</v>
      </c>
      <c r="T817">
        <v>8073</v>
      </c>
      <c r="U817">
        <v>19625</v>
      </c>
    </row>
    <row r="818" spans="1:21" x14ac:dyDescent="0.3">
      <c r="A818">
        <v>21967</v>
      </c>
      <c r="B818">
        <v>16604</v>
      </c>
      <c r="C818">
        <v>29327</v>
      </c>
      <c r="D818">
        <v>2522</v>
      </c>
      <c r="E818">
        <v>8053</v>
      </c>
      <c r="F818">
        <v>1798</v>
      </c>
      <c r="G818">
        <v>26825</v>
      </c>
      <c r="H818">
        <v>4089</v>
      </c>
      <c r="I818">
        <v>1474</v>
      </c>
      <c r="J818">
        <v>29711</v>
      </c>
      <c r="K818">
        <v>18837</v>
      </c>
      <c r="L818">
        <v>10001</v>
      </c>
      <c r="M818">
        <v>32090</v>
      </c>
      <c r="N818">
        <v>16110</v>
      </c>
      <c r="O818">
        <v>14388</v>
      </c>
      <c r="P818">
        <v>7501</v>
      </c>
      <c r="Q818">
        <v>15343</v>
      </c>
      <c r="R818">
        <v>10522</v>
      </c>
      <c r="S818">
        <v>18458</v>
      </c>
      <c r="T818">
        <v>5979</v>
      </c>
      <c r="U818">
        <v>11893</v>
      </c>
    </row>
    <row r="819" spans="1:21" x14ac:dyDescent="0.3">
      <c r="A819">
        <v>16026</v>
      </c>
      <c r="B819">
        <v>42213</v>
      </c>
      <c r="C819">
        <v>32478</v>
      </c>
      <c r="D819">
        <v>793</v>
      </c>
      <c r="E819">
        <v>522</v>
      </c>
      <c r="F819">
        <v>9283</v>
      </c>
      <c r="G819">
        <v>29666</v>
      </c>
      <c r="H819">
        <v>12388</v>
      </c>
      <c r="I819">
        <v>37423</v>
      </c>
      <c r="J819">
        <v>8213</v>
      </c>
      <c r="K819">
        <v>9577</v>
      </c>
      <c r="L819">
        <v>26688</v>
      </c>
      <c r="M819">
        <v>23187</v>
      </c>
      <c r="N819">
        <v>14993</v>
      </c>
      <c r="O819">
        <v>15594</v>
      </c>
      <c r="P819">
        <v>12298</v>
      </c>
      <c r="Q819">
        <v>14693</v>
      </c>
      <c r="R819">
        <v>3485</v>
      </c>
      <c r="S819">
        <v>36680</v>
      </c>
      <c r="T819">
        <v>13554</v>
      </c>
      <c r="U819">
        <v>12280</v>
      </c>
    </row>
    <row r="820" spans="1:21" x14ac:dyDescent="0.3">
      <c r="A820">
        <v>27087</v>
      </c>
      <c r="B820">
        <v>20774</v>
      </c>
      <c r="C820">
        <v>27294</v>
      </c>
      <c r="D820">
        <v>527</v>
      </c>
      <c r="E820">
        <v>4315</v>
      </c>
      <c r="F820">
        <v>21393</v>
      </c>
      <c r="G820">
        <v>28642</v>
      </c>
      <c r="H820">
        <v>3169</v>
      </c>
      <c r="I820">
        <v>24484</v>
      </c>
      <c r="J820">
        <v>11204</v>
      </c>
      <c r="K820">
        <v>18422</v>
      </c>
      <c r="L820">
        <v>8742</v>
      </c>
      <c r="M820">
        <v>42287</v>
      </c>
      <c r="N820">
        <v>42261</v>
      </c>
      <c r="O820">
        <v>16464</v>
      </c>
      <c r="P820">
        <v>13591</v>
      </c>
      <c r="Q820">
        <v>16107</v>
      </c>
      <c r="R820">
        <v>5061</v>
      </c>
      <c r="S820">
        <v>48209</v>
      </c>
      <c r="T820">
        <v>28502</v>
      </c>
      <c r="U820">
        <v>17078</v>
      </c>
    </row>
    <row r="821" spans="1:21" x14ac:dyDescent="0.3">
      <c r="A821">
        <v>12597</v>
      </c>
      <c r="B821">
        <v>27868</v>
      </c>
      <c r="C821">
        <v>11270</v>
      </c>
      <c r="D821">
        <v>8356</v>
      </c>
      <c r="E821">
        <v>824</v>
      </c>
      <c r="F821">
        <v>2800</v>
      </c>
      <c r="G821">
        <v>34622</v>
      </c>
      <c r="H821">
        <v>7260</v>
      </c>
      <c r="I821">
        <v>21340</v>
      </c>
      <c r="J821">
        <v>18361</v>
      </c>
      <c r="K821">
        <v>23662</v>
      </c>
      <c r="L821">
        <v>9195</v>
      </c>
      <c r="M821">
        <v>24655</v>
      </c>
      <c r="N821">
        <v>22858</v>
      </c>
      <c r="O821">
        <v>23952</v>
      </c>
      <c r="P821">
        <v>19320</v>
      </c>
      <c r="Q821">
        <v>25024</v>
      </c>
      <c r="R821">
        <v>18116</v>
      </c>
      <c r="S821">
        <v>10044</v>
      </c>
      <c r="T821">
        <v>23846</v>
      </c>
      <c r="U821">
        <v>9686</v>
      </c>
    </row>
    <row r="822" spans="1:21" x14ac:dyDescent="0.3">
      <c r="A822">
        <v>16988</v>
      </c>
      <c r="B822">
        <v>19947</v>
      </c>
      <c r="C822">
        <v>18283</v>
      </c>
      <c r="D822">
        <v>12821</v>
      </c>
      <c r="E822">
        <v>3152</v>
      </c>
      <c r="F822">
        <v>1082</v>
      </c>
      <c r="G822">
        <v>31648</v>
      </c>
      <c r="H822">
        <v>13205</v>
      </c>
      <c r="I822">
        <v>13880</v>
      </c>
      <c r="J822">
        <v>6317</v>
      </c>
      <c r="K822">
        <v>7599</v>
      </c>
      <c r="L822">
        <v>11291</v>
      </c>
      <c r="M822">
        <v>25435</v>
      </c>
      <c r="N822">
        <v>22082</v>
      </c>
      <c r="O822">
        <v>17188</v>
      </c>
      <c r="P822">
        <v>9090</v>
      </c>
      <c r="Q822">
        <v>22123</v>
      </c>
      <c r="R822">
        <v>10252</v>
      </c>
      <c r="S822">
        <v>21210</v>
      </c>
      <c r="T822">
        <v>31412</v>
      </c>
      <c r="U822">
        <v>16071</v>
      </c>
    </row>
    <row r="823" spans="1:21" x14ac:dyDescent="0.3">
      <c r="A823">
        <v>27446</v>
      </c>
      <c r="B823">
        <v>22843</v>
      </c>
      <c r="C823">
        <v>25512</v>
      </c>
      <c r="D823">
        <v>595</v>
      </c>
      <c r="E823">
        <v>12646</v>
      </c>
      <c r="F823">
        <v>2212</v>
      </c>
      <c r="G823">
        <v>25859</v>
      </c>
      <c r="H823">
        <v>2910</v>
      </c>
      <c r="I823">
        <v>13103</v>
      </c>
      <c r="J823">
        <v>11338</v>
      </c>
      <c r="K823">
        <v>3124</v>
      </c>
      <c r="L823">
        <v>19932</v>
      </c>
      <c r="M823">
        <v>44568</v>
      </c>
      <c r="N823">
        <v>9903</v>
      </c>
      <c r="O823">
        <v>19378</v>
      </c>
      <c r="P823">
        <v>13064</v>
      </c>
      <c r="Q823">
        <v>23041</v>
      </c>
      <c r="R823">
        <v>4685</v>
      </c>
      <c r="S823">
        <v>5144</v>
      </c>
      <c r="T823">
        <v>5670</v>
      </c>
      <c r="U823">
        <v>22772</v>
      </c>
    </row>
    <row r="824" spans="1:21" x14ac:dyDescent="0.3">
      <c r="A824">
        <v>8714</v>
      </c>
      <c r="B824">
        <v>12838</v>
      </c>
      <c r="C824">
        <v>11895</v>
      </c>
      <c r="D824">
        <v>3836</v>
      </c>
      <c r="E824">
        <v>34434</v>
      </c>
      <c r="F824">
        <v>554</v>
      </c>
      <c r="G824">
        <v>24134</v>
      </c>
      <c r="H824">
        <v>7282</v>
      </c>
      <c r="I824">
        <v>18902</v>
      </c>
      <c r="J824">
        <v>7463</v>
      </c>
      <c r="K824">
        <v>2899</v>
      </c>
      <c r="L824">
        <v>24447</v>
      </c>
      <c r="M824">
        <v>6629</v>
      </c>
      <c r="N824">
        <v>43704</v>
      </c>
      <c r="O824">
        <v>20404</v>
      </c>
      <c r="P824">
        <v>11728</v>
      </c>
      <c r="Q824">
        <v>27667</v>
      </c>
      <c r="R824">
        <v>6524</v>
      </c>
      <c r="S824">
        <v>22296</v>
      </c>
      <c r="T824">
        <v>10180</v>
      </c>
      <c r="U824">
        <v>5473</v>
      </c>
    </row>
    <row r="825" spans="1:21" x14ac:dyDescent="0.3">
      <c r="A825">
        <v>24035</v>
      </c>
      <c r="B825">
        <v>32820</v>
      </c>
      <c r="C825">
        <v>16612</v>
      </c>
      <c r="D825">
        <v>7988</v>
      </c>
      <c r="E825">
        <v>11050</v>
      </c>
      <c r="F825">
        <v>5448</v>
      </c>
      <c r="G825">
        <v>19586</v>
      </c>
      <c r="H825">
        <v>10593</v>
      </c>
      <c r="I825">
        <v>6176</v>
      </c>
      <c r="J825">
        <v>13887</v>
      </c>
      <c r="K825">
        <v>13750</v>
      </c>
      <c r="L825">
        <v>4046</v>
      </c>
      <c r="M825">
        <v>34010</v>
      </c>
      <c r="N825">
        <v>22673</v>
      </c>
      <c r="O825">
        <v>21964</v>
      </c>
      <c r="P825">
        <v>4004</v>
      </c>
      <c r="Q825">
        <v>13000</v>
      </c>
      <c r="R825">
        <v>6576</v>
      </c>
      <c r="S825">
        <v>8160</v>
      </c>
      <c r="T825">
        <v>9009</v>
      </c>
      <c r="U825">
        <v>7135</v>
      </c>
    </row>
    <row r="826" spans="1:21" x14ac:dyDescent="0.3">
      <c r="A826">
        <v>15014</v>
      </c>
      <c r="B826">
        <v>32742</v>
      </c>
      <c r="C826">
        <v>4207</v>
      </c>
      <c r="D826">
        <v>4374</v>
      </c>
      <c r="E826">
        <v>874</v>
      </c>
      <c r="F826">
        <v>1626</v>
      </c>
      <c r="G826">
        <v>18628</v>
      </c>
      <c r="H826">
        <v>17830</v>
      </c>
      <c r="I826">
        <v>3331</v>
      </c>
      <c r="J826">
        <v>7233</v>
      </c>
      <c r="K826">
        <v>7582</v>
      </c>
      <c r="L826">
        <v>16040</v>
      </c>
      <c r="M826">
        <v>29809</v>
      </c>
      <c r="N826">
        <v>6537</v>
      </c>
      <c r="O826">
        <v>19685</v>
      </c>
      <c r="P826">
        <v>17327</v>
      </c>
      <c r="Q826">
        <v>6035</v>
      </c>
      <c r="R826">
        <v>6153</v>
      </c>
      <c r="S826">
        <v>10256</v>
      </c>
      <c r="T826">
        <v>18428</v>
      </c>
      <c r="U826">
        <v>8280</v>
      </c>
    </row>
    <row r="827" spans="1:21" x14ac:dyDescent="0.3">
      <c r="A827">
        <v>9731</v>
      </c>
      <c r="B827">
        <v>27093</v>
      </c>
      <c r="C827">
        <v>16456</v>
      </c>
      <c r="D827">
        <v>21673</v>
      </c>
      <c r="E827">
        <v>5813</v>
      </c>
      <c r="F827">
        <v>18834</v>
      </c>
      <c r="G827">
        <v>29232</v>
      </c>
      <c r="H827">
        <v>7901</v>
      </c>
      <c r="I827">
        <v>5156</v>
      </c>
      <c r="J827">
        <v>10678</v>
      </c>
      <c r="K827">
        <v>1876</v>
      </c>
      <c r="L827">
        <v>8103</v>
      </c>
      <c r="M827">
        <v>34536</v>
      </c>
      <c r="N827">
        <v>30916</v>
      </c>
      <c r="O827">
        <v>12858</v>
      </c>
      <c r="P827">
        <v>10059</v>
      </c>
      <c r="Q827">
        <v>32223</v>
      </c>
      <c r="R827">
        <v>5426</v>
      </c>
      <c r="S827">
        <v>35815</v>
      </c>
      <c r="T827">
        <v>21084</v>
      </c>
      <c r="U827">
        <v>16939</v>
      </c>
    </row>
    <row r="828" spans="1:21" x14ac:dyDescent="0.3">
      <c r="A828">
        <v>12881</v>
      </c>
      <c r="B828">
        <v>19613</v>
      </c>
      <c r="C828">
        <v>12246</v>
      </c>
      <c r="D828">
        <v>16058</v>
      </c>
      <c r="E828">
        <v>2736</v>
      </c>
      <c r="F828">
        <v>28094</v>
      </c>
      <c r="G828">
        <v>17883</v>
      </c>
      <c r="H828">
        <v>3103</v>
      </c>
      <c r="I828">
        <v>6252</v>
      </c>
      <c r="J828">
        <v>25688</v>
      </c>
      <c r="K828">
        <v>9987</v>
      </c>
      <c r="L828">
        <v>413</v>
      </c>
      <c r="M828">
        <v>37133</v>
      </c>
      <c r="N828">
        <v>15283</v>
      </c>
      <c r="O828">
        <v>12990</v>
      </c>
      <c r="P828">
        <v>6192</v>
      </c>
      <c r="Q828">
        <v>13629</v>
      </c>
      <c r="R828">
        <v>13234</v>
      </c>
      <c r="S828">
        <v>10271</v>
      </c>
      <c r="T828">
        <v>7449</v>
      </c>
      <c r="U828">
        <v>11797</v>
      </c>
    </row>
    <row r="829" spans="1:21" x14ac:dyDescent="0.3">
      <c r="A829">
        <v>14611</v>
      </c>
      <c r="B829">
        <v>58825</v>
      </c>
      <c r="C829">
        <v>16822</v>
      </c>
      <c r="D829">
        <v>7772</v>
      </c>
      <c r="E829">
        <v>12923</v>
      </c>
      <c r="F829">
        <v>4326</v>
      </c>
      <c r="G829">
        <v>81620</v>
      </c>
      <c r="H829">
        <v>13615</v>
      </c>
      <c r="I829">
        <v>15768</v>
      </c>
      <c r="J829">
        <v>10509</v>
      </c>
      <c r="K829">
        <v>4968</v>
      </c>
      <c r="L829">
        <v>320</v>
      </c>
      <c r="M829">
        <v>49668</v>
      </c>
      <c r="N829">
        <v>38710</v>
      </c>
      <c r="O829">
        <v>19365</v>
      </c>
      <c r="P829">
        <v>18704</v>
      </c>
      <c r="Q829">
        <v>11407</v>
      </c>
      <c r="R829">
        <v>15170</v>
      </c>
      <c r="S829">
        <v>28128</v>
      </c>
      <c r="T829">
        <v>6811</v>
      </c>
      <c r="U829">
        <v>12710</v>
      </c>
    </row>
    <row r="830" spans="1:21" x14ac:dyDescent="0.3">
      <c r="A830">
        <v>23080</v>
      </c>
      <c r="B830">
        <v>18005</v>
      </c>
      <c r="C830">
        <v>17680</v>
      </c>
      <c r="D830">
        <v>8048</v>
      </c>
      <c r="E830">
        <v>2780</v>
      </c>
      <c r="F830">
        <v>31479</v>
      </c>
      <c r="G830">
        <v>31339</v>
      </c>
      <c r="H830">
        <v>2034</v>
      </c>
      <c r="I830">
        <v>29144</v>
      </c>
      <c r="J830">
        <v>6822</v>
      </c>
      <c r="K830">
        <v>5462</v>
      </c>
      <c r="L830">
        <v>6578</v>
      </c>
      <c r="M830">
        <v>35489</v>
      </c>
      <c r="N830">
        <v>17110</v>
      </c>
      <c r="O830">
        <v>10171</v>
      </c>
      <c r="P830">
        <v>12972</v>
      </c>
      <c r="Q830">
        <v>21059</v>
      </c>
      <c r="R830">
        <v>13872</v>
      </c>
      <c r="S830">
        <v>7061</v>
      </c>
      <c r="T830">
        <v>4129</v>
      </c>
      <c r="U830">
        <v>12057</v>
      </c>
    </row>
    <row r="831" spans="1:21" x14ac:dyDescent="0.3">
      <c r="A831">
        <v>8739</v>
      </c>
      <c r="B831">
        <v>17250</v>
      </c>
      <c r="C831">
        <v>17213</v>
      </c>
      <c r="D831">
        <v>13177</v>
      </c>
      <c r="E831">
        <v>9023</v>
      </c>
      <c r="F831">
        <v>1840</v>
      </c>
      <c r="G831">
        <v>11238</v>
      </c>
      <c r="H831">
        <v>500</v>
      </c>
      <c r="I831">
        <v>22268</v>
      </c>
      <c r="J831">
        <v>20067</v>
      </c>
      <c r="K831">
        <v>1501</v>
      </c>
      <c r="L831">
        <v>6074</v>
      </c>
      <c r="M831">
        <v>24989</v>
      </c>
      <c r="N831">
        <v>8831</v>
      </c>
      <c r="O831">
        <v>10134</v>
      </c>
      <c r="P831">
        <v>13384</v>
      </c>
      <c r="Q831">
        <v>8394</v>
      </c>
      <c r="R831">
        <v>10133</v>
      </c>
      <c r="S831">
        <v>11129</v>
      </c>
      <c r="T831">
        <v>29894</v>
      </c>
      <c r="U831">
        <v>18091</v>
      </c>
    </row>
    <row r="832" spans="1:21" x14ac:dyDescent="0.3">
      <c r="A832">
        <v>21275</v>
      </c>
      <c r="B832">
        <v>39603</v>
      </c>
      <c r="C832">
        <v>7324</v>
      </c>
      <c r="D832">
        <v>12853</v>
      </c>
      <c r="E832">
        <v>2333</v>
      </c>
      <c r="F832">
        <v>12172</v>
      </c>
      <c r="G832">
        <v>55598</v>
      </c>
      <c r="H832">
        <v>2006</v>
      </c>
      <c r="I832">
        <v>4296</v>
      </c>
      <c r="J832">
        <v>13102</v>
      </c>
      <c r="K832">
        <v>5292</v>
      </c>
      <c r="L832">
        <v>14054</v>
      </c>
      <c r="M832">
        <v>14146</v>
      </c>
      <c r="N832">
        <v>8700</v>
      </c>
      <c r="O832">
        <v>7654</v>
      </c>
      <c r="P832">
        <v>26665</v>
      </c>
      <c r="Q832">
        <v>9632</v>
      </c>
      <c r="R832">
        <v>4423</v>
      </c>
      <c r="S832">
        <v>19652</v>
      </c>
      <c r="T832">
        <v>19596</v>
      </c>
      <c r="U832">
        <v>17786</v>
      </c>
    </row>
    <row r="833" spans="1:21" x14ac:dyDescent="0.3">
      <c r="A833">
        <v>14736</v>
      </c>
      <c r="B833">
        <v>7436</v>
      </c>
      <c r="C833">
        <v>3165</v>
      </c>
      <c r="D833">
        <v>22369</v>
      </c>
      <c r="E833">
        <v>4369</v>
      </c>
      <c r="F833">
        <v>1196</v>
      </c>
      <c r="G833">
        <v>11949</v>
      </c>
      <c r="H833">
        <v>4318</v>
      </c>
      <c r="I833">
        <v>22894</v>
      </c>
      <c r="J833">
        <v>4156</v>
      </c>
      <c r="K833">
        <v>2234</v>
      </c>
      <c r="L833">
        <v>6209</v>
      </c>
      <c r="M833">
        <v>32940</v>
      </c>
      <c r="N833">
        <v>22077</v>
      </c>
      <c r="O833">
        <v>14479</v>
      </c>
      <c r="P833">
        <v>7866</v>
      </c>
      <c r="Q833">
        <v>19153</v>
      </c>
      <c r="R833">
        <v>11581</v>
      </c>
      <c r="S833">
        <v>2155</v>
      </c>
      <c r="T833">
        <v>19777</v>
      </c>
      <c r="U833">
        <v>13319</v>
      </c>
    </row>
    <row r="834" spans="1:21" x14ac:dyDescent="0.3">
      <c r="A834">
        <v>18639</v>
      </c>
      <c r="B834">
        <v>30414</v>
      </c>
      <c r="C834">
        <v>19559</v>
      </c>
      <c r="D834">
        <v>9623</v>
      </c>
      <c r="E834">
        <v>17923</v>
      </c>
      <c r="F834">
        <v>1460</v>
      </c>
      <c r="G834">
        <v>7130</v>
      </c>
      <c r="H834">
        <v>19049</v>
      </c>
      <c r="I834">
        <v>16225</v>
      </c>
      <c r="J834">
        <v>11798</v>
      </c>
      <c r="K834">
        <v>5446</v>
      </c>
      <c r="L834">
        <v>6468</v>
      </c>
      <c r="M834">
        <v>38338</v>
      </c>
      <c r="N834">
        <v>44597</v>
      </c>
      <c r="O834">
        <v>12836</v>
      </c>
      <c r="P834">
        <v>20051</v>
      </c>
      <c r="Q834">
        <v>13229</v>
      </c>
      <c r="R834">
        <v>5936</v>
      </c>
      <c r="S834">
        <v>5705</v>
      </c>
      <c r="T834">
        <v>18157</v>
      </c>
      <c r="U834">
        <v>13326</v>
      </c>
    </row>
    <row r="835" spans="1:21" x14ac:dyDescent="0.3">
      <c r="A835">
        <v>20512</v>
      </c>
      <c r="B835">
        <v>23472</v>
      </c>
      <c r="C835">
        <v>2063</v>
      </c>
      <c r="D835">
        <v>26891</v>
      </c>
      <c r="E835">
        <v>8840</v>
      </c>
      <c r="F835">
        <v>2227</v>
      </c>
      <c r="G835">
        <v>6474</v>
      </c>
      <c r="H835">
        <v>5515</v>
      </c>
      <c r="I835">
        <v>27030</v>
      </c>
      <c r="J835">
        <v>9084</v>
      </c>
      <c r="K835">
        <v>1763</v>
      </c>
      <c r="L835">
        <v>12394</v>
      </c>
      <c r="M835">
        <v>5509</v>
      </c>
      <c r="N835">
        <v>25074</v>
      </c>
      <c r="O835">
        <v>14296</v>
      </c>
      <c r="P835">
        <v>11067</v>
      </c>
      <c r="Q835">
        <v>3297</v>
      </c>
      <c r="R835">
        <v>11468</v>
      </c>
      <c r="S835">
        <v>12579</v>
      </c>
      <c r="T835">
        <v>26367</v>
      </c>
      <c r="U835">
        <v>15055</v>
      </c>
    </row>
    <row r="836" spans="1:21" x14ac:dyDescent="0.3">
      <c r="A836">
        <v>13024</v>
      </c>
      <c r="B836">
        <v>6162</v>
      </c>
      <c r="C836">
        <v>3888</v>
      </c>
      <c r="D836">
        <v>24671</v>
      </c>
      <c r="E836">
        <v>8633</v>
      </c>
      <c r="F836">
        <v>12383</v>
      </c>
      <c r="G836">
        <v>13107</v>
      </c>
      <c r="H836">
        <v>5961</v>
      </c>
      <c r="I836">
        <v>14760</v>
      </c>
      <c r="J836">
        <v>13857</v>
      </c>
      <c r="K836">
        <v>13154</v>
      </c>
      <c r="L836">
        <v>6381</v>
      </c>
      <c r="M836">
        <v>19752</v>
      </c>
      <c r="N836">
        <v>8197</v>
      </c>
      <c r="O836">
        <v>23608</v>
      </c>
      <c r="P836">
        <v>12607</v>
      </c>
      <c r="Q836">
        <v>21039</v>
      </c>
      <c r="R836">
        <v>13538</v>
      </c>
      <c r="S836">
        <v>10935</v>
      </c>
      <c r="T836">
        <v>14060</v>
      </c>
      <c r="U836">
        <v>16053</v>
      </c>
    </row>
    <row r="837" spans="1:21" x14ac:dyDescent="0.3">
      <c r="A837">
        <v>13826</v>
      </c>
      <c r="B837">
        <v>22278</v>
      </c>
      <c r="C837">
        <v>470</v>
      </c>
      <c r="D837">
        <v>13070</v>
      </c>
      <c r="E837">
        <v>18355</v>
      </c>
      <c r="F837">
        <v>69941</v>
      </c>
      <c r="G837">
        <v>15985</v>
      </c>
      <c r="H837">
        <v>27069</v>
      </c>
      <c r="I837">
        <v>30458</v>
      </c>
      <c r="J837">
        <v>16115</v>
      </c>
      <c r="K837">
        <v>11334</v>
      </c>
      <c r="L837">
        <v>2562</v>
      </c>
      <c r="M837">
        <v>17953</v>
      </c>
      <c r="N837">
        <v>47625</v>
      </c>
      <c r="O837">
        <v>9804</v>
      </c>
      <c r="P837">
        <v>18693</v>
      </c>
      <c r="Q837">
        <v>22460</v>
      </c>
      <c r="R837">
        <v>6198</v>
      </c>
      <c r="S837">
        <v>28911</v>
      </c>
      <c r="T837">
        <v>3310</v>
      </c>
      <c r="U837">
        <v>11454</v>
      </c>
    </row>
    <row r="838" spans="1:21" x14ac:dyDescent="0.3">
      <c r="A838">
        <v>23608</v>
      </c>
      <c r="B838">
        <v>23667</v>
      </c>
      <c r="C838">
        <v>15351</v>
      </c>
      <c r="D838">
        <v>23821</v>
      </c>
      <c r="E838">
        <v>3878</v>
      </c>
      <c r="F838">
        <v>1791</v>
      </c>
      <c r="G838">
        <v>17663</v>
      </c>
      <c r="H838">
        <v>27349</v>
      </c>
      <c r="I838">
        <v>25765</v>
      </c>
      <c r="J838">
        <v>8654</v>
      </c>
      <c r="K838">
        <v>6111</v>
      </c>
      <c r="L838">
        <v>18244</v>
      </c>
      <c r="M838">
        <v>407</v>
      </c>
      <c r="N838">
        <v>46687</v>
      </c>
      <c r="O838">
        <v>6219</v>
      </c>
      <c r="P838">
        <v>19640</v>
      </c>
      <c r="Q838">
        <v>21177</v>
      </c>
      <c r="R838">
        <v>18472</v>
      </c>
      <c r="S838">
        <v>12057</v>
      </c>
      <c r="T838">
        <v>23739</v>
      </c>
      <c r="U838">
        <v>30698</v>
      </c>
    </row>
    <row r="839" spans="1:21" x14ac:dyDescent="0.3">
      <c r="A839">
        <v>30933</v>
      </c>
      <c r="B839">
        <v>11773</v>
      </c>
      <c r="C839">
        <v>20525</v>
      </c>
      <c r="D839">
        <v>5134</v>
      </c>
      <c r="E839">
        <v>12233</v>
      </c>
      <c r="F839">
        <v>1976</v>
      </c>
      <c r="G839">
        <v>7194</v>
      </c>
      <c r="H839">
        <v>9033</v>
      </c>
      <c r="I839">
        <v>1778</v>
      </c>
      <c r="J839">
        <v>21349</v>
      </c>
      <c r="K839">
        <v>16109</v>
      </c>
      <c r="L839">
        <v>6068</v>
      </c>
      <c r="M839">
        <v>1615</v>
      </c>
      <c r="N839">
        <v>8105</v>
      </c>
      <c r="O839">
        <v>25561</v>
      </c>
      <c r="P839">
        <v>21815</v>
      </c>
      <c r="Q839">
        <v>7965</v>
      </c>
      <c r="R839">
        <v>4770</v>
      </c>
      <c r="S839">
        <v>8843</v>
      </c>
      <c r="T839">
        <v>13999</v>
      </c>
      <c r="U839">
        <v>15718</v>
      </c>
    </row>
    <row r="840" spans="1:21" x14ac:dyDescent="0.3">
      <c r="A840">
        <v>5564</v>
      </c>
      <c r="B840">
        <v>42565</v>
      </c>
      <c r="C840">
        <v>3255</v>
      </c>
      <c r="D840">
        <v>12425</v>
      </c>
      <c r="E840">
        <v>16096</v>
      </c>
      <c r="F840">
        <v>30485</v>
      </c>
      <c r="G840">
        <v>17869</v>
      </c>
      <c r="H840">
        <v>4311</v>
      </c>
      <c r="I840">
        <v>11267</v>
      </c>
      <c r="J840">
        <v>12836</v>
      </c>
      <c r="K840">
        <v>15013</v>
      </c>
      <c r="L840">
        <v>6669</v>
      </c>
      <c r="M840">
        <v>7289</v>
      </c>
      <c r="N840">
        <v>23889</v>
      </c>
      <c r="O840">
        <v>10922</v>
      </c>
      <c r="P840">
        <v>9428</v>
      </c>
      <c r="Q840">
        <v>9665</v>
      </c>
      <c r="R840">
        <v>11885</v>
      </c>
      <c r="S840">
        <v>28022</v>
      </c>
      <c r="T840">
        <v>14115</v>
      </c>
      <c r="U840">
        <v>4492</v>
      </c>
    </row>
    <row r="841" spans="1:21" x14ac:dyDescent="0.3">
      <c r="A841">
        <v>13907</v>
      </c>
      <c r="B841">
        <v>1865</v>
      </c>
      <c r="C841">
        <v>15153</v>
      </c>
      <c r="D841">
        <v>41444</v>
      </c>
      <c r="E841">
        <v>24731</v>
      </c>
      <c r="F841">
        <v>1613</v>
      </c>
      <c r="G841">
        <v>24430</v>
      </c>
      <c r="H841">
        <v>10509</v>
      </c>
      <c r="I841">
        <v>9678</v>
      </c>
      <c r="J841">
        <v>12301</v>
      </c>
      <c r="K841">
        <v>22879</v>
      </c>
      <c r="L841">
        <v>11138</v>
      </c>
      <c r="M841">
        <v>13815</v>
      </c>
      <c r="N841">
        <v>12432</v>
      </c>
      <c r="O841">
        <v>23321</v>
      </c>
      <c r="P841">
        <v>11638</v>
      </c>
      <c r="Q841">
        <v>11044</v>
      </c>
      <c r="R841">
        <v>8066</v>
      </c>
      <c r="S841">
        <v>9723</v>
      </c>
      <c r="T841">
        <v>7520</v>
      </c>
      <c r="U841">
        <v>14013</v>
      </c>
    </row>
    <row r="842" spans="1:21" x14ac:dyDescent="0.3">
      <c r="A842">
        <v>8870</v>
      </c>
      <c r="B842">
        <v>3453</v>
      </c>
      <c r="C842">
        <v>19628</v>
      </c>
      <c r="D842">
        <v>45104</v>
      </c>
      <c r="E842">
        <v>9308</v>
      </c>
      <c r="F842">
        <v>10375</v>
      </c>
      <c r="G842">
        <v>21877</v>
      </c>
      <c r="H842">
        <v>14870</v>
      </c>
      <c r="I842">
        <v>31670</v>
      </c>
      <c r="J842">
        <v>24162</v>
      </c>
      <c r="K842">
        <v>30093</v>
      </c>
      <c r="L842">
        <v>13910</v>
      </c>
      <c r="M842">
        <v>40126</v>
      </c>
      <c r="N842">
        <v>17173</v>
      </c>
      <c r="O842">
        <v>31251</v>
      </c>
      <c r="P842">
        <v>28518</v>
      </c>
      <c r="Q842">
        <v>16719</v>
      </c>
      <c r="R842">
        <v>19857</v>
      </c>
      <c r="S842">
        <v>7527</v>
      </c>
      <c r="T842">
        <v>18525</v>
      </c>
      <c r="U842">
        <v>12028</v>
      </c>
    </row>
    <row r="843" spans="1:21" x14ac:dyDescent="0.3">
      <c r="A843">
        <v>12056</v>
      </c>
      <c r="B843">
        <v>755</v>
      </c>
      <c r="C843">
        <v>12955</v>
      </c>
      <c r="D843">
        <v>7233</v>
      </c>
      <c r="E843">
        <v>15642</v>
      </c>
      <c r="F843">
        <v>12191</v>
      </c>
      <c r="G843">
        <v>29199</v>
      </c>
      <c r="H843">
        <v>15180</v>
      </c>
      <c r="I843">
        <v>4928</v>
      </c>
      <c r="J843">
        <v>17696</v>
      </c>
      <c r="K843">
        <v>14424</v>
      </c>
      <c r="L843">
        <v>3116</v>
      </c>
      <c r="M843">
        <v>31352</v>
      </c>
      <c r="N843">
        <v>12392</v>
      </c>
      <c r="O843">
        <v>10370</v>
      </c>
      <c r="P843">
        <v>11557</v>
      </c>
      <c r="Q843">
        <v>26326</v>
      </c>
      <c r="R843">
        <v>8292</v>
      </c>
      <c r="S843">
        <v>10410</v>
      </c>
      <c r="T843">
        <v>13466</v>
      </c>
      <c r="U843">
        <v>10547</v>
      </c>
    </row>
    <row r="844" spans="1:21" x14ac:dyDescent="0.3">
      <c r="A844">
        <v>20347</v>
      </c>
      <c r="B844">
        <v>1046</v>
      </c>
      <c r="C844">
        <v>23102</v>
      </c>
      <c r="D844">
        <v>26854</v>
      </c>
      <c r="E844">
        <v>15204</v>
      </c>
      <c r="F844">
        <v>25169</v>
      </c>
      <c r="G844">
        <v>34205</v>
      </c>
      <c r="H844">
        <v>15826</v>
      </c>
      <c r="I844">
        <v>27825</v>
      </c>
      <c r="J844">
        <v>17238</v>
      </c>
      <c r="K844">
        <v>14763</v>
      </c>
      <c r="L844">
        <v>15826</v>
      </c>
      <c r="M844">
        <v>23690</v>
      </c>
      <c r="N844">
        <v>26900</v>
      </c>
      <c r="O844">
        <v>6047</v>
      </c>
      <c r="P844">
        <v>20313</v>
      </c>
      <c r="Q844">
        <v>7225</v>
      </c>
      <c r="R844">
        <v>3515</v>
      </c>
      <c r="S844">
        <v>8733</v>
      </c>
      <c r="T844">
        <v>13954</v>
      </c>
      <c r="U844">
        <v>40570</v>
      </c>
    </row>
    <row r="845" spans="1:21" x14ac:dyDescent="0.3">
      <c r="A845">
        <v>37951</v>
      </c>
      <c r="B845">
        <v>503</v>
      </c>
      <c r="C845">
        <v>35338</v>
      </c>
      <c r="D845">
        <v>9196</v>
      </c>
      <c r="E845">
        <v>26892</v>
      </c>
      <c r="F845">
        <v>4892</v>
      </c>
      <c r="G845">
        <v>14712</v>
      </c>
      <c r="H845">
        <v>12728</v>
      </c>
      <c r="I845">
        <v>16306</v>
      </c>
      <c r="J845">
        <v>3991</v>
      </c>
      <c r="K845">
        <v>25070</v>
      </c>
      <c r="L845">
        <v>15633</v>
      </c>
      <c r="M845">
        <v>874</v>
      </c>
      <c r="N845">
        <v>24264</v>
      </c>
      <c r="O845">
        <v>25298</v>
      </c>
      <c r="P845">
        <v>31024</v>
      </c>
      <c r="Q845">
        <v>24676</v>
      </c>
      <c r="R845">
        <v>7782</v>
      </c>
      <c r="S845">
        <v>29764</v>
      </c>
      <c r="T845">
        <v>2994</v>
      </c>
      <c r="U845">
        <v>5562</v>
      </c>
    </row>
    <row r="846" spans="1:21" x14ac:dyDescent="0.3">
      <c r="A846">
        <v>10721</v>
      </c>
      <c r="B846">
        <v>1677</v>
      </c>
      <c r="C846">
        <v>10158</v>
      </c>
      <c r="D846">
        <v>27607</v>
      </c>
      <c r="E846">
        <v>4529</v>
      </c>
      <c r="F846">
        <v>8951</v>
      </c>
      <c r="G846">
        <v>25540</v>
      </c>
      <c r="H846">
        <v>40583</v>
      </c>
      <c r="I846">
        <v>28829</v>
      </c>
      <c r="J846">
        <v>9390</v>
      </c>
      <c r="K846">
        <v>15786</v>
      </c>
      <c r="L846">
        <v>3857</v>
      </c>
      <c r="M846">
        <v>11764</v>
      </c>
      <c r="N846">
        <v>22753</v>
      </c>
      <c r="O846">
        <v>12670</v>
      </c>
      <c r="P846">
        <v>17085</v>
      </c>
      <c r="Q846">
        <v>10561</v>
      </c>
      <c r="R846">
        <v>9061</v>
      </c>
      <c r="S846">
        <v>31741</v>
      </c>
      <c r="T846">
        <v>1629</v>
      </c>
      <c r="U846">
        <v>4722</v>
      </c>
    </row>
    <row r="847" spans="1:21" x14ac:dyDescent="0.3">
      <c r="A847">
        <v>27158</v>
      </c>
      <c r="B847">
        <v>2350</v>
      </c>
      <c r="C847">
        <v>25265</v>
      </c>
      <c r="D847">
        <v>39787</v>
      </c>
      <c r="E847">
        <v>10795</v>
      </c>
      <c r="F847">
        <v>1679</v>
      </c>
      <c r="G847">
        <v>22724</v>
      </c>
      <c r="H847">
        <v>13249</v>
      </c>
      <c r="I847">
        <v>11606</v>
      </c>
      <c r="J847">
        <v>7785</v>
      </c>
      <c r="K847">
        <v>3022</v>
      </c>
      <c r="L847">
        <v>2252</v>
      </c>
      <c r="M847">
        <v>27928</v>
      </c>
      <c r="N847">
        <v>27999</v>
      </c>
      <c r="O847">
        <v>26756</v>
      </c>
      <c r="P847">
        <v>47626</v>
      </c>
      <c r="Q847">
        <v>5399</v>
      </c>
      <c r="R847">
        <v>8059</v>
      </c>
      <c r="S847">
        <v>18037</v>
      </c>
      <c r="T847">
        <v>10268</v>
      </c>
      <c r="U847">
        <v>18009</v>
      </c>
    </row>
    <row r="848" spans="1:21" x14ac:dyDescent="0.3">
      <c r="A848">
        <v>27394</v>
      </c>
      <c r="B848">
        <v>4810</v>
      </c>
      <c r="C848">
        <v>10620</v>
      </c>
      <c r="D848">
        <v>25136</v>
      </c>
      <c r="E848">
        <v>6896</v>
      </c>
      <c r="F848">
        <v>5809</v>
      </c>
      <c r="G848">
        <v>27347</v>
      </c>
      <c r="H848">
        <v>9385</v>
      </c>
      <c r="I848">
        <v>1256</v>
      </c>
      <c r="J848">
        <v>11030</v>
      </c>
      <c r="K848">
        <v>7299</v>
      </c>
      <c r="L848">
        <v>2679</v>
      </c>
      <c r="M848">
        <v>29434</v>
      </c>
      <c r="N848">
        <v>16583</v>
      </c>
      <c r="O848">
        <v>20423</v>
      </c>
      <c r="P848">
        <v>24351</v>
      </c>
      <c r="Q848">
        <v>7041</v>
      </c>
      <c r="R848">
        <v>21311</v>
      </c>
      <c r="S848">
        <v>8962</v>
      </c>
      <c r="T848">
        <v>7665</v>
      </c>
      <c r="U848">
        <v>9324</v>
      </c>
    </row>
    <row r="849" spans="1:21" x14ac:dyDescent="0.3">
      <c r="A849">
        <v>4392</v>
      </c>
      <c r="B849">
        <v>5027</v>
      </c>
      <c r="C849">
        <v>20445</v>
      </c>
      <c r="D849">
        <v>14444</v>
      </c>
      <c r="E849">
        <v>23651</v>
      </c>
      <c r="F849">
        <v>2797</v>
      </c>
      <c r="G849">
        <v>37153</v>
      </c>
      <c r="H849">
        <v>17933</v>
      </c>
      <c r="I849">
        <v>8894</v>
      </c>
      <c r="J849">
        <v>2914</v>
      </c>
      <c r="K849">
        <v>27652</v>
      </c>
      <c r="L849">
        <v>3092</v>
      </c>
      <c r="M849">
        <v>8005</v>
      </c>
      <c r="N849">
        <v>39154</v>
      </c>
      <c r="O849">
        <v>7862</v>
      </c>
      <c r="P849">
        <v>12522</v>
      </c>
      <c r="Q849">
        <v>19141</v>
      </c>
      <c r="R849">
        <v>5271</v>
      </c>
      <c r="S849">
        <v>5858</v>
      </c>
      <c r="T849">
        <v>4374</v>
      </c>
      <c r="U849">
        <v>17047</v>
      </c>
    </row>
    <row r="850" spans="1:21" x14ac:dyDescent="0.3">
      <c r="A850">
        <v>30597</v>
      </c>
      <c r="B850">
        <v>7638</v>
      </c>
      <c r="C850">
        <v>13786</v>
      </c>
      <c r="D850">
        <v>25534</v>
      </c>
      <c r="E850">
        <v>9354</v>
      </c>
      <c r="F850">
        <v>16509</v>
      </c>
      <c r="G850">
        <v>32425</v>
      </c>
      <c r="H850">
        <v>18966</v>
      </c>
      <c r="I850">
        <v>15058</v>
      </c>
      <c r="J850">
        <v>10914</v>
      </c>
      <c r="K850">
        <v>12586</v>
      </c>
      <c r="L850">
        <v>7160</v>
      </c>
      <c r="M850">
        <v>36637</v>
      </c>
      <c r="N850">
        <v>36692</v>
      </c>
      <c r="O850">
        <v>9486</v>
      </c>
      <c r="P850">
        <v>26941</v>
      </c>
      <c r="Q850">
        <v>14617</v>
      </c>
      <c r="R850">
        <v>1331</v>
      </c>
      <c r="S850">
        <v>11457</v>
      </c>
      <c r="T850">
        <v>1451</v>
      </c>
      <c r="U850">
        <v>18434</v>
      </c>
    </row>
    <row r="851" spans="1:21" x14ac:dyDescent="0.3">
      <c r="A851">
        <v>11640</v>
      </c>
      <c r="B851">
        <v>9586</v>
      </c>
      <c r="C851">
        <v>13205</v>
      </c>
      <c r="D851">
        <v>25085</v>
      </c>
      <c r="E851">
        <v>10706</v>
      </c>
      <c r="F851">
        <v>8562</v>
      </c>
      <c r="G851">
        <v>16041</v>
      </c>
      <c r="H851">
        <v>15215</v>
      </c>
      <c r="I851">
        <v>27003</v>
      </c>
      <c r="J851">
        <v>5870</v>
      </c>
      <c r="K851">
        <v>4552</v>
      </c>
      <c r="L851">
        <v>4330</v>
      </c>
      <c r="M851">
        <v>17021</v>
      </c>
      <c r="N851">
        <v>21175</v>
      </c>
      <c r="O851">
        <v>11078</v>
      </c>
      <c r="P851">
        <v>14341</v>
      </c>
      <c r="Q851">
        <v>6473</v>
      </c>
      <c r="R851">
        <v>7437</v>
      </c>
      <c r="S851">
        <v>3138</v>
      </c>
      <c r="T851">
        <v>15907</v>
      </c>
      <c r="U851">
        <v>13396</v>
      </c>
    </row>
    <row r="852" spans="1:21" x14ac:dyDescent="0.3">
      <c r="A852">
        <v>17794</v>
      </c>
      <c r="B852">
        <v>12190</v>
      </c>
      <c r="C852">
        <v>22618</v>
      </c>
      <c r="D852">
        <v>18235</v>
      </c>
      <c r="E852">
        <v>23720</v>
      </c>
      <c r="F852">
        <v>1828</v>
      </c>
      <c r="G852">
        <v>18173</v>
      </c>
      <c r="H852">
        <v>10367</v>
      </c>
      <c r="I852">
        <v>20274</v>
      </c>
      <c r="J852">
        <v>6227</v>
      </c>
      <c r="K852">
        <v>30710</v>
      </c>
      <c r="L852">
        <v>22479</v>
      </c>
      <c r="M852">
        <v>39520</v>
      </c>
      <c r="N852">
        <v>6709</v>
      </c>
      <c r="O852">
        <v>6149</v>
      </c>
      <c r="P852">
        <v>12954</v>
      </c>
      <c r="Q852">
        <v>17036</v>
      </c>
      <c r="R852">
        <v>10512</v>
      </c>
      <c r="S852">
        <v>14557</v>
      </c>
      <c r="T852">
        <v>27229</v>
      </c>
      <c r="U852">
        <v>14021</v>
      </c>
    </row>
    <row r="853" spans="1:21" x14ac:dyDescent="0.3">
      <c r="A853">
        <v>9385</v>
      </c>
      <c r="B853">
        <v>16086</v>
      </c>
      <c r="C853">
        <v>32739</v>
      </c>
      <c r="D853">
        <v>20453</v>
      </c>
      <c r="E853">
        <v>18171</v>
      </c>
      <c r="F853">
        <v>1307</v>
      </c>
      <c r="G853">
        <v>35785</v>
      </c>
      <c r="H853">
        <v>27236</v>
      </c>
      <c r="I853">
        <v>2102</v>
      </c>
      <c r="J853">
        <v>3052</v>
      </c>
      <c r="K853">
        <v>14252</v>
      </c>
      <c r="L853">
        <v>5666</v>
      </c>
      <c r="M853">
        <v>29218</v>
      </c>
      <c r="N853">
        <v>618</v>
      </c>
      <c r="O853">
        <v>32288</v>
      </c>
      <c r="P853">
        <v>10265</v>
      </c>
      <c r="Q853">
        <v>12669</v>
      </c>
      <c r="R853">
        <v>1724</v>
      </c>
      <c r="S853">
        <v>15651</v>
      </c>
      <c r="T853">
        <v>24943</v>
      </c>
      <c r="U853">
        <v>315</v>
      </c>
    </row>
    <row r="854" spans="1:21" x14ac:dyDescent="0.3">
      <c r="A854">
        <v>24174</v>
      </c>
      <c r="B854">
        <v>24276</v>
      </c>
      <c r="C854">
        <v>14081</v>
      </c>
      <c r="D854">
        <v>27454</v>
      </c>
      <c r="E854">
        <v>26777</v>
      </c>
      <c r="F854">
        <v>28623</v>
      </c>
      <c r="G854">
        <v>8651</v>
      </c>
      <c r="H854">
        <v>15197</v>
      </c>
      <c r="I854">
        <v>19449</v>
      </c>
      <c r="J854">
        <v>5975</v>
      </c>
      <c r="K854">
        <v>17709</v>
      </c>
      <c r="L854">
        <v>8985</v>
      </c>
      <c r="M854">
        <v>6728</v>
      </c>
      <c r="N854">
        <v>31823</v>
      </c>
      <c r="O854">
        <v>5763</v>
      </c>
      <c r="P854">
        <v>17769</v>
      </c>
      <c r="Q854">
        <v>13239</v>
      </c>
      <c r="R854">
        <v>1644</v>
      </c>
      <c r="S854">
        <v>4699</v>
      </c>
      <c r="T854">
        <v>18173</v>
      </c>
      <c r="U854">
        <v>456</v>
      </c>
    </row>
    <row r="855" spans="1:21" x14ac:dyDescent="0.3">
      <c r="A855">
        <v>38120</v>
      </c>
      <c r="B855">
        <v>5225</v>
      </c>
      <c r="C855">
        <v>17675</v>
      </c>
      <c r="D855">
        <v>18417</v>
      </c>
      <c r="E855">
        <v>12283</v>
      </c>
      <c r="F855">
        <v>27957</v>
      </c>
      <c r="G855">
        <v>12758</v>
      </c>
      <c r="H855">
        <v>22806</v>
      </c>
      <c r="I855">
        <v>12323</v>
      </c>
      <c r="J855">
        <v>1551</v>
      </c>
      <c r="K855">
        <v>43493</v>
      </c>
      <c r="L855">
        <v>11735</v>
      </c>
      <c r="M855">
        <v>33667</v>
      </c>
      <c r="N855">
        <v>17579</v>
      </c>
      <c r="O855">
        <v>15090</v>
      </c>
      <c r="P855">
        <v>10811</v>
      </c>
      <c r="Q855">
        <v>14722</v>
      </c>
      <c r="R855">
        <v>8941</v>
      </c>
      <c r="S855">
        <v>10339</v>
      </c>
      <c r="T855">
        <v>11717</v>
      </c>
      <c r="U855">
        <v>342</v>
      </c>
    </row>
    <row r="856" spans="1:21" x14ac:dyDescent="0.3">
      <c r="A856">
        <v>15089</v>
      </c>
      <c r="B856">
        <v>18339</v>
      </c>
      <c r="C856">
        <v>9083</v>
      </c>
      <c r="D856">
        <v>25512</v>
      </c>
      <c r="E856">
        <v>7391</v>
      </c>
      <c r="F856">
        <v>2389</v>
      </c>
      <c r="G856">
        <v>27339</v>
      </c>
      <c r="H856">
        <v>13573</v>
      </c>
      <c r="I856">
        <v>12619</v>
      </c>
      <c r="J856">
        <v>445</v>
      </c>
      <c r="K856">
        <v>19281</v>
      </c>
      <c r="L856">
        <v>8837</v>
      </c>
      <c r="M856">
        <v>12596</v>
      </c>
      <c r="N856">
        <v>4622</v>
      </c>
      <c r="O856">
        <v>10520</v>
      </c>
      <c r="P856">
        <v>11769</v>
      </c>
      <c r="Q856">
        <v>12590</v>
      </c>
      <c r="R856">
        <v>13121</v>
      </c>
      <c r="S856">
        <v>1808</v>
      </c>
      <c r="T856">
        <v>22057</v>
      </c>
      <c r="U856">
        <v>331</v>
      </c>
    </row>
    <row r="857" spans="1:21" x14ac:dyDescent="0.3">
      <c r="A857">
        <v>14072</v>
      </c>
      <c r="B857">
        <v>24674</v>
      </c>
      <c r="C857">
        <v>61668</v>
      </c>
      <c r="D857">
        <v>19022</v>
      </c>
      <c r="E857">
        <v>6265</v>
      </c>
      <c r="F857">
        <v>2106</v>
      </c>
      <c r="G857">
        <v>30710</v>
      </c>
      <c r="H857">
        <v>12984</v>
      </c>
      <c r="I857">
        <v>8442</v>
      </c>
      <c r="J857">
        <v>5308</v>
      </c>
      <c r="K857">
        <v>10405</v>
      </c>
      <c r="L857">
        <v>13284</v>
      </c>
      <c r="M857">
        <v>21660</v>
      </c>
      <c r="N857">
        <v>4113</v>
      </c>
      <c r="O857">
        <v>16634</v>
      </c>
      <c r="P857">
        <v>40587</v>
      </c>
      <c r="Q857">
        <v>6724</v>
      </c>
      <c r="R857">
        <v>9246</v>
      </c>
      <c r="S857">
        <v>5739</v>
      </c>
      <c r="T857">
        <v>7754</v>
      </c>
      <c r="U857">
        <v>11389</v>
      </c>
    </row>
    <row r="858" spans="1:21" x14ac:dyDescent="0.3">
      <c r="A858">
        <v>6645</v>
      </c>
      <c r="B858">
        <v>21607</v>
      </c>
      <c r="C858">
        <v>45999</v>
      </c>
      <c r="D858">
        <v>25791</v>
      </c>
      <c r="E858">
        <v>14557</v>
      </c>
      <c r="F858">
        <v>4191</v>
      </c>
      <c r="G858">
        <v>21867</v>
      </c>
      <c r="H858">
        <v>14595</v>
      </c>
      <c r="I858">
        <v>20580</v>
      </c>
      <c r="J858">
        <v>5236</v>
      </c>
      <c r="K858">
        <v>4743</v>
      </c>
      <c r="L858">
        <v>11350</v>
      </c>
      <c r="M858">
        <v>36498</v>
      </c>
      <c r="N858">
        <v>7122</v>
      </c>
      <c r="O858">
        <v>5714</v>
      </c>
      <c r="P858">
        <v>14884</v>
      </c>
      <c r="Q858">
        <v>1557</v>
      </c>
      <c r="R858">
        <v>34218</v>
      </c>
      <c r="S858">
        <v>17231</v>
      </c>
      <c r="T858">
        <v>10519</v>
      </c>
      <c r="U858">
        <v>3101</v>
      </c>
    </row>
    <row r="859" spans="1:21" x14ac:dyDescent="0.3">
      <c r="A859">
        <v>8850</v>
      </c>
      <c r="B859">
        <v>29148</v>
      </c>
      <c r="C859">
        <v>15272</v>
      </c>
      <c r="D859">
        <v>6304</v>
      </c>
      <c r="E859">
        <v>14796</v>
      </c>
      <c r="F859">
        <v>25900</v>
      </c>
      <c r="G859">
        <v>53420</v>
      </c>
      <c r="H859">
        <v>25632</v>
      </c>
      <c r="I859">
        <v>5487</v>
      </c>
      <c r="J859">
        <v>15657</v>
      </c>
      <c r="K859">
        <v>18919</v>
      </c>
      <c r="L859">
        <v>12658</v>
      </c>
      <c r="M859">
        <v>23952</v>
      </c>
      <c r="N859">
        <v>2456</v>
      </c>
      <c r="O859">
        <v>10962</v>
      </c>
      <c r="P859">
        <v>31937</v>
      </c>
      <c r="Q859">
        <v>462</v>
      </c>
      <c r="R859">
        <v>12382</v>
      </c>
      <c r="S859">
        <v>17912</v>
      </c>
      <c r="T859">
        <v>3993</v>
      </c>
      <c r="U859">
        <v>6738</v>
      </c>
    </row>
    <row r="860" spans="1:21" x14ac:dyDescent="0.3">
      <c r="A860">
        <v>25210</v>
      </c>
      <c r="B860">
        <v>18339</v>
      </c>
      <c r="C860">
        <v>22748</v>
      </c>
      <c r="D860">
        <v>11941</v>
      </c>
      <c r="E860">
        <v>22948</v>
      </c>
      <c r="F860">
        <v>2218</v>
      </c>
      <c r="G860">
        <v>20084</v>
      </c>
      <c r="H860">
        <v>11263</v>
      </c>
      <c r="I860">
        <v>25130</v>
      </c>
      <c r="J860">
        <v>6739</v>
      </c>
      <c r="K860">
        <v>18986</v>
      </c>
      <c r="L860">
        <v>6379</v>
      </c>
      <c r="M860">
        <v>18528</v>
      </c>
      <c r="N860">
        <v>987</v>
      </c>
      <c r="O860">
        <v>34621</v>
      </c>
      <c r="P860">
        <v>9774</v>
      </c>
      <c r="Q860">
        <v>405</v>
      </c>
      <c r="R860">
        <v>10603</v>
      </c>
      <c r="S860">
        <v>2242</v>
      </c>
      <c r="T860">
        <v>24294</v>
      </c>
      <c r="U860">
        <v>22820</v>
      </c>
    </row>
    <row r="861" spans="1:21" x14ac:dyDescent="0.3">
      <c r="A861">
        <v>4194</v>
      </c>
      <c r="B861">
        <v>24146</v>
      </c>
      <c r="C861">
        <v>18553</v>
      </c>
      <c r="D861">
        <v>23075</v>
      </c>
      <c r="E861">
        <v>14098</v>
      </c>
      <c r="F861">
        <v>1555</v>
      </c>
      <c r="G861">
        <v>33640</v>
      </c>
      <c r="H861">
        <v>11567</v>
      </c>
      <c r="I861">
        <v>15500</v>
      </c>
      <c r="J861">
        <v>10687</v>
      </c>
      <c r="K861">
        <v>10008</v>
      </c>
      <c r="L861">
        <v>7414</v>
      </c>
      <c r="M861">
        <v>20383</v>
      </c>
      <c r="N861">
        <v>1663</v>
      </c>
      <c r="O861">
        <v>18744</v>
      </c>
      <c r="P861">
        <v>26103</v>
      </c>
      <c r="Q861">
        <v>347</v>
      </c>
      <c r="R861">
        <v>19241</v>
      </c>
      <c r="S861">
        <v>16377</v>
      </c>
      <c r="T861">
        <v>3906</v>
      </c>
      <c r="U861">
        <v>5443</v>
      </c>
    </row>
    <row r="862" spans="1:21" x14ac:dyDescent="0.3">
      <c r="A862">
        <v>10449</v>
      </c>
      <c r="B862">
        <v>22662</v>
      </c>
      <c r="C862">
        <v>9857</v>
      </c>
      <c r="D862">
        <v>22900</v>
      </c>
      <c r="E862">
        <v>17898</v>
      </c>
      <c r="F862">
        <v>2713</v>
      </c>
      <c r="G862">
        <v>30060</v>
      </c>
      <c r="H862">
        <v>7045</v>
      </c>
      <c r="I862">
        <v>8488</v>
      </c>
      <c r="J862">
        <v>15835</v>
      </c>
      <c r="K862">
        <v>16038</v>
      </c>
      <c r="L862">
        <v>15166</v>
      </c>
      <c r="M862">
        <v>35198</v>
      </c>
      <c r="N862">
        <v>12548</v>
      </c>
      <c r="O862">
        <v>21626</v>
      </c>
      <c r="P862">
        <v>10603</v>
      </c>
      <c r="Q862">
        <v>6663</v>
      </c>
      <c r="R862">
        <v>20187</v>
      </c>
      <c r="S862">
        <v>5407</v>
      </c>
      <c r="T862">
        <v>7661</v>
      </c>
      <c r="U862">
        <v>2166</v>
      </c>
    </row>
    <row r="863" spans="1:21" x14ac:dyDescent="0.3">
      <c r="A863">
        <v>32005</v>
      </c>
      <c r="B863">
        <v>31084</v>
      </c>
      <c r="C863">
        <v>5855</v>
      </c>
      <c r="D863">
        <v>23757</v>
      </c>
      <c r="E863">
        <v>13818</v>
      </c>
      <c r="F863">
        <v>12696</v>
      </c>
      <c r="G863">
        <v>16068</v>
      </c>
      <c r="H863">
        <v>40763</v>
      </c>
      <c r="I863">
        <v>8097</v>
      </c>
      <c r="J863">
        <v>1337</v>
      </c>
      <c r="K863">
        <v>21642</v>
      </c>
      <c r="L863">
        <v>10007</v>
      </c>
      <c r="M863">
        <v>35896</v>
      </c>
      <c r="N863">
        <v>4921</v>
      </c>
      <c r="O863">
        <v>12287</v>
      </c>
      <c r="P863">
        <v>15584</v>
      </c>
      <c r="Q863">
        <v>2636</v>
      </c>
      <c r="R863">
        <v>10256</v>
      </c>
      <c r="S863">
        <v>6288</v>
      </c>
      <c r="T863">
        <v>9311</v>
      </c>
      <c r="U863">
        <v>6556</v>
      </c>
    </row>
    <row r="864" spans="1:21" x14ac:dyDescent="0.3">
      <c r="A864">
        <v>40056</v>
      </c>
      <c r="B864">
        <v>11268</v>
      </c>
      <c r="C864">
        <v>7821</v>
      </c>
      <c r="D864">
        <v>18473</v>
      </c>
      <c r="E864">
        <v>11557</v>
      </c>
      <c r="F864">
        <v>44795</v>
      </c>
      <c r="G864">
        <v>25944</v>
      </c>
      <c r="H864">
        <v>8924</v>
      </c>
      <c r="I864">
        <v>6081</v>
      </c>
      <c r="J864">
        <v>12373</v>
      </c>
      <c r="K864">
        <v>27779</v>
      </c>
      <c r="L864">
        <v>17270</v>
      </c>
      <c r="M864">
        <v>44824</v>
      </c>
      <c r="N864">
        <v>960</v>
      </c>
      <c r="O864">
        <v>18222</v>
      </c>
      <c r="P864">
        <v>7914</v>
      </c>
      <c r="Q864">
        <v>5108</v>
      </c>
      <c r="R864">
        <v>11125</v>
      </c>
      <c r="S864">
        <v>9369</v>
      </c>
      <c r="T864">
        <v>3985</v>
      </c>
      <c r="U864">
        <v>10069</v>
      </c>
    </row>
    <row r="865" spans="1:21" x14ac:dyDescent="0.3">
      <c r="A865">
        <v>32676</v>
      </c>
      <c r="B865">
        <v>21273</v>
      </c>
      <c r="C865">
        <v>35183</v>
      </c>
      <c r="D865">
        <v>34680</v>
      </c>
      <c r="E865">
        <v>18848</v>
      </c>
      <c r="F865">
        <v>2793</v>
      </c>
      <c r="G865">
        <v>16708</v>
      </c>
      <c r="H865">
        <v>41240</v>
      </c>
      <c r="I865">
        <v>6156</v>
      </c>
      <c r="J865">
        <v>9850</v>
      </c>
      <c r="K865">
        <v>16084</v>
      </c>
      <c r="L865">
        <v>6862</v>
      </c>
      <c r="M865">
        <v>34007</v>
      </c>
      <c r="N865">
        <v>17950</v>
      </c>
      <c r="O865">
        <v>8000</v>
      </c>
      <c r="P865">
        <v>5884</v>
      </c>
      <c r="Q865">
        <v>6423</v>
      </c>
      <c r="R865">
        <v>8339</v>
      </c>
      <c r="S865">
        <v>28229</v>
      </c>
      <c r="T865">
        <v>12381</v>
      </c>
      <c r="U865">
        <v>3419</v>
      </c>
    </row>
    <row r="866" spans="1:21" x14ac:dyDescent="0.3">
      <c r="A866">
        <v>31002</v>
      </c>
      <c r="B866">
        <v>31534</v>
      </c>
      <c r="C866">
        <v>23449</v>
      </c>
      <c r="D866">
        <v>31789</v>
      </c>
      <c r="E866">
        <v>7294</v>
      </c>
      <c r="F866">
        <v>26809</v>
      </c>
      <c r="G866">
        <v>7359</v>
      </c>
      <c r="H866">
        <v>393</v>
      </c>
      <c r="I866">
        <v>13279</v>
      </c>
      <c r="J866">
        <v>12487</v>
      </c>
      <c r="K866">
        <v>39736</v>
      </c>
      <c r="L866">
        <v>11120</v>
      </c>
      <c r="M866">
        <v>42534</v>
      </c>
      <c r="N866">
        <v>39616</v>
      </c>
      <c r="O866">
        <v>20467</v>
      </c>
      <c r="P866">
        <v>24224</v>
      </c>
      <c r="Q866">
        <v>5954</v>
      </c>
      <c r="R866">
        <v>10829</v>
      </c>
      <c r="S866">
        <v>8527</v>
      </c>
      <c r="T866">
        <v>57797</v>
      </c>
      <c r="U866">
        <v>10204</v>
      </c>
    </row>
    <row r="867" spans="1:21" x14ac:dyDescent="0.3">
      <c r="A867">
        <v>13242</v>
      </c>
      <c r="B867">
        <v>23320</v>
      </c>
      <c r="C867">
        <v>13413</v>
      </c>
      <c r="D867">
        <v>12316</v>
      </c>
      <c r="E867">
        <v>15267</v>
      </c>
      <c r="F867">
        <v>7818</v>
      </c>
      <c r="G867">
        <v>38195</v>
      </c>
      <c r="H867">
        <v>578</v>
      </c>
      <c r="I867">
        <v>11491</v>
      </c>
      <c r="J867">
        <v>9337</v>
      </c>
      <c r="K867">
        <v>44742</v>
      </c>
      <c r="L867">
        <v>15791</v>
      </c>
      <c r="M867">
        <v>43386</v>
      </c>
      <c r="N867">
        <v>15899</v>
      </c>
      <c r="O867">
        <v>11322</v>
      </c>
      <c r="P867">
        <v>10710</v>
      </c>
      <c r="Q867">
        <v>8043</v>
      </c>
      <c r="R867">
        <v>8873</v>
      </c>
      <c r="S867">
        <v>13623</v>
      </c>
      <c r="T867">
        <v>32872</v>
      </c>
      <c r="U867">
        <v>24036</v>
      </c>
    </row>
    <row r="868" spans="1:21" x14ac:dyDescent="0.3">
      <c r="A868">
        <v>16687</v>
      </c>
      <c r="B868">
        <v>37464</v>
      </c>
      <c r="C868">
        <v>20947</v>
      </c>
      <c r="D868">
        <v>15965</v>
      </c>
      <c r="E868">
        <v>26766</v>
      </c>
      <c r="F868">
        <v>28773</v>
      </c>
      <c r="G868">
        <v>14656</v>
      </c>
      <c r="H868">
        <v>9046</v>
      </c>
      <c r="I868">
        <v>18712</v>
      </c>
      <c r="J868">
        <v>9947</v>
      </c>
      <c r="K868">
        <v>25248</v>
      </c>
      <c r="L868">
        <v>6071</v>
      </c>
      <c r="M868">
        <v>18013</v>
      </c>
      <c r="N868">
        <v>7435</v>
      </c>
      <c r="O868">
        <v>5821</v>
      </c>
      <c r="P868">
        <v>6120</v>
      </c>
      <c r="Q868">
        <v>7287</v>
      </c>
      <c r="R868">
        <v>33867</v>
      </c>
      <c r="S868">
        <v>3632</v>
      </c>
      <c r="T868">
        <v>16595</v>
      </c>
      <c r="U868">
        <v>2704</v>
      </c>
    </row>
    <row r="869" spans="1:21" x14ac:dyDescent="0.3">
      <c r="A869">
        <v>9929</v>
      </c>
      <c r="B869">
        <v>7825</v>
      </c>
      <c r="C869">
        <v>28846</v>
      </c>
      <c r="D869">
        <v>18688</v>
      </c>
      <c r="E869">
        <v>5846</v>
      </c>
      <c r="F869">
        <v>1139</v>
      </c>
      <c r="G869">
        <v>8726</v>
      </c>
      <c r="H869">
        <v>19959</v>
      </c>
      <c r="I869">
        <v>10772</v>
      </c>
      <c r="J869">
        <v>12615</v>
      </c>
      <c r="K869">
        <v>22859</v>
      </c>
      <c r="L869">
        <v>15044</v>
      </c>
      <c r="M869">
        <v>22577</v>
      </c>
      <c r="N869">
        <v>24757</v>
      </c>
      <c r="O869">
        <v>17182</v>
      </c>
      <c r="P869">
        <v>7122</v>
      </c>
      <c r="Q869">
        <v>8448</v>
      </c>
      <c r="R869">
        <v>11580</v>
      </c>
      <c r="S869">
        <v>5427</v>
      </c>
      <c r="T869">
        <v>24088</v>
      </c>
      <c r="U869">
        <v>1684</v>
      </c>
    </row>
    <row r="870" spans="1:21" x14ac:dyDescent="0.3">
      <c r="A870">
        <v>6105</v>
      </c>
      <c r="B870">
        <v>37041</v>
      </c>
      <c r="C870">
        <v>20287</v>
      </c>
      <c r="D870">
        <v>20775</v>
      </c>
      <c r="E870">
        <v>11845</v>
      </c>
      <c r="F870">
        <v>2911</v>
      </c>
      <c r="G870">
        <v>20569</v>
      </c>
      <c r="H870">
        <v>7363</v>
      </c>
      <c r="I870">
        <v>6133</v>
      </c>
      <c r="J870">
        <v>18027</v>
      </c>
      <c r="K870">
        <v>22870</v>
      </c>
      <c r="L870">
        <v>13838</v>
      </c>
      <c r="M870">
        <v>15414</v>
      </c>
      <c r="N870">
        <v>25121</v>
      </c>
      <c r="O870">
        <v>4247</v>
      </c>
      <c r="P870">
        <v>10795</v>
      </c>
      <c r="Q870">
        <v>1700</v>
      </c>
      <c r="R870">
        <v>14273</v>
      </c>
      <c r="S870">
        <v>7928</v>
      </c>
      <c r="T870">
        <v>8936</v>
      </c>
      <c r="U870">
        <v>10546</v>
      </c>
    </row>
    <row r="871" spans="1:21" x14ac:dyDescent="0.3">
      <c r="A871">
        <v>14499</v>
      </c>
      <c r="B871">
        <v>47641</v>
      </c>
      <c r="C871">
        <v>9376</v>
      </c>
      <c r="D871">
        <v>11990</v>
      </c>
      <c r="E871">
        <v>25292</v>
      </c>
      <c r="F871">
        <v>937</v>
      </c>
      <c r="G871">
        <v>8262</v>
      </c>
      <c r="H871">
        <v>9055</v>
      </c>
      <c r="I871">
        <v>10826</v>
      </c>
      <c r="J871">
        <v>10917</v>
      </c>
      <c r="K871">
        <v>19289</v>
      </c>
      <c r="L871">
        <v>5805</v>
      </c>
      <c r="M871">
        <v>40380</v>
      </c>
      <c r="N871">
        <v>25201</v>
      </c>
      <c r="O871">
        <v>14934</v>
      </c>
      <c r="P871">
        <v>5054</v>
      </c>
      <c r="Q871">
        <v>1983</v>
      </c>
      <c r="R871">
        <v>5995</v>
      </c>
      <c r="S871">
        <v>11306</v>
      </c>
      <c r="T871">
        <v>9147</v>
      </c>
      <c r="U871">
        <v>4219</v>
      </c>
    </row>
    <row r="872" spans="1:21" x14ac:dyDescent="0.3">
      <c r="A872">
        <v>17337</v>
      </c>
      <c r="B872">
        <v>25973</v>
      </c>
      <c r="C872">
        <v>31001</v>
      </c>
      <c r="D872">
        <v>6575</v>
      </c>
      <c r="E872">
        <v>27851</v>
      </c>
      <c r="F872">
        <v>18669</v>
      </c>
      <c r="G872">
        <v>5506</v>
      </c>
      <c r="H872">
        <v>4650</v>
      </c>
      <c r="I872">
        <v>10176</v>
      </c>
      <c r="J872">
        <v>11065</v>
      </c>
      <c r="K872">
        <v>35307</v>
      </c>
      <c r="L872">
        <v>9680</v>
      </c>
      <c r="M872">
        <v>21183</v>
      </c>
      <c r="N872">
        <v>54031</v>
      </c>
      <c r="O872">
        <v>16556</v>
      </c>
      <c r="P872">
        <v>8563</v>
      </c>
      <c r="Q872">
        <v>4481</v>
      </c>
      <c r="R872">
        <v>6584</v>
      </c>
      <c r="S872">
        <v>34655</v>
      </c>
      <c r="T872">
        <v>5255</v>
      </c>
      <c r="U872">
        <v>1307</v>
      </c>
    </row>
    <row r="873" spans="1:21" x14ac:dyDescent="0.3">
      <c r="A873">
        <v>14349</v>
      </c>
      <c r="B873">
        <v>47855</v>
      </c>
      <c r="C873">
        <v>13882</v>
      </c>
      <c r="D873">
        <v>14755</v>
      </c>
      <c r="E873">
        <v>12982</v>
      </c>
      <c r="F873">
        <v>1164</v>
      </c>
      <c r="G873">
        <v>11681</v>
      </c>
      <c r="H873">
        <v>10192</v>
      </c>
      <c r="I873">
        <v>2158</v>
      </c>
      <c r="J873">
        <v>18033</v>
      </c>
      <c r="K873">
        <v>17551</v>
      </c>
      <c r="L873">
        <v>10371</v>
      </c>
      <c r="M873">
        <v>66266</v>
      </c>
      <c r="N873">
        <v>14564</v>
      </c>
      <c r="O873">
        <v>24320</v>
      </c>
      <c r="P873">
        <v>8497</v>
      </c>
      <c r="Q873">
        <v>18822</v>
      </c>
      <c r="R873">
        <v>15887</v>
      </c>
      <c r="S873">
        <v>13966</v>
      </c>
      <c r="T873">
        <v>16336</v>
      </c>
      <c r="U873">
        <v>9579</v>
      </c>
    </row>
    <row r="874" spans="1:21" x14ac:dyDescent="0.3">
      <c r="A874">
        <v>8350</v>
      </c>
      <c r="B874">
        <v>25641</v>
      </c>
      <c r="C874">
        <v>11665</v>
      </c>
      <c r="D874">
        <v>18027</v>
      </c>
      <c r="E874">
        <v>16175</v>
      </c>
      <c r="F874">
        <v>4705</v>
      </c>
      <c r="G874">
        <v>345</v>
      </c>
      <c r="H874">
        <v>9904</v>
      </c>
      <c r="I874">
        <v>9111</v>
      </c>
      <c r="J874">
        <v>8737</v>
      </c>
      <c r="K874">
        <v>22500</v>
      </c>
      <c r="L874">
        <v>1749</v>
      </c>
      <c r="M874">
        <v>51242</v>
      </c>
      <c r="N874">
        <v>38943</v>
      </c>
      <c r="O874">
        <v>8836</v>
      </c>
      <c r="P874">
        <v>13471</v>
      </c>
      <c r="Q874">
        <v>11756</v>
      </c>
      <c r="R874">
        <v>7357</v>
      </c>
      <c r="S874">
        <v>20080</v>
      </c>
      <c r="T874">
        <v>5093</v>
      </c>
      <c r="U874">
        <v>7636</v>
      </c>
    </row>
    <row r="875" spans="1:21" x14ac:dyDescent="0.3">
      <c r="A875">
        <v>11760</v>
      </c>
      <c r="B875">
        <v>32597</v>
      </c>
      <c r="C875">
        <v>18849</v>
      </c>
      <c r="D875">
        <v>39555</v>
      </c>
      <c r="E875">
        <v>13308</v>
      </c>
      <c r="F875">
        <v>3149</v>
      </c>
      <c r="G875">
        <v>2185</v>
      </c>
      <c r="H875">
        <v>13329</v>
      </c>
      <c r="I875">
        <v>6137</v>
      </c>
      <c r="J875">
        <v>12194</v>
      </c>
      <c r="K875">
        <v>12951</v>
      </c>
      <c r="L875">
        <v>3011</v>
      </c>
      <c r="M875">
        <v>39701</v>
      </c>
      <c r="N875">
        <v>28039</v>
      </c>
      <c r="O875">
        <v>8656</v>
      </c>
      <c r="P875">
        <v>9298</v>
      </c>
      <c r="Q875">
        <v>3494</v>
      </c>
      <c r="R875">
        <v>11551</v>
      </c>
      <c r="S875">
        <v>5338</v>
      </c>
      <c r="T875">
        <v>3228</v>
      </c>
      <c r="U875">
        <v>3654</v>
      </c>
    </row>
    <row r="876" spans="1:21" x14ac:dyDescent="0.3">
      <c r="A876">
        <v>34578</v>
      </c>
      <c r="B876">
        <v>18112</v>
      </c>
      <c r="C876">
        <v>8056</v>
      </c>
      <c r="D876">
        <v>21843</v>
      </c>
      <c r="E876">
        <v>27710</v>
      </c>
      <c r="F876">
        <v>3037</v>
      </c>
      <c r="G876">
        <v>6551</v>
      </c>
      <c r="H876">
        <v>6228</v>
      </c>
      <c r="I876">
        <v>2811</v>
      </c>
      <c r="J876">
        <v>17228</v>
      </c>
      <c r="K876">
        <v>20990</v>
      </c>
      <c r="L876">
        <v>1095</v>
      </c>
      <c r="M876">
        <v>39523</v>
      </c>
      <c r="N876">
        <v>35288</v>
      </c>
      <c r="O876">
        <v>44674</v>
      </c>
      <c r="P876">
        <v>5695</v>
      </c>
      <c r="Q876">
        <v>8943</v>
      </c>
      <c r="R876">
        <v>15587</v>
      </c>
      <c r="S876">
        <v>24055</v>
      </c>
      <c r="T876">
        <v>30174</v>
      </c>
      <c r="U876">
        <v>3694</v>
      </c>
    </row>
    <row r="877" spans="1:21" x14ac:dyDescent="0.3">
      <c r="A877">
        <v>19702</v>
      </c>
      <c r="B877">
        <v>32219</v>
      </c>
      <c r="C877">
        <v>10310</v>
      </c>
      <c r="D877">
        <v>17546</v>
      </c>
      <c r="E877">
        <v>13417</v>
      </c>
      <c r="F877">
        <v>2352</v>
      </c>
      <c r="G877">
        <v>4362</v>
      </c>
      <c r="H877">
        <v>6676</v>
      </c>
      <c r="I877">
        <v>8288</v>
      </c>
      <c r="J877">
        <v>21108</v>
      </c>
      <c r="K877">
        <v>17115</v>
      </c>
      <c r="L877">
        <v>4224</v>
      </c>
      <c r="M877">
        <v>31162</v>
      </c>
      <c r="N877">
        <v>48944</v>
      </c>
      <c r="O877">
        <v>28468</v>
      </c>
      <c r="P877">
        <v>11773</v>
      </c>
      <c r="Q877">
        <v>5116</v>
      </c>
      <c r="R877">
        <v>6516</v>
      </c>
      <c r="S877">
        <v>13214</v>
      </c>
      <c r="T877">
        <v>14163</v>
      </c>
      <c r="U877">
        <v>7115</v>
      </c>
    </row>
    <row r="878" spans="1:21" x14ac:dyDescent="0.3">
      <c r="A878">
        <v>7555</v>
      </c>
      <c r="B878">
        <v>16922</v>
      </c>
      <c r="C878">
        <v>27653</v>
      </c>
      <c r="D878">
        <v>15318</v>
      </c>
      <c r="E878">
        <v>21491</v>
      </c>
      <c r="F878">
        <v>20567</v>
      </c>
      <c r="G878">
        <v>14337</v>
      </c>
      <c r="H878">
        <v>14047</v>
      </c>
      <c r="I878">
        <v>5380</v>
      </c>
      <c r="J878">
        <v>9955</v>
      </c>
      <c r="K878">
        <v>20562</v>
      </c>
      <c r="L878">
        <v>11939</v>
      </c>
      <c r="M878">
        <v>31908</v>
      </c>
      <c r="N878">
        <v>12206</v>
      </c>
      <c r="O878">
        <v>23423</v>
      </c>
      <c r="P878">
        <v>4171</v>
      </c>
      <c r="Q878">
        <v>9430</v>
      </c>
      <c r="R878">
        <v>7515</v>
      </c>
      <c r="S878">
        <v>10651</v>
      </c>
      <c r="T878">
        <v>19783</v>
      </c>
      <c r="U878">
        <v>2308</v>
      </c>
    </row>
    <row r="879" spans="1:21" x14ac:dyDescent="0.3">
      <c r="A879">
        <v>15085</v>
      </c>
      <c r="B879">
        <v>22348</v>
      </c>
      <c r="C879">
        <v>15465</v>
      </c>
      <c r="D879">
        <v>16419</v>
      </c>
      <c r="E879">
        <v>34681</v>
      </c>
      <c r="F879">
        <v>3212</v>
      </c>
      <c r="G879">
        <v>5826</v>
      </c>
      <c r="H879">
        <v>8414</v>
      </c>
      <c r="I879">
        <v>6015</v>
      </c>
      <c r="J879">
        <v>11869</v>
      </c>
      <c r="K879">
        <v>16446</v>
      </c>
      <c r="L879">
        <v>2863</v>
      </c>
      <c r="M879">
        <v>20300</v>
      </c>
      <c r="N879">
        <v>23089</v>
      </c>
      <c r="O879">
        <v>12556</v>
      </c>
      <c r="P879">
        <v>4368</v>
      </c>
      <c r="Q879">
        <v>6233</v>
      </c>
      <c r="R879">
        <v>19464</v>
      </c>
      <c r="S879">
        <v>4335</v>
      </c>
      <c r="T879">
        <v>27380</v>
      </c>
      <c r="U879">
        <v>8061</v>
      </c>
    </row>
    <row r="880" spans="1:21" x14ac:dyDescent="0.3">
      <c r="A880">
        <v>20449</v>
      </c>
      <c r="B880">
        <v>16638</v>
      </c>
      <c r="C880">
        <v>11093</v>
      </c>
      <c r="D880">
        <v>14660</v>
      </c>
      <c r="E880">
        <v>14584</v>
      </c>
      <c r="F880">
        <v>2787</v>
      </c>
      <c r="G880">
        <v>2529</v>
      </c>
      <c r="H880">
        <v>10801</v>
      </c>
      <c r="I880">
        <v>4566</v>
      </c>
      <c r="J880">
        <v>5245</v>
      </c>
      <c r="K880">
        <v>15346</v>
      </c>
      <c r="L880">
        <v>1403</v>
      </c>
      <c r="M880">
        <v>30657</v>
      </c>
      <c r="N880">
        <v>33126</v>
      </c>
      <c r="O880">
        <v>29352</v>
      </c>
      <c r="P880">
        <v>10666</v>
      </c>
      <c r="Q880">
        <v>3730</v>
      </c>
      <c r="R880">
        <v>13359</v>
      </c>
      <c r="S880">
        <v>4155</v>
      </c>
      <c r="T880">
        <v>16143</v>
      </c>
      <c r="U880">
        <v>3164</v>
      </c>
    </row>
    <row r="881" spans="1:21" x14ac:dyDescent="0.3">
      <c r="A881">
        <v>12742</v>
      </c>
      <c r="B881">
        <v>15272</v>
      </c>
      <c r="C881">
        <v>9122</v>
      </c>
      <c r="D881">
        <v>21118</v>
      </c>
      <c r="E881">
        <v>9315</v>
      </c>
      <c r="F881">
        <v>13507</v>
      </c>
      <c r="G881">
        <v>603</v>
      </c>
      <c r="H881">
        <v>6870</v>
      </c>
      <c r="I881">
        <v>9676</v>
      </c>
      <c r="J881">
        <v>5704</v>
      </c>
      <c r="K881">
        <v>23626</v>
      </c>
      <c r="L881">
        <v>5331</v>
      </c>
      <c r="M881">
        <v>23009</v>
      </c>
      <c r="N881">
        <v>30111</v>
      </c>
      <c r="O881">
        <v>11220</v>
      </c>
      <c r="P881">
        <v>27141</v>
      </c>
      <c r="Q881">
        <v>17410</v>
      </c>
      <c r="R881">
        <v>15708</v>
      </c>
      <c r="S881">
        <v>12348</v>
      </c>
      <c r="T881">
        <v>36143</v>
      </c>
      <c r="U881">
        <v>3593</v>
      </c>
    </row>
    <row r="882" spans="1:21" x14ac:dyDescent="0.3">
      <c r="A882">
        <v>28274</v>
      </c>
      <c r="B882">
        <v>24410</v>
      </c>
      <c r="C882">
        <v>12067</v>
      </c>
      <c r="D882">
        <v>34382</v>
      </c>
      <c r="E882">
        <v>10485</v>
      </c>
      <c r="F882">
        <v>2084</v>
      </c>
      <c r="G882">
        <v>9030</v>
      </c>
      <c r="H882">
        <v>7788</v>
      </c>
      <c r="I882">
        <v>33382</v>
      </c>
      <c r="J882">
        <v>18509</v>
      </c>
      <c r="K882">
        <v>14028</v>
      </c>
      <c r="L882">
        <v>2087</v>
      </c>
      <c r="M882">
        <v>36955</v>
      </c>
      <c r="N882">
        <v>13934</v>
      </c>
      <c r="O882">
        <v>10976</v>
      </c>
      <c r="P882">
        <v>22119</v>
      </c>
      <c r="Q882">
        <v>4395</v>
      </c>
      <c r="R882">
        <v>5601</v>
      </c>
      <c r="S882">
        <v>26871</v>
      </c>
      <c r="T882">
        <v>20114</v>
      </c>
      <c r="U882">
        <v>5369</v>
      </c>
    </row>
    <row r="883" spans="1:21" x14ac:dyDescent="0.3">
      <c r="A883">
        <v>16381</v>
      </c>
      <c r="B883">
        <v>17782</v>
      </c>
      <c r="C883">
        <v>19262</v>
      </c>
      <c r="D883">
        <v>23868</v>
      </c>
      <c r="E883">
        <v>31762</v>
      </c>
      <c r="F883">
        <v>10255</v>
      </c>
      <c r="G883">
        <v>15777</v>
      </c>
      <c r="H883">
        <v>11363</v>
      </c>
      <c r="I883">
        <v>11981</v>
      </c>
      <c r="J883">
        <v>17252</v>
      </c>
      <c r="K883">
        <v>19051</v>
      </c>
      <c r="L883">
        <v>5549</v>
      </c>
      <c r="M883">
        <v>24693</v>
      </c>
      <c r="N883">
        <v>43885</v>
      </c>
      <c r="O883">
        <v>21778</v>
      </c>
      <c r="P883">
        <v>9246</v>
      </c>
      <c r="Q883">
        <v>6523</v>
      </c>
      <c r="R883">
        <v>14549</v>
      </c>
      <c r="S883">
        <v>15855</v>
      </c>
      <c r="T883">
        <v>24502</v>
      </c>
      <c r="U883">
        <v>13231</v>
      </c>
    </row>
    <row r="884" spans="1:21" x14ac:dyDescent="0.3">
      <c r="A884">
        <v>15161</v>
      </c>
      <c r="B884">
        <v>14072</v>
      </c>
      <c r="C884">
        <v>12425</v>
      </c>
      <c r="D884">
        <v>13285</v>
      </c>
      <c r="E884">
        <v>20222</v>
      </c>
      <c r="F884">
        <v>4428</v>
      </c>
      <c r="G884">
        <v>27341</v>
      </c>
      <c r="H884">
        <v>18283</v>
      </c>
      <c r="I884">
        <v>23694</v>
      </c>
      <c r="J884">
        <v>10039</v>
      </c>
      <c r="K884">
        <v>2907</v>
      </c>
      <c r="L884">
        <v>1252</v>
      </c>
      <c r="M884">
        <v>18712</v>
      </c>
      <c r="N884">
        <v>11018</v>
      </c>
      <c r="O884">
        <v>8234</v>
      </c>
      <c r="P884">
        <v>18380</v>
      </c>
      <c r="Q884">
        <v>10671</v>
      </c>
      <c r="R884">
        <v>28106</v>
      </c>
      <c r="S884">
        <v>22864</v>
      </c>
      <c r="T884">
        <v>20410</v>
      </c>
      <c r="U884">
        <v>2802</v>
      </c>
    </row>
    <row r="885" spans="1:21" x14ac:dyDescent="0.3">
      <c r="A885">
        <v>28108</v>
      </c>
      <c r="B885">
        <v>29628</v>
      </c>
      <c r="C885">
        <v>34000</v>
      </c>
      <c r="D885">
        <v>21153</v>
      </c>
      <c r="E885">
        <v>39234</v>
      </c>
      <c r="F885">
        <v>13002</v>
      </c>
      <c r="G885">
        <v>8540</v>
      </c>
      <c r="H885">
        <v>9243</v>
      </c>
      <c r="I885">
        <v>17713</v>
      </c>
      <c r="J885">
        <v>13731</v>
      </c>
      <c r="K885">
        <v>22678</v>
      </c>
      <c r="L885">
        <v>967</v>
      </c>
      <c r="M885">
        <v>30098</v>
      </c>
      <c r="N885">
        <v>22331</v>
      </c>
      <c r="O885">
        <v>26599</v>
      </c>
      <c r="P885">
        <v>7079</v>
      </c>
      <c r="Q885">
        <v>6513</v>
      </c>
      <c r="R885">
        <v>16481</v>
      </c>
      <c r="S885">
        <v>31718</v>
      </c>
      <c r="T885">
        <v>39132</v>
      </c>
      <c r="U885">
        <v>4661</v>
      </c>
    </row>
    <row r="886" spans="1:21" x14ac:dyDescent="0.3">
      <c r="A886">
        <v>23826</v>
      </c>
      <c r="B886">
        <v>9172</v>
      </c>
      <c r="C886">
        <v>18699</v>
      </c>
      <c r="D886">
        <v>21504</v>
      </c>
      <c r="E886">
        <v>20848</v>
      </c>
      <c r="F886">
        <v>5594</v>
      </c>
      <c r="G886">
        <v>14927</v>
      </c>
      <c r="H886">
        <v>10676</v>
      </c>
      <c r="I886">
        <v>17188</v>
      </c>
      <c r="J886">
        <v>12626</v>
      </c>
      <c r="K886">
        <v>17501</v>
      </c>
      <c r="L886">
        <v>2899</v>
      </c>
      <c r="M886">
        <v>31629</v>
      </c>
      <c r="N886">
        <v>31511</v>
      </c>
      <c r="O886">
        <v>14180</v>
      </c>
      <c r="P886">
        <v>12273</v>
      </c>
      <c r="Q886">
        <v>9081</v>
      </c>
      <c r="R886">
        <v>7053</v>
      </c>
      <c r="S886">
        <v>10801</v>
      </c>
      <c r="T886">
        <v>22437</v>
      </c>
      <c r="U886">
        <v>4804</v>
      </c>
    </row>
    <row r="887" spans="1:21" x14ac:dyDescent="0.3">
      <c r="A887">
        <v>12592</v>
      </c>
      <c r="B887">
        <v>10556</v>
      </c>
      <c r="C887">
        <v>17216</v>
      </c>
      <c r="D887">
        <v>14023</v>
      </c>
      <c r="E887">
        <v>16635</v>
      </c>
      <c r="F887">
        <v>3336</v>
      </c>
      <c r="G887">
        <v>32352</v>
      </c>
      <c r="H887">
        <v>16311</v>
      </c>
      <c r="I887">
        <v>31804</v>
      </c>
      <c r="J887">
        <v>12119</v>
      </c>
      <c r="K887">
        <v>13121</v>
      </c>
      <c r="L887">
        <v>2819</v>
      </c>
      <c r="M887">
        <v>23605</v>
      </c>
      <c r="N887">
        <v>38657</v>
      </c>
      <c r="O887">
        <v>7031</v>
      </c>
      <c r="P887">
        <v>37490</v>
      </c>
      <c r="Q887">
        <v>5735</v>
      </c>
      <c r="R887">
        <v>6187</v>
      </c>
      <c r="S887">
        <v>31702</v>
      </c>
      <c r="T887">
        <v>19330</v>
      </c>
      <c r="U887">
        <v>14727</v>
      </c>
    </row>
    <row r="888" spans="1:21" x14ac:dyDescent="0.3">
      <c r="A888">
        <v>16094</v>
      </c>
      <c r="B888">
        <v>31843</v>
      </c>
      <c r="C888">
        <v>15733</v>
      </c>
      <c r="D888">
        <v>34609</v>
      </c>
      <c r="E888">
        <v>23144</v>
      </c>
      <c r="F888">
        <v>5414</v>
      </c>
      <c r="G888">
        <v>334</v>
      </c>
      <c r="H888">
        <v>16407</v>
      </c>
      <c r="I888">
        <v>27635</v>
      </c>
      <c r="J888">
        <v>8532</v>
      </c>
      <c r="K888">
        <v>31249</v>
      </c>
      <c r="L888">
        <v>6370</v>
      </c>
      <c r="M888">
        <v>9923</v>
      </c>
      <c r="N888">
        <v>13327</v>
      </c>
      <c r="O888">
        <v>8317</v>
      </c>
      <c r="P888">
        <v>5309</v>
      </c>
      <c r="Q888">
        <v>10756</v>
      </c>
      <c r="R888">
        <v>5708</v>
      </c>
      <c r="S888">
        <v>20222</v>
      </c>
      <c r="T888">
        <v>9339</v>
      </c>
      <c r="U888">
        <v>1271</v>
      </c>
    </row>
    <row r="889" spans="1:21" x14ac:dyDescent="0.3">
      <c r="A889">
        <v>15750</v>
      </c>
      <c r="B889">
        <v>17526</v>
      </c>
      <c r="C889">
        <v>21502</v>
      </c>
      <c r="D889">
        <v>10446</v>
      </c>
      <c r="E889">
        <v>13145</v>
      </c>
      <c r="F889">
        <v>10816</v>
      </c>
      <c r="G889">
        <v>10838</v>
      </c>
      <c r="H889">
        <v>20736</v>
      </c>
      <c r="I889">
        <v>16192</v>
      </c>
      <c r="J889">
        <v>18995</v>
      </c>
      <c r="K889">
        <v>14456</v>
      </c>
      <c r="L889">
        <v>3389</v>
      </c>
      <c r="M889">
        <v>3536</v>
      </c>
      <c r="N889">
        <v>18703</v>
      </c>
      <c r="O889">
        <v>30922</v>
      </c>
      <c r="P889">
        <v>7117</v>
      </c>
      <c r="Q889">
        <v>6434</v>
      </c>
      <c r="R889">
        <v>20407</v>
      </c>
      <c r="S889">
        <v>12831</v>
      </c>
      <c r="T889">
        <v>12006</v>
      </c>
      <c r="U889">
        <v>6377</v>
      </c>
    </row>
    <row r="890" spans="1:21" x14ac:dyDescent="0.3">
      <c r="A890">
        <v>29080</v>
      </c>
      <c r="B890">
        <v>23270</v>
      </c>
      <c r="C890">
        <v>14689</v>
      </c>
      <c r="D890">
        <v>12245</v>
      </c>
      <c r="E890">
        <v>9675</v>
      </c>
      <c r="F890">
        <v>6607</v>
      </c>
      <c r="G890">
        <v>15782</v>
      </c>
      <c r="H890">
        <v>11367</v>
      </c>
      <c r="I890">
        <v>27429</v>
      </c>
      <c r="J890">
        <v>4930</v>
      </c>
      <c r="K890">
        <v>19577</v>
      </c>
      <c r="L890">
        <v>5846</v>
      </c>
      <c r="M890">
        <v>2003</v>
      </c>
      <c r="N890">
        <v>45268</v>
      </c>
      <c r="O890">
        <v>32187</v>
      </c>
      <c r="P890">
        <v>4065</v>
      </c>
      <c r="Q890">
        <v>2059</v>
      </c>
      <c r="R890">
        <v>8905</v>
      </c>
      <c r="S890">
        <v>31297</v>
      </c>
      <c r="T890">
        <v>12497</v>
      </c>
      <c r="U890">
        <v>3251</v>
      </c>
    </row>
    <row r="891" spans="1:21" x14ac:dyDescent="0.3">
      <c r="A891">
        <v>10721</v>
      </c>
      <c r="B891">
        <v>7504</v>
      </c>
      <c r="C891">
        <v>13217</v>
      </c>
      <c r="D891">
        <v>47604</v>
      </c>
      <c r="E891">
        <v>2482</v>
      </c>
      <c r="F891">
        <v>11950</v>
      </c>
      <c r="G891">
        <v>23523</v>
      </c>
      <c r="H891">
        <v>12025</v>
      </c>
      <c r="I891">
        <v>12321</v>
      </c>
      <c r="J891">
        <v>14586</v>
      </c>
      <c r="K891">
        <v>20728</v>
      </c>
      <c r="L891">
        <v>5508</v>
      </c>
      <c r="M891">
        <v>804</v>
      </c>
      <c r="N891">
        <v>59656</v>
      </c>
      <c r="O891">
        <v>11380</v>
      </c>
      <c r="P891">
        <v>5656</v>
      </c>
      <c r="Q891">
        <v>15140</v>
      </c>
      <c r="R891">
        <v>7458</v>
      </c>
      <c r="S891">
        <v>5082</v>
      </c>
      <c r="T891">
        <v>24556</v>
      </c>
      <c r="U891">
        <v>1039</v>
      </c>
    </row>
    <row r="892" spans="1:21" x14ac:dyDescent="0.3">
      <c r="A892">
        <v>9555</v>
      </c>
      <c r="B892">
        <v>15100</v>
      </c>
      <c r="C892">
        <v>36103</v>
      </c>
      <c r="D892">
        <v>17301</v>
      </c>
      <c r="E892">
        <v>1422</v>
      </c>
      <c r="F892">
        <v>2648</v>
      </c>
      <c r="G892">
        <v>15546</v>
      </c>
      <c r="H892">
        <v>9771</v>
      </c>
      <c r="I892">
        <v>12984</v>
      </c>
      <c r="J892">
        <v>22137</v>
      </c>
      <c r="K892">
        <v>12795</v>
      </c>
      <c r="L892">
        <v>7124</v>
      </c>
      <c r="M892">
        <v>780</v>
      </c>
      <c r="N892">
        <v>11659</v>
      </c>
      <c r="O892">
        <v>22219</v>
      </c>
      <c r="P892">
        <v>1592</v>
      </c>
      <c r="Q892">
        <v>2576</v>
      </c>
      <c r="R892">
        <v>10171</v>
      </c>
      <c r="S892">
        <v>24447</v>
      </c>
      <c r="T892">
        <v>25741</v>
      </c>
      <c r="U892">
        <v>1990</v>
      </c>
    </row>
    <row r="893" spans="1:21" x14ac:dyDescent="0.3">
      <c r="A893">
        <v>11278</v>
      </c>
      <c r="B893">
        <v>29760</v>
      </c>
      <c r="C893">
        <v>19803</v>
      </c>
      <c r="D893">
        <v>17822</v>
      </c>
      <c r="E893">
        <v>2553</v>
      </c>
      <c r="F893">
        <v>59532</v>
      </c>
      <c r="G893">
        <v>19890</v>
      </c>
      <c r="H893">
        <v>8262</v>
      </c>
      <c r="I893">
        <v>17781</v>
      </c>
      <c r="J893">
        <v>26535</v>
      </c>
      <c r="K893">
        <v>40527</v>
      </c>
      <c r="L893">
        <v>4913</v>
      </c>
      <c r="M893">
        <v>933</v>
      </c>
      <c r="N893">
        <v>23023</v>
      </c>
      <c r="O893">
        <v>32344</v>
      </c>
      <c r="P893">
        <v>7098</v>
      </c>
      <c r="Q893">
        <v>19328</v>
      </c>
      <c r="R893">
        <v>22249</v>
      </c>
      <c r="S893">
        <v>995</v>
      </c>
      <c r="T893">
        <v>11840</v>
      </c>
      <c r="U893">
        <v>14680</v>
      </c>
    </row>
    <row r="894" spans="1:21" x14ac:dyDescent="0.3">
      <c r="A894">
        <v>18962</v>
      </c>
      <c r="B894">
        <v>9355</v>
      </c>
      <c r="C894">
        <v>21214</v>
      </c>
      <c r="D894">
        <v>13652</v>
      </c>
      <c r="E894">
        <v>5992</v>
      </c>
      <c r="F894">
        <v>2870</v>
      </c>
      <c r="G894">
        <v>20121</v>
      </c>
      <c r="H894">
        <v>613</v>
      </c>
      <c r="I894">
        <v>22910</v>
      </c>
      <c r="J894">
        <v>12048</v>
      </c>
      <c r="K894">
        <v>24246</v>
      </c>
      <c r="L894">
        <v>9940</v>
      </c>
      <c r="M894">
        <v>8272</v>
      </c>
      <c r="N894">
        <v>67727</v>
      </c>
      <c r="O894">
        <v>20447</v>
      </c>
      <c r="P894">
        <v>406</v>
      </c>
      <c r="Q894">
        <v>7207</v>
      </c>
      <c r="R894">
        <v>7240</v>
      </c>
      <c r="S894">
        <v>19204</v>
      </c>
      <c r="T894">
        <v>19940</v>
      </c>
      <c r="U894">
        <v>3737</v>
      </c>
    </row>
    <row r="895" spans="1:21" x14ac:dyDescent="0.3">
      <c r="A895">
        <v>24342</v>
      </c>
      <c r="B895">
        <v>17347</v>
      </c>
      <c r="C895">
        <v>18044</v>
      </c>
      <c r="D895">
        <v>5815</v>
      </c>
      <c r="E895">
        <v>1222</v>
      </c>
      <c r="F895">
        <v>7854</v>
      </c>
      <c r="G895">
        <v>19009</v>
      </c>
      <c r="H895">
        <v>3283</v>
      </c>
      <c r="I895">
        <v>41317</v>
      </c>
      <c r="J895">
        <v>14876</v>
      </c>
      <c r="K895">
        <v>19024</v>
      </c>
      <c r="L895">
        <v>4520</v>
      </c>
      <c r="M895">
        <v>497</v>
      </c>
      <c r="N895">
        <v>23904</v>
      </c>
      <c r="O895">
        <v>9213</v>
      </c>
      <c r="P895">
        <v>17979</v>
      </c>
      <c r="Q895">
        <v>3435</v>
      </c>
      <c r="R895">
        <v>6312</v>
      </c>
      <c r="S895">
        <v>2040</v>
      </c>
      <c r="T895">
        <v>15234</v>
      </c>
      <c r="U895">
        <v>9545</v>
      </c>
    </row>
    <row r="896" spans="1:21" x14ac:dyDescent="0.3">
      <c r="A896">
        <v>13784</v>
      </c>
      <c r="B896">
        <v>22749</v>
      </c>
      <c r="C896">
        <v>11760</v>
      </c>
      <c r="D896">
        <v>14430</v>
      </c>
      <c r="E896">
        <v>6027</v>
      </c>
      <c r="F896">
        <v>1585</v>
      </c>
      <c r="G896">
        <v>22901</v>
      </c>
      <c r="H896">
        <v>4347</v>
      </c>
      <c r="I896">
        <v>28650</v>
      </c>
      <c r="J896">
        <v>14638</v>
      </c>
      <c r="K896">
        <v>16769</v>
      </c>
      <c r="L896">
        <v>13917</v>
      </c>
      <c r="M896">
        <v>5000</v>
      </c>
      <c r="N896">
        <v>33525</v>
      </c>
      <c r="O896">
        <v>17128</v>
      </c>
      <c r="P896">
        <v>10408</v>
      </c>
      <c r="Q896">
        <v>10989</v>
      </c>
      <c r="R896">
        <v>6166</v>
      </c>
      <c r="S896">
        <v>4022</v>
      </c>
      <c r="T896">
        <v>9804</v>
      </c>
      <c r="U896">
        <v>11111</v>
      </c>
    </row>
    <row r="897" spans="1:21" x14ac:dyDescent="0.3">
      <c r="A897">
        <v>4747</v>
      </c>
      <c r="B897">
        <v>11196</v>
      </c>
      <c r="C897">
        <v>26449</v>
      </c>
      <c r="D897">
        <v>2780</v>
      </c>
      <c r="E897">
        <v>1034</v>
      </c>
      <c r="F897">
        <v>1055</v>
      </c>
      <c r="G897">
        <v>25640</v>
      </c>
      <c r="H897">
        <v>3759</v>
      </c>
      <c r="I897">
        <v>9953</v>
      </c>
      <c r="J897">
        <v>28356</v>
      </c>
      <c r="K897">
        <v>42131</v>
      </c>
      <c r="L897">
        <v>8347</v>
      </c>
      <c r="M897">
        <v>3118</v>
      </c>
      <c r="N897">
        <v>13821</v>
      </c>
      <c r="O897">
        <v>10582</v>
      </c>
      <c r="P897">
        <v>23045</v>
      </c>
      <c r="Q897">
        <v>16572</v>
      </c>
      <c r="R897">
        <v>3280</v>
      </c>
      <c r="S897">
        <v>7715</v>
      </c>
      <c r="T897">
        <v>23089</v>
      </c>
      <c r="U897">
        <v>6692</v>
      </c>
    </row>
    <row r="898" spans="1:21" x14ac:dyDescent="0.3">
      <c r="A898">
        <v>16691</v>
      </c>
      <c r="B898">
        <v>19371</v>
      </c>
      <c r="C898">
        <v>17166</v>
      </c>
      <c r="D898">
        <v>10976</v>
      </c>
      <c r="E898">
        <v>1457</v>
      </c>
      <c r="F898">
        <v>2423</v>
      </c>
      <c r="G898">
        <v>18376</v>
      </c>
      <c r="H898">
        <v>12790</v>
      </c>
      <c r="I898">
        <v>10068</v>
      </c>
      <c r="J898">
        <v>20563</v>
      </c>
      <c r="K898">
        <v>39412</v>
      </c>
      <c r="L898">
        <v>4204</v>
      </c>
      <c r="M898">
        <v>16028</v>
      </c>
      <c r="N898">
        <v>14922</v>
      </c>
      <c r="O898">
        <v>10706</v>
      </c>
      <c r="P898">
        <v>14368</v>
      </c>
      <c r="Q898">
        <v>7888</v>
      </c>
      <c r="R898">
        <v>2744</v>
      </c>
      <c r="S898">
        <v>13296</v>
      </c>
      <c r="T898">
        <v>14460</v>
      </c>
      <c r="U898">
        <v>3920</v>
      </c>
    </row>
    <row r="899" spans="1:21" x14ac:dyDescent="0.3">
      <c r="A899">
        <v>28193</v>
      </c>
      <c r="B899">
        <v>27427</v>
      </c>
      <c r="C899">
        <v>18847</v>
      </c>
      <c r="D899">
        <v>9825</v>
      </c>
      <c r="E899">
        <v>395</v>
      </c>
      <c r="F899">
        <v>46057</v>
      </c>
      <c r="G899">
        <v>33243</v>
      </c>
      <c r="H899">
        <v>4833</v>
      </c>
      <c r="I899">
        <v>12266</v>
      </c>
      <c r="J899">
        <v>14509</v>
      </c>
      <c r="K899">
        <v>19375</v>
      </c>
      <c r="L899">
        <v>534</v>
      </c>
      <c r="M899">
        <v>32148</v>
      </c>
      <c r="N899">
        <v>24790</v>
      </c>
      <c r="O899">
        <v>22763</v>
      </c>
      <c r="P899">
        <v>28756</v>
      </c>
      <c r="Q899">
        <v>6045</v>
      </c>
      <c r="R899">
        <v>3449</v>
      </c>
      <c r="S899">
        <v>8690</v>
      </c>
      <c r="T899">
        <v>12751</v>
      </c>
      <c r="U899">
        <v>2240</v>
      </c>
    </row>
    <row r="900" spans="1:21" x14ac:dyDescent="0.3">
      <c r="A900">
        <v>15951</v>
      </c>
      <c r="B900">
        <v>28459</v>
      </c>
      <c r="C900">
        <v>13446</v>
      </c>
      <c r="D900">
        <v>22378</v>
      </c>
      <c r="E900">
        <v>13132</v>
      </c>
      <c r="F900">
        <v>3842</v>
      </c>
      <c r="G900">
        <v>19389</v>
      </c>
      <c r="H900">
        <v>2748</v>
      </c>
      <c r="I900">
        <v>27885</v>
      </c>
      <c r="J900">
        <v>23910</v>
      </c>
      <c r="K900">
        <v>16966</v>
      </c>
      <c r="L900">
        <v>3841</v>
      </c>
      <c r="M900">
        <v>24322</v>
      </c>
      <c r="N900">
        <v>19287</v>
      </c>
      <c r="O900">
        <v>15074</v>
      </c>
      <c r="P900">
        <v>10606</v>
      </c>
      <c r="Q900">
        <v>10011</v>
      </c>
      <c r="R900">
        <v>8400</v>
      </c>
      <c r="S900">
        <v>505</v>
      </c>
      <c r="T900">
        <v>9726</v>
      </c>
      <c r="U900">
        <v>2870</v>
      </c>
    </row>
    <row r="901" spans="1:21" x14ac:dyDescent="0.3">
      <c r="A901">
        <v>6250</v>
      </c>
      <c r="B901">
        <v>27585</v>
      </c>
      <c r="C901">
        <v>1588</v>
      </c>
      <c r="D901">
        <v>28455</v>
      </c>
      <c r="E901">
        <v>632</v>
      </c>
      <c r="F901">
        <v>2943</v>
      </c>
      <c r="G901">
        <v>9879</v>
      </c>
      <c r="H901">
        <v>16822</v>
      </c>
      <c r="I901">
        <v>2553</v>
      </c>
      <c r="J901">
        <v>15850</v>
      </c>
      <c r="K901">
        <v>37392</v>
      </c>
      <c r="L901">
        <v>2398</v>
      </c>
      <c r="M901">
        <v>14627</v>
      </c>
      <c r="N901">
        <v>15183</v>
      </c>
      <c r="O901">
        <v>15279</v>
      </c>
      <c r="P901">
        <v>34621</v>
      </c>
      <c r="Q901">
        <v>16124</v>
      </c>
      <c r="R901">
        <v>7093</v>
      </c>
      <c r="S901">
        <v>431</v>
      </c>
      <c r="T901">
        <v>13004</v>
      </c>
      <c r="U901">
        <v>10191</v>
      </c>
    </row>
    <row r="902" spans="1:21" x14ac:dyDescent="0.3">
      <c r="A902">
        <v>11610</v>
      </c>
      <c r="B902">
        <v>13878</v>
      </c>
      <c r="C902">
        <v>10601</v>
      </c>
      <c r="D902">
        <v>7968</v>
      </c>
      <c r="E902">
        <v>16596</v>
      </c>
      <c r="F902">
        <v>1666</v>
      </c>
      <c r="G902">
        <v>14532</v>
      </c>
      <c r="H902">
        <v>1106</v>
      </c>
      <c r="I902">
        <v>24126</v>
      </c>
      <c r="J902">
        <v>10174</v>
      </c>
      <c r="K902">
        <v>6807</v>
      </c>
      <c r="L902">
        <v>524</v>
      </c>
      <c r="M902">
        <v>16389</v>
      </c>
      <c r="N902">
        <v>51276</v>
      </c>
      <c r="O902">
        <v>14109</v>
      </c>
      <c r="P902">
        <v>21377</v>
      </c>
      <c r="Q902">
        <v>10691</v>
      </c>
      <c r="R902">
        <v>11694</v>
      </c>
      <c r="S902">
        <v>14912</v>
      </c>
      <c r="T902">
        <v>8898</v>
      </c>
      <c r="U902">
        <v>14729</v>
      </c>
    </row>
    <row r="903" spans="1:21" x14ac:dyDescent="0.3">
      <c r="A903">
        <v>8998</v>
      </c>
      <c r="B903">
        <v>15069</v>
      </c>
      <c r="C903">
        <v>7274</v>
      </c>
      <c r="D903">
        <v>17098</v>
      </c>
      <c r="E903">
        <v>11828</v>
      </c>
      <c r="F903">
        <v>22971</v>
      </c>
      <c r="G903">
        <v>9949</v>
      </c>
      <c r="H903">
        <v>4966</v>
      </c>
      <c r="I903">
        <v>6229</v>
      </c>
      <c r="J903">
        <v>16250</v>
      </c>
      <c r="K903">
        <v>10505</v>
      </c>
      <c r="L903">
        <v>707</v>
      </c>
      <c r="M903">
        <v>16460</v>
      </c>
      <c r="N903">
        <v>16123</v>
      </c>
      <c r="O903">
        <v>10292</v>
      </c>
      <c r="P903">
        <v>12040</v>
      </c>
      <c r="Q903">
        <v>9910</v>
      </c>
      <c r="R903">
        <v>9690</v>
      </c>
      <c r="S903">
        <v>537</v>
      </c>
      <c r="T903">
        <v>10553</v>
      </c>
      <c r="U903">
        <v>4445</v>
      </c>
    </row>
    <row r="904" spans="1:21" x14ac:dyDescent="0.3">
      <c r="A904">
        <v>14234</v>
      </c>
      <c r="B904">
        <v>14880</v>
      </c>
      <c r="C904">
        <v>10673</v>
      </c>
      <c r="D904">
        <v>16120</v>
      </c>
      <c r="E904">
        <v>7937</v>
      </c>
      <c r="F904">
        <v>2982</v>
      </c>
      <c r="G904">
        <v>21590</v>
      </c>
      <c r="H904">
        <v>25024</v>
      </c>
      <c r="I904">
        <v>16688</v>
      </c>
      <c r="J904">
        <v>27265</v>
      </c>
      <c r="K904">
        <v>29578</v>
      </c>
      <c r="L904">
        <v>6532</v>
      </c>
      <c r="M904">
        <v>11080</v>
      </c>
      <c r="N904">
        <v>33275</v>
      </c>
      <c r="O904">
        <v>9226</v>
      </c>
      <c r="P904">
        <v>20244</v>
      </c>
      <c r="Q904">
        <v>8315</v>
      </c>
      <c r="R904">
        <v>21612</v>
      </c>
      <c r="S904">
        <v>371</v>
      </c>
      <c r="T904">
        <v>12559</v>
      </c>
      <c r="U904">
        <v>8569</v>
      </c>
    </row>
    <row r="905" spans="1:21" x14ac:dyDescent="0.3">
      <c r="A905">
        <v>15234</v>
      </c>
      <c r="B905">
        <v>13526</v>
      </c>
      <c r="C905">
        <v>40783</v>
      </c>
      <c r="D905">
        <v>8296</v>
      </c>
      <c r="E905">
        <v>9769</v>
      </c>
      <c r="F905">
        <v>1773</v>
      </c>
      <c r="G905">
        <v>25347</v>
      </c>
      <c r="H905">
        <v>7983</v>
      </c>
      <c r="I905">
        <v>9349</v>
      </c>
      <c r="J905">
        <v>16299</v>
      </c>
      <c r="K905">
        <v>10102</v>
      </c>
      <c r="L905">
        <v>13980</v>
      </c>
      <c r="M905">
        <v>13946</v>
      </c>
      <c r="N905">
        <v>14211</v>
      </c>
      <c r="O905">
        <v>14768</v>
      </c>
      <c r="P905">
        <v>8596</v>
      </c>
      <c r="Q905">
        <v>23875</v>
      </c>
      <c r="R905">
        <v>8903</v>
      </c>
      <c r="S905">
        <v>2412</v>
      </c>
      <c r="T905">
        <v>18552</v>
      </c>
      <c r="U905">
        <v>11120</v>
      </c>
    </row>
    <row r="906" spans="1:21" x14ac:dyDescent="0.3">
      <c r="A906">
        <v>21674</v>
      </c>
      <c r="B906">
        <v>33280</v>
      </c>
      <c r="C906">
        <v>15531</v>
      </c>
      <c r="D906">
        <v>6000</v>
      </c>
      <c r="E906">
        <v>19268</v>
      </c>
      <c r="F906">
        <v>22446</v>
      </c>
      <c r="G906">
        <v>1492</v>
      </c>
      <c r="H906">
        <v>16528</v>
      </c>
      <c r="I906">
        <v>4984</v>
      </c>
      <c r="J906">
        <v>14216</v>
      </c>
      <c r="K906">
        <v>18120</v>
      </c>
      <c r="L906">
        <v>2950</v>
      </c>
      <c r="M906">
        <v>31284</v>
      </c>
      <c r="N906">
        <v>25032</v>
      </c>
      <c r="O906">
        <v>14062</v>
      </c>
      <c r="P906">
        <v>10805</v>
      </c>
      <c r="Q906">
        <v>31438</v>
      </c>
      <c r="R906">
        <v>25074</v>
      </c>
      <c r="S906">
        <v>2904</v>
      </c>
      <c r="T906">
        <v>14089</v>
      </c>
      <c r="U906">
        <v>11288</v>
      </c>
    </row>
    <row r="907" spans="1:21" x14ac:dyDescent="0.3">
      <c r="A907">
        <v>12209</v>
      </c>
      <c r="B907">
        <v>14744</v>
      </c>
      <c r="C907">
        <v>38867</v>
      </c>
      <c r="D907">
        <v>16210</v>
      </c>
      <c r="E907">
        <v>17307</v>
      </c>
      <c r="F907">
        <v>18851</v>
      </c>
      <c r="G907">
        <v>21931</v>
      </c>
      <c r="H907">
        <v>13383</v>
      </c>
      <c r="I907">
        <v>12024</v>
      </c>
      <c r="J907">
        <v>15405</v>
      </c>
      <c r="K907">
        <v>18030</v>
      </c>
      <c r="L907">
        <v>4526</v>
      </c>
      <c r="M907">
        <v>17821</v>
      </c>
      <c r="N907">
        <v>4570</v>
      </c>
      <c r="O907">
        <v>10985</v>
      </c>
      <c r="P907">
        <v>23272</v>
      </c>
      <c r="Q907">
        <v>13633</v>
      </c>
      <c r="R907">
        <v>18681</v>
      </c>
      <c r="S907">
        <v>396</v>
      </c>
      <c r="T907">
        <v>16948</v>
      </c>
      <c r="U907">
        <v>7769</v>
      </c>
    </row>
    <row r="908" spans="1:21" x14ac:dyDescent="0.3">
      <c r="A908">
        <v>5777</v>
      </c>
      <c r="B908">
        <v>23227</v>
      </c>
      <c r="C908">
        <v>10817</v>
      </c>
      <c r="D908">
        <v>9088</v>
      </c>
      <c r="E908">
        <v>19177</v>
      </c>
      <c r="F908">
        <v>39283</v>
      </c>
      <c r="G908">
        <v>22674</v>
      </c>
      <c r="H908">
        <v>16480</v>
      </c>
      <c r="I908">
        <v>16591</v>
      </c>
      <c r="J908">
        <v>17462</v>
      </c>
      <c r="K908">
        <v>39512</v>
      </c>
      <c r="L908">
        <v>1916</v>
      </c>
      <c r="M908">
        <v>22734</v>
      </c>
      <c r="N908">
        <v>28560</v>
      </c>
      <c r="O908">
        <v>5844</v>
      </c>
      <c r="P908">
        <v>4288</v>
      </c>
      <c r="Q908">
        <v>16270</v>
      </c>
      <c r="R908">
        <v>3562</v>
      </c>
      <c r="S908">
        <v>21137</v>
      </c>
      <c r="T908">
        <v>13914</v>
      </c>
      <c r="U908">
        <v>8448</v>
      </c>
    </row>
    <row r="909" spans="1:21" x14ac:dyDescent="0.3">
      <c r="A909">
        <v>19413</v>
      </c>
      <c r="B909">
        <v>15107</v>
      </c>
      <c r="C909">
        <v>14959</v>
      </c>
      <c r="D909">
        <v>11484</v>
      </c>
      <c r="E909">
        <v>11437</v>
      </c>
      <c r="F909">
        <v>1850</v>
      </c>
      <c r="G909">
        <v>33841</v>
      </c>
      <c r="H909">
        <v>9558</v>
      </c>
      <c r="I909">
        <v>12634</v>
      </c>
      <c r="J909">
        <v>25088</v>
      </c>
      <c r="K909">
        <v>37765</v>
      </c>
      <c r="L909">
        <v>4999</v>
      </c>
      <c r="M909">
        <v>40018</v>
      </c>
      <c r="N909">
        <v>5143</v>
      </c>
      <c r="O909">
        <v>38179</v>
      </c>
      <c r="P909">
        <v>12901</v>
      </c>
      <c r="Q909">
        <v>19759</v>
      </c>
      <c r="R909">
        <v>24399</v>
      </c>
      <c r="S909">
        <v>6199</v>
      </c>
      <c r="T909">
        <v>15298</v>
      </c>
      <c r="U909">
        <v>7120</v>
      </c>
    </row>
    <row r="910" spans="1:21" x14ac:dyDescent="0.3">
      <c r="A910">
        <v>18194</v>
      </c>
      <c r="B910">
        <v>27688</v>
      </c>
      <c r="C910">
        <v>14560</v>
      </c>
      <c r="D910">
        <v>11501</v>
      </c>
      <c r="E910">
        <v>23259</v>
      </c>
      <c r="F910">
        <v>2318</v>
      </c>
      <c r="G910">
        <v>22930</v>
      </c>
      <c r="H910">
        <v>18777</v>
      </c>
      <c r="I910">
        <v>33061</v>
      </c>
      <c r="J910">
        <v>20015</v>
      </c>
      <c r="K910">
        <v>9274</v>
      </c>
      <c r="L910">
        <v>2803</v>
      </c>
      <c r="M910">
        <v>44021</v>
      </c>
      <c r="N910">
        <v>11793</v>
      </c>
      <c r="O910">
        <v>14419</v>
      </c>
      <c r="P910">
        <v>30017</v>
      </c>
      <c r="Q910">
        <v>12544</v>
      </c>
      <c r="R910">
        <v>23847</v>
      </c>
      <c r="S910">
        <v>14251</v>
      </c>
      <c r="T910">
        <v>9359</v>
      </c>
      <c r="U910">
        <v>7480</v>
      </c>
    </row>
    <row r="911" spans="1:21" x14ac:dyDescent="0.3">
      <c r="A911">
        <v>22787</v>
      </c>
      <c r="B911">
        <v>29748</v>
      </c>
      <c r="C911">
        <v>32669</v>
      </c>
      <c r="D911">
        <v>13183</v>
      </c>
      <c r="E911">
        <v>13653</v>
      </c>
      <c r="F911">
        <v>2041</v>
      </c>
      <c r="G911">
        <v>21677</v>
      </c>
      <c r="H911">
        <v>1306</v>
      </c>
      <c r="I911">
        <v>20153</v>
      </c>
      <c r="J911">
        <v>15231</v>
      </c>
      <c r="K911">
        <v>22483</v>
      </c>
      <c r="L911">
        <v>10069</v>
      </c>
      <c r="M911">
        <v>53005</v>
      </c>
      <c r="N911">
        <v>30198</v>
      </c>
      <c r="O911">
        <v>27317</v>
      </c>
      <c r="P911">
        <v>8914</v>
      </c>
      <c r="Q911">
        <v>6220</v>
      </c>
      <c r="R911">
        <v>7623</v>
      </c>
      <c r="S911">
        <v>7280</v>
      </c>
      <c r="T911">
        <v>7468</v>
      </c>
      <c r="U911">
        <v>35582</v>
      </c>
    </row>
    <row r="912" spans="1:21" x14ac:dyDescent="0.3">
      <c r="A912">
        <v>20278</v>
      </c>
      <c r="B912">
        <v>22180</v>
      </c>
      <c r="C912">
        <v>22361</v>
      </c>
      <c r="D912">
        <v>13161</v>
      </c>
      <c r="E912">
        <v>28509</v>
      </c>
      <c r="F912">
        <v>33662</v>
      </c>
      <c r="G912">
        <v>17552</v>
      </c>
      <c r="H912">
        <v>3996</v>
      </c>
      <c r="I912">
        <v>24667</v>
      </c>
      <c r="J912">
        <v>18844</v>
      </c>
      <c r="K912">
        <v>20080</v>
      </c>
      <c r="L912">
        <v>1630</v>
      </c>
      <c r="M912">
        <v>40802</v>
      </c>
      <c r="N912">
        <v>32961</v>
      </c>
      <c r="O912">
        <v>23160</v>
      </c>
      <c r="P912">
        <v>6401</v>
      </c>
      <c r="Q912">
        <v>30434</v>
      </c>
      <c r="R912">
        <v>15785</v>
      </c>
      <c r="S912">
        <v>58754</v>
      </c>
      <c r="T912">
        <v>10674</v>
      </c>
      <c r="U912">
        <v>20077</v>
      </c>
    </row>
    <row r="913" spans="1:21" x14ac:dyDescent="0.3">
      <c r="A913">
        <v>23543</v>
      </c>
      <c r="B913">
        <v>4385</v>
      </c>
      <c r="C913">
        <v>27247</v>
      </c>
      <c r="D913">
        <v>4828</v>
      </c>
      <c r="E913">
        <v>17233</v>
      </c>
      <c r="F913">
        <v>2078</v>
      </c>
      <c r="G913">
        <v>16852</v>
      </c>
      <c r="H913">
        <v>5314</v>
      </c>
      <c r="I913">
        <v>19471</v>
      </c>
      <c r="J913">
        <v>17200</v>
      </c>
      <c r="K913">
        <v>25397</v>
      </c>
      <c r="L913">
        <v>3159</v>
      </c>
      <c r="M913">
        <v>25084</v>
      </c>
      <c r="N913">
        <v>9546</v>
      </c>
      <c r="O913">
        <v>37260</v>
      </c>
      <c r="P913">
        <v>7626</v>
      </c>
      <c r="Q913">
        <v>7049</v>
      </c>
      <c r="R913">
        <v>5488</v>
      </c>
      <c r="S913">
        <v>2346</v>
      </c>
      <c r="T913">
        <v>12685</v>
      </c>
      <c r="U913">
        <v>5336</v>
      </c>
    </row>
    <row r="914" spans="1:21" x14ac:dyDescent="0.3">
      <c r="A914">
        <v>15304</v>
      </c>
      <c r="B914">
        <v>28103</v>
      </c>
      <c r="C914">
        <v>21954</v>
      </c>
      <c r="D914">
        <v>7125</v>
      </c>
      <c r="E914">
        <v>11194</v>
      </c>
      <c r="F914">
        <v>95538</v>
      </c>
      <c r="G914">
        <v>11903</v>
      </c>
      <c r="H914">
        <v>1372</v>
      </c>
      <c r="I914">
        <v>30624</v>
      </c>
      <c r="J914">
        <v>3958</v>
      </c>
      <c r="K914">
        <v>12189</v>
      </c>
      <c r="L914">
        <v>1153</v>
      </c>
      <c r="M914">
        <v>16554</v>
      </c>
      <c r="N914">
        <v>32687</v>
      </c>
      <c r="O914">
        <v>13562</v>
      </c>
      <c r="P914">
        <v>15313</v>
      </c>
      <c r="Q914">
        <v>16144</v>
      </c>
      <c r="R914">
        <v>12340</v>
      </c>
      <c r="S914">
        <v>19327</v>
      </c>
      <c r="T914">
        <v>16694</v>
      </c>
      <c r="U914">
        <v>10235</v>
      </c>
    </row>
    <row r="915" spans="1:21" x14ac:dyDescent="0.3">
      <c r="A915">
        <v>3677</v>
      </c>
      <c r="B915">
        <v>16918</v>
      </c>
      <c r="C915">
        <v>19086</v>
      </c>
      <c r="D915">
        <v>13729</v>
      </c>
      <c r="E915">
        <v>3825</v>
      </c>
      <c r="F915">
        <v>3944</v>
      </c>
      <c r="G915">
        <v>22454</v>
      </c>
      <c r="H915">
        <v>1147</v>
      </c>
      <c r="I915">
        <v>23350</v>
      </c>
      <c r="J915">
        <v>21852</v>
      </c>
      <c r="K915">
        <v>27987</v>
      </c>
      <c r="L915">
        <v>25381</v>
      </c>
      <c r="M915">
        <v>26225</v>
      </c>
      <c r="N915">
        <v>4495</v>
      </c>
      <c r="O915">
        <v>25635</v>
      </c>
      <c r="P915">
        <v>16938</v>
      </c>
      <c r="Q915">
        <v>3424</v>
      </c>
      <c r="R915">
        <v>11786</v>
      </c>
      <c r="S915">
        <v>16773</v>
      </c>
      <c r="T915">
        <v>6630</v>
      </c>
      <c r="U915">
        <v>14450</v>
      </c>
    </row>
    <row r="916" spans="1:21" x14ac:dyDescent="0.3">
      <c r="A916">
        <v>12241</v>
      </c>
      <c r="B916">
        <v>40974</v>
      </c>
      <c r="C916">
        <v>17213</v>
      </c>
      <c r="D916">
        <v>10358</v>
      </c>
      <c r="E916">
        <v>15500</v>
      </c>
      <c r="F916">
        <v>37051</v>
      </c>
      <c r="G916">
        <v>21471</v>
      </c>
      <c r="H916">
        <v>1663</v>
      </c>
      <c r="I916">
        <v>15491</v>
      </c>
      <c r="J916">
        <v>5359</v>
      </c>
      <c r="K916">
        <v>26853</v>
      </c>
      <c r="L916">
        <v>5216</v>
      </c>
      <c r="M916">
        <v>25853</v>
      </c>
      <c r="N916">
        <v>12849</v>
      </c>
      <c r="O916">
        <v>20783</v>
      </c>
      <c r="P916">
        <v>3224</v>
      </c>
      <c r="Q916">
        <v>3384</v>
      </c>
      <c r="R916">
        <v>9158</v>
      </c>
      <c r="S916">
        <v>13216</v>
      </c>
      <c r="T916">
        <v>10626</v>
      </c>
      <c r="U916">
        <v>8610</v>
      </c>
    </row>
    <row r="917" spans="1:21" x14ac:dyDescent="0.3">
      <c r="A917">
        <v>715</v>
      </c>
      <c r="B917">
        <v>36495</v>
      </c>
      <c r="C917">
        <v>37048</v>
      </c>
      <c r="D917">
        <v>3818</v>
      </c>
      <c r="E917">
        <v>7390</v>
      </c>
      <c r="F917">
        <v>27314</v>
      </c>
      <c r="G917">
        <v>4682</v>
      </c>
      <c r="H917">
        <v>6238</v>
      </c>
      <c r="I917">
        <v>19425</v>
      </c>
      <c r="J917">
        <v>19250</v>
      </c>
      <c r="K917">
        <v>4185</v>
      </c>
      <c r="L917">
        <v>8419</v>
      </c>
      <c r="M917">
        <v>17113</v>
      </c>
      <c r="N917">
        <v>19197</v>
      </c>
      <c r="O917">
        <v>21113</v>
      </c>
      <c r="P917">
        <v>9564</v>
      </c>
      <c r="Q917">
        <v>7884</v>
      </c>
      <c r="R917">
        <v>3546</v>
      </c>
      <c r="S917">
        <v>18602</v>
      </c>
      <c r="T917">
        <v>6136</v>
      </c>
      <c r="U917">
        <v>4085</v>
      </c>
    </row>
    <row r="918" spans="1:21" x14ac:dyDescent="0.3">
      <c r="A918">
        <v>13059</v>
      </c>
      <c r="B918">
        <v>25055</v>
      </c>
      <c r="C918">
        <v>20256</v>
      </c>
      <c r="D918">
        <v>11245</v>
      </c>
      <c r="E918">
        <v>18259</v>
      </c>
      <c r="F918">
        <v>18202</v>
      </c>
      <c r="G918">
        <v>5591</v>
      </c>
      <c r="H918">
        <v>4354</v>
      </c>
      <c r="I918">
        <v>14461</v>
      </c>
      <c r="J918">
        <v>3018</v>
      </c>
      <c r="K918">
        <v>12410</v>
      </c>
      <c r="L918">
        <v>12491</v>
      </c>
      <c r="M918">
        <v>14908</v>
      </c>
      <c r="N918">
        <v>18345</v>
      </c>
      <c r="O918">
        <v>16281</v>
      </c>
      <c r="P918">
        <v>9571</v>
      </c>
      <c r="Q918">
        <v>8692</v>
      </c>
      <c r="R918">
        <v>3720</v>
      </c>
      <c r="S918">
        <v>19520</v>
      </c>
      <c r="T918">
        <v>19163</v>
      </c>
      <c r="U918">
        <v>5941</v>
      </c>
    </row>
    <row r="919" spans="1:21" x14ac:dyDescent="0.3">
      <c r="A919">
        <v>16365</v>
      </c>
      <c r="B919">
        <v>33073</v>
      </c>
      <c r="C919">
        <v>23458</v>
      </c>
      <c r="D919">
        <v>1525</v>
      </c>
      <c r="E919">
        <v>7789</v>
      </c>
      <c r="F919">
        <v>42867</v>
      </c>
      <c r="G919">
        <v>25507</v>
      </c>
      <c r="H919">
        <v>5040</v>
      </c>
      <c r="I919">
        <v>12314</v>
      </c>
      <c r="J919">
        <v>4959</v>
      </c>
      <c r="K919">
        <v>21100</v>
      </c>
      <c r="L919">
        <v>7318</v>
      </c>
      <c r="M919">
        <v>26469</v>
      </c>
      <c r="N919">
        <v>14738</v>
      </c>
      <c r="O919">
        <v>5459</v>
      </c>
      <c r="P919">
        <v>5679</v>
      </c>
      <c r="Q919">
        <v>19129</v>
      </c>
      <c r="R919">
        <v>19377</v>
      </c>
      <c r="S919">
        <v>17178</v>
      </c>
      <c r="T919">
        <v>13774</v>
      </c>
      <c r="U919">
        <v>2934</v>
      </c>
    </row>
    <row r="920" spans="1:21" x14ac:dyDescent="0.3">
      <c r="A920">
        <v>4713</v>
      </c>
      <c r="B920">
        <v>25178</v>
      </c>
      <c r="C920">
        <v>13636</v>
      </c>
      <c r="D920">
        <v>16613</v>
      </c>
      <c r="E920">
        <v>6304</v>
      </c>
      <c r="F920">
        <v>36434</v>
      </c>
      <c r="G920">
        <v>13179</v>
      </c>
      <c r="H920">
        <v>2023</v>
      </c>
      <c r="I920">
        <v>2373</v>
      </c>
      <c r="J920">
        <v>17718</v>
      </c>
      <c r="K920">
        <v>15671</v>
      </c>
      <c r="L920">
        <v>15755</v>
      </c>
      <c r="M920">
        <v>14773</v>
      </c>
      <c r="N920">
        <v>44920</v>
      </c>
      <c r="O920">
        <v>6237</v>
      </c>
      <c r="P920">
        <v>4961</v>
      </c>
      <c r="Q920">
        <v>16533</v>
      </c>
      <c r="R920">
        <v>7833</v>
      </c>
      <c r="S920">
        <v>13754</v>
      </c>
      <c r="T920">
        <v>10938</v>
      </c>
      <c r="U920">
        <v>9256</v>
      </c>
    </row>
    <row r="921" spans="1:21" x14ac:dyDescent="0.3">
      <c r="A921">
        <v>7619</v>
      </c>
      <c r="B921">
        <v>38473</v>
      </c>
      <c r="C921">
        <v>12637</v>
      </c>
      <c r="D921">
        <v>643</v>
      </c>
      <c r="E921">
        <v>6865</v>
      </c>
      <c r="F921">
        <v>2128</v>
      </c>
      <c r="G921">
        <v>24757</v>
      </c>
      <c r="H921">
        <v>4404</v>
      </c>
      <c r="I921">
        <v>4620</v>
      </c>
      <c r="J921">
        <v>14734</v>
      </c>
      <c r="K921">
        <v>17648</v>
      </c>
      <c r="L921">
        <v>7487</v>
      </c>
      <c r="M921">
        <v>28757</v>
      </c>
      <c r="N921">
        <v>18374</v>
      </c>
      <c r="O921">
        <v>16213</v>
      </c>
      <c r="P921">
        <v>26317</v>
      </c>
      <c r="Q921">
        <v>13370</v>
      </c>
      <c r="R921">
        <v>7914</v>
      </c>
      <c r="S921">
        <v>10818</v>
      </c>
      <c r="T921">
        <v>17039</v>
      </c>
      <c r="U921">
        <v>5150</v>
      </c>
    </row>
    <row r="922" spans="1:21" x14ac:dyDescent="0.3">
      <c r="A922">
        <v>4378</v>
      </c>
      <c r="B922">
        <v>41993</v>
      </c>
      <c r="C922">
        <v>17950</v>
      </c>
      <c r="D922">
        <v>3535</v>
      </c>
      <c r="E922">
        <v>19666</v>
      </c>
      <c r="F922">
        <v>2071</v>
      </c>
      <c r="G922">
        <v>18117</v>
      </c>
      <c r="H922">
        <v>1203</v>
      </c>
      <c r="I922">
        <v>8127</v>
      </c>
      <c r="J922">
        <v>17092</v>
      </c>
      <c r="K922">
        <v>16590</v>
      </c>
      <c r="L922">
        <v>14530</v>
      </c>
      <c r="M922">
        <v>43211</v>
      </c>
      <c r="N922">
        <v>14523</v>
      </c>
      <c r="O922">
        <v>24581</v>
      </c>
      <c r="P922">
        <v>5329</v>
      </c>
      <c r="Q922">
        <v>15944</v>
      </c>
      <c r="R922">
        <v>5339</v>
      </c>
      <c r="S922">
        <v>6382</v>
      </c>
      <c r="T922">
        <v>9209</v>
      </c>
      <c r="U922">
        <v>5862</v>
      </c>
    </row>
    <row r="923" spans="1:21" x14ac:dyDescent="0.3">
      <c r="A923">
        <v>5432</v>
      </c>
      <c r="B923">
        <v>29950</v>
      </c>
      <c r="C923">
        <v>15674</v>
      </c>
      <c r="D923">
        <v>1119</v>
      </c>
      <c r="E923">
        <v>3745</v>
      </c>
      <c r="F923">
        <v>1725</v>
      </c>
      <c r="G923">
        <v>16133</v>
      </c>
      <c r="H923">
        <v>1631</v>
      </c>
      <c r="I923">
        <v>11232</v>
      </c>
      <c r="J923">
        <v>21840</v>
      </c>
      <c r="K923">
        <v>23645</v>
      </c>
      <c r="L923">
        <v>7192</v>
      </c>
      <c r="M923">
        <v>3763</v>
      </c>
      <c r="N923">
        <v>21838</v>
      </c>
      <c r="O923">
        <v>23335</v>
      </c>
      <c r="P923">
        <v>14759</v>
      </c>
      <c r="Q923">
        <v>24785</v>
      </c>
      <c r="R923">
        <v>16777</v>
      </c>
      <c r="S923">
        <v>986</v>
      </c>
      <c r="T923">
        <v>17221</v>
      </c>
      <c r="U923">
        <v>2511</v>
      </c>
    </row>
    <row r="924" spans="1:21" x14ac:dyDescent="0.3">
      <c r="A924">
        <v>10091</v>
      </c>
      <c r="B924">
        <v>27639</v>
      </c>
      <c r="C924">
        <v>19439</v>
      </c>
      <c r="D924">
        <v>6223</v>
      </c>
      <c r="E924">
        <v>15223</v>
      </c>
      <c r="F924">
        <v>31124</v>
      </c>
      <c r="G924">
        <v>21390</v>
      </c>
      <c r="H924">
        <v>2113</v>
      </c>
      <c r="I924">
        <v>23536</v>
      </c>
      <c r="J924">
        <v>23679</v>
      </c>
      <c r="K924">
        <v>20103</v>
      </c>
      <c r="L924">
        <v>20484</v>
      </c>
      <c r="M924">
        <v>35077</v>
      </c>
      <c r="N924">
        <v>13938</v>
      </c>
      <c r="O924">
        <v>13802</v>
      </c>
      <c r="P924">
        <v>2481</v>
      </c>
      <c r="Q924">
        <v>12133</v>
      </c>
      <c r="R924">
        <v>6829</v>
      </c>
      <c r="S924">
        <v>9972</v>
      </c>
      <c r="T924">
        <v>10770</v>
      </c>
      <c r="U924">
        <v>5651</v>
      </c>
    </row>
    <row r="925" spans="1:21" x14ac:dyDescent="0.3">
      <c r="A925">
        <v>665</v>
      </c>
      <c r="B925">
        <v>61967</v>
      </c>
      <c r="C925">
        <v>13671</v>
      </c>
      <c r="D925">
        <v>1052</v>
      </c>
      <c r="E925">
        <v>911</v>
      </c>
      <c r="F925">
        <v>1692</v>
      </c>
      <c r="G925">
        <v>29496</v>
      </c>
      <c r="H925">
        <v>3506</v>
      </c>
      <c r="I925">
        <v>10826</v>
      </c>
      <c r="J925">
        <v>27688</v>
      </c>
      <c r="K925">
        <v>12149</v>
      </c>
      <c r="L925">
        <v>21378</v>
      </c>
      <c r="M925">
        <v>33888</v>
      </c>
      <c r="N925">
        <v>5286</v>
      </c>
      <c r="O925">
        <v>9915</v>
      </c>
      <c r="P925">
        <v>6349</v>
      </c>
      <c r="Q925">
        <v>5506</v>
      </c>
      <c r="R925">
        <v>8709</v>
      </c>
      <c r="S925">
        <v>18655</v>
      </c>
      <c r="T925">
        <v>18011</v>
      </c>
      <c r="U925">
        <v>4237</v>
      </c>
    </row>
    <row r="926" spans="1:21" x14ac:dyDescent="0.3">
      <c r="A926">
        <v>6489</v>
      </c>
      <c r="B926">
        <v>24497</v>
      </c>
      <c r="C926">
        <v>19031</v>
      </c>
      <c r="D926">
        <v>9032</v>
      </c>
      <c r="E926">
        <v>11547</v>
      </c>
      <c r="F926">
        <v>14782</v>
      </c>
      <c r="G926">
        <v>21482</v>
      </c>
      <c r="H926">
        <v>2135</v>
      </c>
      <c r="I926">
        <v>16935</v>
      </c>
      <c r="J926">
        <v>11741</v>
      </c>
      <c r="K926">
        <v>17475</v>
      </c>
      <c r="L926">
        <v>4897</v>
      </c>
      <c r="M926">
        <v>43803</v>
      </c>
      <c r="N926">
        <v>10278</v>
      </c>
      <c r="O926">
        <v>21523</v>
      </c>
      <c r="P926">
        <v>9043</v>
      </c>
      <c r="Q926">
        <v>19893</v>
      </c>
      <c r="R926">
        <v>8922</v>
      </c>
      <c r="S926">
        <v>14027</v>
      </c>
      <c r="T926">
        <v>17808</v>
      </c>
      <c r="U926">
        <v>6888</v>
      </c>
    </row>
    <row r="927" spans="1:21" x14ac:dyDescent="0.3">
      <c r="A927">
        <v>1825</v>
      </c>
      <c r="B927">
        <v>37424</v>
      </c>
      <c r="C927">
        <v>20125</v>
      </c>
      <c r="D927">
        <v>12664</v>
      </c>
      <c r="E927">
        <v>19453</v>
      </c>
      <c r="F927">
        <v>7607</v>
      </c>
      <c r="G927">
        <v>10908</v>
      </c>
      <c r="H927">
        <v>7720</v>
      </c>
      <c r="I927">
        <v>14573</v>
      </c>
      <c r="J927">
        <v>41407</v>
      </c>
      <c r="K927">
        <v>22278</v>
      </c>
      <c r="L927">
        <v>15256</v>
      </c>
      <c r="M927">
        <v>23036</v>
      </c>
      <c r="N927">
        <v>14746</v>
      </c>
      <c r="O927">
        <v>9205</v>
      </c>
      <c r="P927">
        <v>15582</v>
      </c>
      <c r="Q927">
        <v>16720</v>
      </c>
      <c r="R927">
        <v>10133</v>
      </c>
      <c r="S927">
        <v>12985</v>
      </c>
      <c r="T927">
        <v>9618</v>
      </c>
      <c r="U927">
        <v>15149</v>
      </c>
    </row>
    <row r="928" spans="1:21" x14ac:dyDescent="0.3">
      <c r="A928">
        <v>9067</v>
      </c>
      <c r="B928">
        <v>11240</v>
      </c>
      <c r="C928">
        <v>4452</v>
      </c>
      <c r="D928">
        <v>12678</v>
      </c>
      <c r="E928">
        <v>26725</v>
      </c>
      <c r="F928">
        <v>20651</v>
      </c>
      <c r="G928">
        <v>15806</v>
      </c>
      <c r="H928">
        <v>4503</v>
      </c>
      <c r="I928">
        <v>27107</v>
      </c>
      <c r="J928">
        <v>19374</v>
      </c>
      <c r="K928">
        <v>17927</v>
      </c>
      <c r="L928">
        <v>2979</v>
      </c>
      <c r="M928">
        <v>16834</v>
      </c>
      <c r="N928">
        <v>29490</v>
      </c>
      <c r="O928">
        <v>21742</v>
      </c>
      <c r="P928">
        <v>12471</v>
      </c>
      <c r="Q928">
        <v>5677</v>
      </c>
      <c r="R928">
        <v>3411</v>
      </c>
      <c r="S928">
        <v>14888</v>
      </c>
      <c r="T928">
        <v>14983</v>
      </c>
      <c r="U928">
        <v>2359</v>
      </c>
    </row>
    <row r="929" spans="1:21" x14ac:dyDescent="0.3">
      <c r="A929">
        <v>1616</v>
      </c>
      <c r="B929">
        <v>16427</v>
      </c>
      <c r="C929">
        <v>8983</v>
      </c>
      <c r="D929">
        <v>9626</v>
      </c>
      <c r="E929">
        <v>7937</v>
      </c>
      <c r="F929">
        <v>15294</v>
      </c>
      <c r="G929">
        <v>20379</v>
      </c>
      <c r="H929">
        <v>2329</v>
      </c>
      <c r="I929">
        <v>16917</v>
      </c>
      <c r="J929">
        <v>11595</v>
      </c>
      <c r="K929">
        <v>24348</v>
      </c>
      <c r="L929">
        <v>4725</v>
      </c>
      <c r="M929">
        <v>3518</v>
      </c>
      <c r="N929">
        <v>25009</v>
      </c>
      <c r="O929">
        <v>23589</v>
      </c>
      <c r="P929">
        <v>6640</v>
      </c>
      <c r="Q929">
        <v>2000</v>
      </c>
      <c r="R929">
        <v>22259</v>
      </c>
      <c r="S929">
        <v>17049</v>
      </c>
      <c r="T929">
        <v>10524</v>
      </c>
      <c r="U929">
        <v>1697</v>
      </c>
    </row>
    <row r="930" spans="1:21" x14ac:dyDescent="0.3">
      <c r="A930">
        <v>20071</v>
      </c>
      <c r="B930">
        <v>18652</v>
      </c>
      <c r="C930">
        <v>18549</v>
      </c>
      <c r="D930">
        <v>15241</v>
      </c>
      <c r="E930">
        <v>9282</v>
      </c>
      <c r="F930">
        <v>1843</v>
      </c>
      <c r="G930">
        <v>29018</v>
      </c>
      <c r="H930">
        <v>4958</v>
      </c>
      <c r="I930">
        <v>13579</v>
      </c>
      <c r="J930">
        <v>7106</v>
      </c>
      <c r="K930">
        <v>6279</v>
      </c>
      <c r="L930">
        <v>8761</v>
      </c>
      <c r="M930">
        <v>34697</v>
      </c>
      <c r="N930">
        <v>21943</v>
      </c>
      <c r="O930">
        <v>15150</v>
      </c>
      <c r="P930">
        <v>12775</v>
      </c>
      <c r="Q930">
        <v>1067</v>
      </c>
      <c r="R930">
        <v>20779</v>
      </c>
      <c r="S930">
        <v>4402</v>
      </c>
      <c r="T930">
        <v>16205</v>
      </c>
      <c r="U930">
        <v>7908</v>
      </c>
    </row>
    <row r="931" spans="1:21" x14ac:dyDescent="0.3">
      <c r="A931">
        <v>10144</v>
      </c>
      <c r="B931">
        <v>4803</v>
      </c>
      <c r="C931">
        <v>12847</v>
      </c>
      <c r="D931">
        <v>20303</v>
      </c>
      <c r="E931">
        <v>20385</v>
      </c>
      <c r="F931">
        <v>3185</v>
      </c>
      <c r="G931">
        <v>23794</v>
      </c>
      <c r="H931">
        <v>1355</v>
      </c>
      <c r="I931">
        <v>22816</v>
      </c>
      <c r="J931">
        <v>9135</v>
      </c>
      <c r="K931">
        <v>20209</v>
      </c>
      <c r="L931">
        <v>12731</v>
      </c>
      <c r="M931">
        <v>33178</v>
      </c>
      <c r="N931">
        <v>22074</v>
      </c>
      <c r="O931">
        <v>11124</v>
      </c>
      <c r="P931">
        <v>8430</v>
      </c>
      <c r="Q931">
        <v>24177</v>
      </c>
      <c r="R931">
        <v>7309</v>
      </c>
      <c r="S931">
        <v>24624</v>
      </c>
      <c r="T931">
        <v>15387</v>
      </c>
      <c r="U931">
        <v>10608</v>
      </c>
    </row>
    <row r="932" spans="1:21" x14ac:dyDescent="0.3">
      <c r="A932">
        <v>6917</v>
      </c>
      <c r="B932">
        <v>3653</v>
      </c>
      <c r="C932">
        <v>22198</v>
      </c>
      <c r="D932">
        <v>19522</v>
      </c>
      <c r="E932">
        <v>13919</v>
      </c>
      <c r="F932">
        <v>2200</v>
      </c>
      <c r="G932">
        <v>21967</v>
      </c>
      <c r="H932">
        <v>1225</v>
      </c>
      <c r="I932">
        <v>13258</v>
      </c>
      <c r="J932">
        <v>24783</v>
      </c>
      <c r="K932">
        <v>22433</v>
      </c>
      <c r="L932">
        <v>24966</v>
      </c>
      <c r="M932">
        <v>20400</v>
      </c>
      <c r="N932">
        <v>10578</v>
      </c>
      <c r="O932">
        <v>21776</v>
      </c>
      <c r="P932">
        <v>7711</v>
      </c>
      <c r="Q932">
        <v>3232</v>
      </c>
      <c r="R932">
        <v>18865</v>
      </c>
      <c r="S932">
        <v>9189</v>
      </c>
      <c r="T932">
        <v>15959</v>
      </c>
      <c r="U932">
        <v>8639</v>
      </c>
    </row>
    <row r="933" spans="1:21" x14ac:dyDescent="0.3">
      <c r="A933">
        <v>9991</v>
      </c>
      <c r="B933">
        <v>842</v>
      </c>
      <c r="C933">
        <v>3730</v>
      </c>
      <c r="D933">
        <v>9733</v>
      </c>
      <c r="E933">
        <v>24273</v>
      </c>
      <c r="F933">
        <v>1569</v>
      </c>
      <c r="G933">
        <v>12924</v>
      </c>
      <c r="H933">
        <v>1314</v>
      </c>
      <c r="I933">
        <v>15103</v>
      </c>
      <c r="J933">
        <v>18223</v>
      </c>
      <c r="K933">
        <v>5961</v>
      </c>
      <c r="L933">
        <v>21678</v>
      </c>
      <c r="M933">
        <v>14682</v>
      </c>
      <c r="N933">
        <v>6937</v>
      </c>
      <c r="O933">
        <v>19442</v>
      </c>
      <c r="P933">
        <v>10231</v>
      </c>
      <c r="Q933">
        <v>14276</v>
      </c>
      <c r="R933">
        <v>17127</v>
      </c>
      <c r="S933">
        <v>1660</v>
      </c>
      <c r="T933">
        <v>25501</v>
      </c>
      <c r="U933">
        <v>3720</v>
      </c>
    </row>
    <row r="934" spans="1:21" x14ac:dyDescent="0.3">
      <c r="A934">
        <v>14103</v>
      </c>
      <c r="B934">
        <v>1383</v>
      </c>
      <c r="C934">
        <v>18259</v>
      </c>
      <c r="D934">
        <v>12907</v>
      </c>
      <c r="E934">
        <v>11163</v>
      </c>
      <c r="F934">
        <v>1980</v>
      </c>
      <c r="G934">
        <v>35727</v>
      </c>
      <c r="H934">
        <v>2368</v>
      </c>
      <c r="I934">
        <v>6965</v>
      </c>
      <c r="J934">
        <v>3873</v>
      </c>
      <c r="K934">
        <v>15885</v>
      </c>
      <c r="L934">
        <v>16691</v>
      </c>
      <c r="M934">
        <v>44111</v>
      </c>
      <c r="N934">
        <v>531</v>
      </c>
      <c r="O934">
        <v>16511</v>
      </c>
      <c r="P934">
        <v>8097</v>
      </c>
      <c r="Q934">
        <v>10025</v>
      </c>
      <c r="R934">
        <v>14746</v>
      </c>
      <c r="S934">
        <v>22265</v>
      </c>
      <c r="T934">
        <v>17103</v>
      </c>
      <c r="U934">
        <v>3389</v>
      </c>
    </row>
    <row r="935" spans="1:21" x14ac:dyDescent="0.3">
      <c r="A935">
        <v>10189</v>
      </c>
      <c r="B935">
        <v>6911</v>
      </c>
      <c r="C935">
        <v>13563</v>
      </c>
      <c r="D935">
        <v>8689</v>
      </c>
      <c r="E935">
        <v>27127</v>
      </c>
      <c r="F935">
        <v>16349</v>
      </c>
      <c r="G935">
        <v>18330</v>
      </c>
      <c r="H935">
        <v>3913</v>
      </c>
      <c r="I935">
        <v>14741</v>
      </c>
      <c r="J935">
        <v>13180</v>
      </c>
      <c r="K935">
        <v>18507</v>
      </c>
      <c r="L935">
        <v>13600</v>
      </c>
      <c r="M935">
        <v>26984</v>
      </c>
      <c r="N935">
        <v>560</v>
      </c>
      <c r="O935">
        <v>4485</v>
      </c>
      <c r="P935">
        <v>12126</v>
      </c>
      <c r="Q935">
        <v>15380</v>
      </c>
      <c r="R935">
        <v>13681</v>
      </c>
      <c r="S935">
        <v>18338</v>
      </c>
      <c r="T935">
        <v>11897</v>
      </c>
      <c r="U935">
        <v>10434</v>
      </c>
    </row>
    <row r="936" spans="1:21" x14ac:dyDescent="0.3">
      <c r="A936">
        <v>17267</v>
      </c>
      <c r="B936">
        <v>8379</v>
      </c>
      <c r="C936">
        <v>15612</v>
      </c>
      <c r="D936">
        <v>10097</v>
      </c>
      <c r="E936">
        <v>11509</v>
      </c>
      <c r="F936">
        <v>16393</v>
      </c>
      <c r="G936">
        <v>20104</v>
      </c>
      <c r="H936">
        <v>1898</v>
      </c>
      <c r="I936">
        <v>17719</v>
      </c>
      <c r="J936">
        <v>3718</v>
      </c>
      <c r="K936">
        <v>6320</v>
      </c>
      <c r="L936">
        <v>14691</v>
      </c>
      <c r="M936">
        <v>18815</v>
      </c>
      <c r="N936">
        <v>19275</v>
      </c>
      <c r="O936">
        <v>19729</v>
      </c>
      <c r="P936">
        <v>26151</v>
      </c>
      <c r="Q936">
        <v>10558</v>
      </c>
      <c r="R936">
        <v>10969</v>
      </c>
      <c r="S936">
        <v>54797</v>
      </c>
      <c r="T936">
        <v>21112</v>
      </c>
      <c r="U936">
        <v>3866</v>
      </c>
    </row>
    <row r="937" spans="1:21" x14ac:dyDescent="0.3">
      <c r="A937">
        <v>8752</v>
      </c>
      <c r="B937">
        <v>2417</v>
      </c>
      <c r="C937">
        <v>14749</v>
      </c>
      <c r="D937">
        <v>17772</v>
      </c>
      <c r="E937">
        <v>15631</v>
      </c>
      <c r="F937">
        <v>47969</v>
      </c>
      <c r="G937">
        <v>28720</v>
      </c>
      <c r="H937">
        <v>2436</v>
      </c>
      <c r="I937">
        <v>28704</v>
      </c>
      <c r="J937">
        <v>5012</v>
      </c>
      <c r="K937">
        <v>24716</v>
      </c>
      <c r="L937">
        <v>13298</v>
      </c>
      <c r="M937">
        <v>11657</v>
      </c>
      <c r="N937">
        <v>7516</v>
      </c>
      <c r="O937">
        <v>403</v>
      </c>
      <c r="P937">
        <v>4068</v>
      </c>
      <c r="Q937">
        <v>3496</v>
      </c>
      <c r="R937">
        <v>19155</v>
      </c>
      <c r="S937">
        <v>29564</v>
      </c>
      <c r="T937">
        <v>29887</v>
      </c>
      <c r="U937">
        <v>8148</v>
      </c>
    </row>
    <row r="938" spans="1:21" x14ac:dyDescent="0.3">
      <c r="A938">
        <v>7807</v>
      </c>
      <c r="B938">
        <v>8283</v>
      </c>
      <c r="C938">
        <v>20605</v>
      </c>
      <c r="D938">
        <v>25095</v>
      </c>
      <c r="E938">
        <v>20969</v>
      </c>
      <c r="F938">
        <v>1606</v>
      </c>
      <c r="G938">
        <v>16162</v>
      </c>
      <c r="H938">
        <v>1269</v>
      </c>
      <c r="I938">
        <v>19941</v>
      </c>
      <c r="J938">
        <v>12575</v>
      </c>
      <c r="K938">
        <v>23254</v>
      </c>
      <c r="L938">
        <v>16495</v>
      </c>
      <c r="M938">
        <v>17720</v>
      </c>
      <c r="N938">
        <v>15674</v>
      </c>
      <c r="O938">
        <v>424</v>
      </c>
      <c r="P938">
        <v>11472</v>
      </c>
      <c r="Q938">
        <v>14129</v>
      </c>
      <c r="R938">
        <v>13088</v>
      </c>
      <c r="S938">
        <v>27032</v>
      </c>
      <c r="T938">
        <v>14394</v>
      </c>
      <c r="U938">
        <v>4478</v>
      </c>
    </row>
    <row r="939" spans="1:21" x14ac:dyDescent="0.3">
      <c r="A939">
        <v>15530</v>
      </c>
      <c r="B939">
        <v>11646</v>
      </c>
      <c r="C939">
        <v>10061</v>
      </c>
      <c r="D939">
        <v>34117</v>
      </c>
      <c r="E939">
        <v>19620</v>
      </c>
      <c r="F939">
        <v>4269</v>
      </c>
      <c r="G939">
        <v>15313</v>
      </c>
      <c r="H939">
        <v>2048</v>
      </c>
      <c r="I939">
        <v>28293</v>
      </c>
      <c r="J939">
        <v>17955</v>
      </c>
      <c r="K939">
        <v>23881</v>
      </c>
      <c r="L939">
        <v>24067</v>
      </c>
      <c r="M939">
        <v>35080</v>
      </c>
      <c r="N939">
        <v>10904</v>
      </c>
      <c r="O939">
        <v>14709</v>
      </c>
      <c r="P939">
        <v>20595</v>
      </c>
      <c r="Q939">
        <v>4874</v>
      </c>
      <c r="R939">
        <v>6571</v>
      </c>
      <c r="S939">
        <v>11632</v>
      </c>
      <c r="T939">
        <v>22491</v>
      </c>
      <c r="U939">
        <v>5929</v>
      </c>
    </row>
    <row r="940" spans="1:21" x14ac:dyDescent="0.3">
      <c r="A940">
        <v>16827</v>
      </c>
      <c r="B940">
        <v>20074</v>
      </c>
      <c r="C940">
        <v>21242</v>
      </c>
      <c r="D940">
        <v>13313</v>
      </c>
      <c r="E940">
        <v>16867</v>
      </c>
      <c r="F940">
        <v>1711</v>
      </c>
      <c r="G940">
        <v>14457</v>
      </c>
      <c r="H940">
        <v>3584</v>
      </c>
      <c r="I940">
        <v>30119</v>
      </c>
      <c r="J940">
        <v>14300</v>
      </c>
      <c r="K940">
        <v>29774</v>
      </c>
      <c r="L940">
        <v>28005</v>
      </c>
      <c r="M940">
        <v>21215</v>
      </c>
      <c r="N940">
        <v>27289</v>
      </c>
      <c r="O940">
        <v>599</v>
      </c>
      <c r="P940">
        <v>14545</v>
      </c>
      <c r="Q940">
        <v>12406</v>
      </c>
      <c r="R940">
        <v>4210</v>
      </c>
      <c r="S940">
        <v>9981</v>
      </c>
      <c r="T940">
        <v>11033</v>
      </c>
      <c r="U940">
        <v>5603</v>
      </c>
    </row>
    <row r="941" spans="1:21" x14ac:dyDescent="0.3">
      <c r="A941">
        <v>31902</v>
      </c>
      <c r="B941">
        <v>13054</v>
      </c>
      <c r="C941">
        <v>12551</v>
      </c>
      <c r="D941">
        <v>8693</v>
      </c>
      <c r="E941">
        <v>22725</v>
      </c>
      <c r="F941">
        <v>3450</v>
      </c>
      <c r="G941">
        <v>31750</v>
      </c>
      <c r="H941">
        <v>7963</v>
      </c>
      <c r="I941">
        <v>21433</v>
      </c>
      <c r="J941">
        <v>5738</v>
      </c>
      <c r="K941">
        <v>18009</v>
      </c>
      <c r="L941">
        <v>14456</v>
      </c>
      <c r="M941">
        <v>43692</v>
      </c>
      <c r="N941">
        <v>4497</v>
      </c>
      <c r="O941">
        <v>4381</v>
      </c>
      <c r="P941">
        <v>18265</v>
      </c>
      <c r="Q941">
        <v>6429</v>
      </c>
      <c r="R941">
        <v>393</v>
      </c>
      <c r="S941">
        <v>5105</v>
      </c>
      <c r="T941">
        <v>11809</v>
      </c>
      <c r="U941">
        <v>8857</v>
      </c>
    </row>
    <row r="942" spans="1:21" x14ac:dyDescent="0.3">
      <c r="A942">
        <v>5095</v>
      </c>
      <c r="B942">
        <v>23044</v>
      </c>
      <c r="C942">
        <v>11559</v>
      </c>
      <c r="D942">
        <v>26459</v>
      </c>
      <c r="E942">
        <v>4402</v>
      </c>
      <c r="F942">
        <v>15349</v>
      </c>
      <c r="G942">
        <v>12592</v>
      </c>
      <c r="H942">
        <v>14885</v>
      </c>
      <c r="I942">
        <v>13060</v>
      </c>
      <c r="J942">
        <v>15254</v>
      </c>
      <c r="K942">
        <v>6953</v>
      </c>
      <c r="L942">
        <v>6254</v>
      </c>
      <c r="M942">
        <v>37930</v>
      </c>
      <c r="N942">
        <v>4020</v>
      </c>
      <c r="O942">
        <v>11929</v>
      </c>
      <c r="P942">
        <v>4197</v>
      </c>
      <c r="Q942">
        <v>15191</v>
      </c>
      <c r="R942">
        <v>4304</v>
      </c>
      <c r="S942">
        <v>9154</v>
      </c>
      <c r="T942">
        <v>19850</v>
      </c>
      <c r="U942">
        <v>27291</v>
      </c>
    </row>
    <row r="943" spans="1:21" x14ac:dyDescent="0.3">
      <c r="A943">
        <v>5988</v>
      </c>
      <c r="B943">
        <v>41300</v>
      </c>
      <c r="C943">
        <v>8562</v>
      </c>
      <c r="D943">
        <v>23160</v>
      </c>
      <c r="E943">
        <v>8067</v>
      </c>
      <c r="F943">
        <v>11043</v>
      </c>
      <c r="G943">
        <v>17397</v>
      </c>
      <c r="H943">
        <v>2743</v>
      </c>
      <c r="I943">
        <v>27429</v>
      </c>
      <c r="J943">
        <v>9911</v>
      </c>
      <c r="K943">
        <v>18677</v>
      </c>
      <c r="L943">
        <v>19926</v>
      </c>
      <c r="M943">
        <v>25379</v>
      </c>
      <c r="N943">
        <v>24325</v>
      </c>
      <c r="O943">
        <v>26293</v>
      </c>
      <c r="P943">
        <v>6260</v>
      </c>
      <c r="Q943">
        <v>16081</v>
      </c>
      <c r="R943">
        <v>1775</v>
      </c>
      <c r="S943">
        <v>9854</v>
      </c>
      <c r="T943">
        <v>1290</v>
      </c>
      <c r="U943">
        <v>8117</v>
      </c>
    </row>
    <row r="944" spans="1:21" x14ac:dyDescent="0.3">
      <c r="A944">
        <v>13661</v>
      </c>
      <c r="B944">
        <v>18968</v>
      </c>
      <c r="C944">
        <v>13425</v>
      </c>
      <c r="D944">
        <v>28408</v>
      </c>
      <c r="E944">
        <v>8749</v>
      </c>
      <c r="F944">
        <v>1552</v>
      </c>
      <c r="G944">
        <v>1589</v>
      </c>
      <c r="H944">
        <v>12408</v>
      </c>
      <c r="I944">
        <v>14950</v>
      </c>
      <c r="J944">
        <v>23729</v>
      </c>
      <c r="K944">
        <v>13697</v>
      </c>
      <c r="L944">
        <v>3985</v>
      </c>
      <c r="M944">
        <v>23304</v>
      </c>
      <c r="N944">
        <v>10332</v>
      </c>
      <c r="O944">
        <v>20023</v>
      </c>
      <c r="P944">
        <v>17445</v>
      </c>
      <c r="Q944">
        <v>18055</v>
      </c>
      <c r="R944">
        <v>6914</v>
      </c>
      <c r="S944">
        <v>35645</v>
      </c>
      <c r="T944">
        <v>2014</v>
      </c>
      <c r="U944">
        <v>16667</v>
      </c>
    </row>
    <row r="945" spans="1:21" x14ac:dyDescent="0.3">
      <c r="A945">
        <v>11399</v>
      </c>
      <c r="B945">
        <v>56418</v>
      </c>
      <c r="C945">
        <v>6181</v>
      </c>
      <c r="D945">
        <v>22687</v>
      </c>
      <c r="E945">
        <v>18484</v>
      </c>
      <c r="F945">
        <v>11926</v>
      </c>
      <c r="G945">
        <v>19589</v>
      </c>
      <c r="H945">
        <v>3464</v>
      </c>
      <c r="I945">
        <v>16338</v>
      </c>
      <c r="J945">
        <v>6884</v>
      </c>
      <c r="K945">
        <v>17359</v>
      </c>
      <c r="L945">
        <v>17610</v>
      </c>
      <c r="M945">
        <v>24000</v>
      </c>
      <c r="N945">
        <v>34935</v>
      </c>
      <c r="O945">
        <v>7674</v>
      </c>
      <c r="P945">
        <v>17125</v>
      </c>
      <c r="Q945">
        <v>10810</v>
      </c>
      <c r="R945">
        <v>6568</v>
      </c>
      <c r="S945">
        <v>22730</v>
      </c>
      <c r="T945">
        <v>2501</v>
      </c>
      <c r="U945">
        <v>5994</v>
      </c>
    </row>
    <row r="946" spans="1:21" x14ac:dyDescent="0.3">
      <c r="A946">
        <v>10170</v>
      </c>
      <c r="B946">
        <v>17701</v>
      </c>
      <c r="C946">
        <v>7116</v>
      </c>
      <c r="D946">
        <v>16269</v>
      </c>
      <c r="E946">
        <v>27180</v>
      </c>
      <c r="F946">
        <v>10503</v>
      </c>
      <c r="G946">
        <v>25815</v>
      </c>
      <c r="H946">
        <v>6300</v>
      </c>
      <c r="I946">
        <v>31795</v>
      </c>
      <c r="J946">
        <v>16522</v>
      </c>
      <c r="K946">
        <v>17426</v>
      </c>
      <c r="L946">
        <v>12336</v>
      </c>
      <c r="M946">
        <v>16293</v>
      </c>
      <c r="N946">
        <v>26287</v>
      </c>
      <c r="O946">
        <v>3431</v>
      </c>
      <c r="P946">
        <v>5309</v>
      </c>
      <c r="Q946">
        <v>16589</v>
      </c>
      <c r="R946">
        <v>8836</v>
      </c>
      <c r="S946">
        <v>11006</v>
      </c>
      <c r="T946">
        <v>4619</v>
      </c>
      <c r="U946">
        <v>6164</v>
      </c>
    </row>
    <row r="947" spans="1:21" x14ac:dyDescent="0.3">
      <c r="A947">
        <v>9983</v>
      </c>
      <c r="B947">
        <v>11474</v>
      </c>
      <c r="C947">
        <v>6101</v>
      </c>
      <c r="D947">
        <v>12823</v>
      </c>
      <c r="E947">
        <v>20045</v>
      </c>
      <c r="F947">
        <v>1524</v>
      </c>
      <c r="G947">
        <v>19653</v>
      </c>
      <c r="H947">
        <v>8501</v>
      </c>
      <c r="I947">
        <v>22377</v>
      </c>
      <c r="J947">
        <v>10982</v>
      </c>
      <c r="K947">
        <v>12568</v>
      </c>
      <c r="L947">
        <v>10862</v>
      </c>
      <c r="M947">
        <v>22532</v>
      </c>
      <c r="N947">
        <v>17354</v>
      </c>
      <c r="O947">
        <v>8145</v>
      </c>
      <c r="P947">
        <v>9406</v>
      </c>
      <c r="Q947">
        <v>15666</v>
      </c>
      <c r="R947">
        <v>8881</v>
      </c>
      <c r="S947">
        <v>19082</v>
      </c>
      <c r="T947">
        <v>2244</v>
      </c>
      <c r="U947">
        <v>7822</v>
      </c>
    </row>
    <row r="948" spans="1:21" x14ac:dyDescent="0.3">
      <c r="A948">
        <v>12296</v>
      </c>
      <c r="B948">
        <v>6959</v>
      </c>
      <c r="C948">
        <v>985</v>
      </c>
      <c r="D948">
        <v>20258</v>
      </c>
      <c r="E948">
        <v>17218</v>
      </c>
      <c r="F948">
        <v>17994</v>
      </c>
      <c r="G948">
        <v>36609</v>
      </c>
      <c r="H948">
        <v>2941</v>
      </c>
      <c r="I948">
        <v>22160</v>
      </c>
      <c r="J948">
        <v>13529</v>
      </c>
      <c r="K948">
        <v>16599</v>
      </c>
      <c r="L948">
        <v>22211</v>
      </c>
      <c r="M948">
        <v>16351</v>
      </c>
      <c r="N948">
        <v>28593</v>
      </c>
      <c r="O948">
        <v>8368</v>
      </c>
      <c r="P948">
        <v>4469</v>
      </c>
      <c r="Q948">
        <v>15820</v>
      </c>
      <c r="R948">
        <v>3872</v>
      </c>
      <c r="S948">
        <v>13031</v>
      </c>
      <c r="T948">
        <v>881</v>
      </c>
      <c r="U948">
        <v>10123</v>
      </c>
    </row>
    <row r="949" spans="1:21" x14ac:dyDescent="0.3">
      <c r="A949">
        <v>18932</v>
      </c>
      <c r="B949">
        <v>14276</v>
      </c>
      <c r="C949">
        <v>11895</v>
      </c>
      <c r="D949">
        <v>17267</v>
      </c>
      <c r="E949">
        <v>4422</v>
      </c>
      <c r="F949">
        <v>2235</v>
      </c>
      <c r="G949">
        <v>5103</v>
      </c>
      <c r="H949">
        <v>7004</v>
      </c>
      <c r="I949">
        <v>16613</v>
      </c>
      <c r="J949">
        <v>16525</v>
      </c>
      <c r="K949">
        <v>18968</v>
      </c>
      <c r="L949">
        <v>6175</v>
      </c>
      <c r="M949">
        <v>10548</v>
      </c>
      <c r="N949">
        <v>26635</v>
      </c>
      <c r="O949">
        <v>4184</v>
      </c>
      <c r="P949">
        <v>17217</v>
      </c>
      <c r="Q949">
        <v>7926</v>
      </c>
      <c r="R949">
        <v>21941</v>
      </c>
      <c r="S949">
        <v>37224</v>
      </c>
      <c r="T949">
        <v>444</v>
      </c>
      <c r="U949">
        <v>486</v>
      </c>
    </row>
    <row r="950" spans="1:21" x14ac:dyDescent="0.3">
      <c r="A950">
        <v>24863</v>
      </c>
      <c r="B950">
        <v>11837</v>
      </c>
      <c r="C950">
        <v>1536</v>
      </c>
      <c r="D950">
        <v>14672</v>
      </c>
      <c r="E950">
        <v>18346</v>
      </c>
      <c r="F950">
        <v>1837</v>
      </c>
      <c r="G950">
        <v>10166</v>
      </c>
      <c r="H950">
        <v>4687</v>
      </c>
      <c r="I950">
        <v>24115</v>
      </c>
      <c r="J950">
        <v>13486</v>
      </c>
      <c r="K950">
        <v>19859</v>
      </c>
      <c r="L950">
        <v>3402</v>
      </c>
      <c r="M950">
        <v>14100</v>
      </c>
      <c r="N950">
        <v>26592</v>
      </c>
      <c r="O950">
        <v>3611</v>
      </c>
      <c r="P950">
        <v>24082</v>
      </c>
      <c r="Q950">
        <v>4442</v>
      </c>
      <c r="R950">
        <v>17881</v>
      </c>
      <c r="S950">
        <v>19579</v>
      </c>
      <c r="T950">
        <v>3954</v>
      </c>
      <c r="U950">
        <v>356</v>
      </c>
    </row>
    <row r="951" spans="1:21" x14ac:dyDescent="0.3">
      <c r="A951">
        <v>4602</v>
      </c>
      <c r="B951">
        <v>15055</v>
      </c>
      <c r="C951">
        <v>799</v>
      </c>
      <c r="D951">
        <v>9272</v>
      </c>
      <c r="E951">
        <v>18615</v>
      </c>
      <c r="F951">
        <v>87962</v>
      </c>
      <c r="G951">
        <v>14131</v>
      </c>
      <c r="H951">
        <v>3165</v>
      </c>
      <c r="I951">
        <v>19385</v>
      </c>
      <c r="J951">
        <v>27676</v>
      </c>
      <c r="K951">
        <v>9336</v>
      </c>
      <c r="L951">
        <v>12215</v>
      </c>
      <c r="M951">
        <v>2489</v>
      </c>
      <c r="N951">
        <v>39179</v>
      </c>
      <c r="O951">
        <v>14278</v>
      </c>
      <c r="P951">
        <v>20213</v>
      </c>
      <c r="Q951">
        <v>11444</v>
      </c>
      <c r="R951">
        <v>7745</v>
      </c>
      <c r="S951">
        <v>16330</v>
      </c>
      <c r="T951">
        <v>10706</v>
      </c>
      <c r="U951">
        <v>436</v>
      </c>
    </row>
    <row r="952" spans="1:21" x14ac:dyDescent="0.3">
      <c r="A952">
        <v>3129</v>
      </c>
      <c r="B952">
        <v>19880</v>
      </c>
      <c r="C952">
        <v>9085</v>
      </c>
      <c r="D952">
        <v>32320</v>
      </c>
      <c r="E952">
        <v>27716</v>
      </c>
      <c r="F952">
        <v>1678</v>
      </c>
      <c r="G952">
        <v>19275</v>
      </c>
      <c r="H952">
        <v>4277</v>
      </c>
      <c r="I952">
        <v>22737</v>
      </c>
      <c r="J952">
        <v>14891</v>
      </c>
      <c r="K952">
        <v>13362</v>
      </c>
      <c r="L952">
        <v>6979</v>
      </c>
      <c r="M952">
        <v>11686</v>
      </c>
      <c r="N952">
        <v>15967</v>
      </c>
      <c r="O952">
        <v>11621</v>
      </c>
      <c r="P952">
        <v>6363</v>
      </c>
      <c r="Q952">
        <v>4781</v>
      </c>
      <c r="R952">
        <v>9481</v>
      </c>
      <c r="S952">
        <v>12923</v>
      </c>
      <c r="T952">
        <v>10453</v>
      </c>
      <c r="U952">
        <v>1786</v>
      </c>
    </row>
    <row r="953" spans="1:21" x14ac:dyDescent="0.3">
      <c r="A953">
        <v>9665</v>
      </c>
      <c r="B953">
        <v>10765</v>
      </c>
      <c r="C953">
        <v>1247</v>
      </c>
      <c r="D953">
        <v>21749</v>
      </c>
      <c r="E953">
        <v>14790</v>
      </c>
      <c r="F953">
        <v>2689</v>
      </c>
      <c r="G953">
        <v>14435</v>
      </c>
      <c r="H953">
        <v>2115</v>
      </c>
      <c r="I953">
        <v>23745</v>
      </c>
      <c r="J953">
        <v>17142</v>
      </c>
      <c r="K953">
        <v>23126</v>
      </c>
      <c r="L953">
        <v>5500</v>
      </c>
      <c r="M953">
        <v>717</v>
      </c>
      <c r="N953">
        <v>12961</v>
      </c>
      <c r="O953">
        <v>6454</v>
      </c>
      <c r="P953">
        <v>6702</v>
      </c>
      <c r="Q953">
        <v>9531</v>
      </c>
      <c r="R953">
        <v>11279</v>
      </c>
      <c r="S953">
        <v>13390</v>
      </c>
      <c r="T953">
        <v>6435</v>
      </c>
      <c r="U953">
        <v>327</v>
      </c>
    </row>
    <row r="954" spans="1:21" x14ac:dyDescent="0.3">
      <c r="A954">
        <v>29755</v>
      </c>
      <c r="B954">
        <v>26968</v>
      </c>
      <c r="C954">
        <v>1300</v>
      </c>
      <c r="D954">
        <v>10815</v>
      </c>
      <c r="E954">
        <v>25911</v>
      </c>
      <c r="F954">
        <v>1435</v>
      </c>
      <c r="G954">
        <v>976</v>
      </c>
      <c r="H954">
        <v>5632</v>
      </c>
      <c r="I954">
        <v>26448</v>
      </c>
      <c r="J954">
        <v>39059</v>
      </c>
      <c r="K954">
        <v>17051</v>
      </c>
      <c r="L954">
        <v>15196</v>
      </c>
      <c r="M954">
        <v>501</v>
      </c>
      <c r="N954">
        <v>6115</v>
      </c>
      <c r="O954">
        <v>4295</v>
      </c>
      <c r="P954">
        <v>8071</v>
      </c>
      <c r="Q954">
        <v>15283</v>
      </c>
      <c r="R954">
        <v>22776</v>
      </c>
      <c r="S954">
        <v>39272</v>
      </c>
      <c r="T954">
        <v>10780</v>
      </c>
      <c r="U954">
        <v>7021</v>
      </c>
    </row>
    <row r="955" spans="1:21" x14ac:dyDescent="0.3">
      <c r="A955">
        <v>17526</v>
      </c>
      <c r="B955">
        <v>17066</v>
      </c>
      <c r="C955">
        <v>2273</v>
      </c>
      <c r="D955">
        <v>21140</v>
      </c>
      <c r="E955">
        <v>11412</v>
      </c>
      <c r="F955">
        <v>1908</v>
      </c>
      <c r="G955">
        <v>31937</v>
      </c>
      <c r="H955">
        <v>3625</v>
      </c>
      <c r="I955">
        <v>25362</v>
      </c>
      <c r="J955">
        <v>8510</v>
      </c>
      <c r="K955">
        <v>18955</v>
      </c>
      <c r="L955">
        <v>21862</v>
      </c>
      <c r="M955">
        <v>6781</v>
      </c>
      <c r="N955">
        <v>38909</v>
      </c>
      <c r="O955">
        <v>5593</v>
      </c>
      <c r="P955">
        <v>24757</v>
      </c>
      <c r="Q955">
        <v>7432</v>
      </c>
      <c r="R955">
        <v>10040</v>
      </c>
      <c r="S955">
        <v>14958</v>
      </c>
      <c r="T955">
        <v>6977</v>
      </c>
      <c r="U955">
        <v>11795</v>
      </c>
    </row>
    <row r="956" spans="1:21" x14ac:dyDescent="0.3">
      <c r="A956">
        <v>8867</v>
      </c>
      <c r="B956">
        <v>14947</v>
      </c>
      <c r="C956">
        <v>1282</v>
      </c>
      <c r="D956">
        <v>16478</v>
      </c>
      <c r="E956">
        <v>16267</v>
      </c>
      <c r="F956">
        <v>2916</v>
      </c>
      <c r="G956">
        <v>28108</v>
      </c>
      <c r="H956">
        <v>4733</v>
      </c>
      <c r="I956">
        <v>9884</v>
      </c>
      <c r="J956">
        <v>15281</v>
      </c>
      <c r="K956">
        <v>37619</v>
      </c>
      <c r="L956">
        <v>24437</v>
      </c>
      <c r="M956">
        <v>1839</v>
      </c>
      <c r="N956">
        <v>23042</v>
      </c>
      <c r="O956">
        <v>6606</v>
      </c>
      <c r="P956">
        <v>10366</v>
      </c>
      <c r="Q956">
        <v>14290</v>
      </c>
      <c r="R956">
        <v>12203</v>
      </c>
      <c r="S956">
        <v>22715</v>
      </c>
      <c r="T956">
        <v>15121</v>
      </c>
      <c r="U956">
        <v>14616</v>
      </c>
    </row>
    <row r="957" spans="1:21" x14ac:dyDescent="0.3">
      <c r="A957">
        <v>28232</v>
      </c>
      <c r="B957">
        <v>19238</v>
      </c>
      <c r="C957">
        <v>12412</v>
      </c>
      <c r="D957">
        <v>28129</v>
      </c>
      <c r="E957">
        <v>21573</v>
      </c>
      <c r="F957">
        <v>2811</v>
      </c>
      <c r="G957">
        <v>12116</v>
      </c>
      <c r="H957">
        <v>7607</v>
      </c>
      <c r="I957">
        <v>11962</v>
      </c>
      <c r="J957">
        <v>19747</v>
      </c>
      <c r="K957">
        <v>29089</v>
      </c>
      <c r="L957">
        <v>1726</v>
      </c>
      <c r="M957">
        <v>1063</v>
      </c>
      <c r="N957">
        <v>19581</v>
      </c>
      <c r="O957">
        <v>40044</v>
      </c>
      <c r="P957">
        <v>19857</v>
      </c>
      <c r="Q957">
        <v>22634</v>
      </c>
      <c r="R957">
        <v>2887</v>
      </c>
      <c r="S957">
        <v>18641</v>
      </c>
      <c r="T957">
        <v>5881</v>
      </c>
      <c r="U957">
        <v>12670</v>
      </c>
    </row>
    <row r="958" spans="1:21" x14ac:dyDescent="0.3">
      <c r="A958">
        <v>30568</v>
      </c>
      <c r="B958">
        <v>20110</v>
      </c>
      <c r="C958">
        <v>10280</v>
      </c>
      <c r="D958">
        <v>12431</v>
      </c>
      <c r="E958">
        <v>27884</v>
      </c>
      <c r="F958">
        <v>2999</v>
      </c>
      <c r="G958">
        <v>10077</v>
      </c>
      <c r="H958">
        <v>3188</v>
      </c>
      <c r="I958">
        <v>19532</v>
      </c>
      <c r="J958">
        <v>17485</v>
      </c>
      <c r="K958">
        <v>17493</v>
      </c>
      <c r="L958">
        <v>22510</v>
      </c>
      <c r="M958">
        <v>436</v>
      </c>
      <c r="N958">
        <v>20309</v>
      </c>
      <c r="O958">
        <v>14638</v>
      </c>
      <c r="P958">
        <v>7576</v>
      </c>
      <c r="Q958">
        <v>7001</v>
      </c>
      <c r="R958">
        <v>18462</v>
      </c>
      <c r="S958">
        <v>12512</v>
      </c>
      <c r="T958">
        <v>13951</v>
      </c>
      <c r="U958">
        <v>3125</v>
      </c>
    </row>
    <row r="959" spans="1:21" x14ac:dyDescent="0.3">
      <c r="A959">
        <v>9331</v>
      </c>
      <c r="B959">
        <v>10135</v>
      </c>
      <c r="C959">
        <v>22452</v>
      </c>
      <c r="D959">
        <v>17184</v>
      </c>
      <c r="E959">
        <v>11001</v>
      </c>
      <c r="F959">
        <v>1181</v>
      </c>
      <c r="G959">
        <v>18700</v>
      </c>
      <c r="H959">
        <v>7537</v>
      </c>
      <c r="I959">
        <v>12142</v>
      </c>
      <c r="J959">
        <v>24199</v>
      </c>
      <c r="K959">
        <v>14680</v>
      </c>
      <c r="L959">
        <v>29859</v>
      </c>
      <c r="M959">
        <v>8795</v>
      </c>
      <c r="N959">
        <v>5264</v>
      </c>
      <c r="O959">
        <v>6818</v>
      </c>
      <c r="P959">
        <v>11647</v>
      </c>
      <c r="Q959">
        <v>14552</v>
      </c>
      <c r="R959">
        <v>20457</v>
      </c>
      <c r="S959">
        <v>6940</v>
      </c>
      <c r="T959">
        <v>18905</v>
      </c>
      <c r="U959">
        <v>6200</v>
      </c>
    </row>
    <row r="960" spans="1:21" x14ac:dyDescent="0.3">
      <c r="A960">
        <v>8802</v>
      </c>
      <c r="B960">
        <v>28961</v>
      </c>
      <c r="C960">
        <v>9267</v>
      </c>
      <c r="D960">
        <v>17715</v>
      </c>
      <c r="E960">
        <v>10992</v>
      </c>
      <c r="F960">
        <v>2719</v>
      </c>
      <c r="G960">
        <v>20909</v>
      </c>
      <c r="H960">
        <v>12542</v>
      </c>
      <c r="I960">
        <v>15740</v>
      </c>
      <c r="J960">
        <v>16165</v>
      </c>
      <c r="K960">
        <v>5540</v>
      </c>
      <c r="L960">
        <v>14354</v>
      </c>
      <c r="M960">
        <v>22745</v>
      </c>
      <c r="N960">
        <v>19788</v>
      </c>
      <c r="O960">
        <v>32283</v>
      </c>
      <c r="P960">
        <v>9849</v>
      </c>
      <c r="Q960">
        <v>2254</v>
      </c>
      <c r="R960">
        <v>23836</v>
      </c>
      <c r="S960">
        <v>20473</v>
      </c>
      <c r="T960">
        <v>10505</v>
      </c>
      <c r="U960">
        <v>7544</v>
      </c>
    </row>
    <row r="961" spans="1:21" x14ac:dyDescent="0.3">
      <c r="A961">
        <v>17666</v>
      </c>
      <c r="B961">
        <v>24867</v>
      </c>
      <c r="C961">
        <v>18634</v>
      </c>
      <c r="D961">
        <v>11935</v>
      </c>
      <c r="E961">
        <v>41606</v>
      </c>
      <c r="F961">
        <v>671</v>
      </c>
      <c r="G961">
        <v>9155</v>
      </c>
      <c r="H961">
        <v>1858</v>
      </c>
      <c r="I961">
        <v>21138</v>
      </c>
      <c r="J961">
        <v>18901</v>
      </c>
      <c r="K961">
        <v>21070</v>
      </c>
      <c r="L961">
        <v>4769</v>
      </c>
      <c r="M961">
        <v>18819</v>
      </c>
      <c r="N961">
        <v>36904</v>
      </c>
      <c r="O961">
        <v>6554</v>
      </c>
      <c r="P961">
        <v>19878</v>
      </c>
      <c r="Q961">
        <v>10753</v>
      </c>
      <c r="R961">
        <v>13507</v>
      </c>
      <c r="S961">
        <v>13152</v>
      </c>
      <c r="T961">
        <v>18805</v>
      </c>
      <c r="U961">
        <v>10128</v>
      </c>
    </row>
    <row r="962" spans="1:21" x14ac:dyDescent="0.3">
      <c r="A962">
        <v>23815</v>
      </c>
      <c r="B962">
        <v>21016</v>
      </c>
      <c r="C962">
        <v>16809</v>
      </c>
      <c r="D962">
        <v>18063</v>
      </c>
      <c r="E962">
        <v>21966</v>
      </c>
      <c r="F962">
        <v>1368</v>
      </c>
      <c r="G962">
        <v>10143</v>
      </c>
      <c r="H962">
        <v>3129</v>
      </c>
      <c r="I962">
        <v>34334</v>
      </c>
      <c r="J962">
        <v>16418</v>
      </c>
      <c r="K962">
        <v>11547</v>
      </c>
      <c r="L962">
        <v>4286</v>
      </c>
      <c r="M962">
        <v>7699</v>
      </c>
      <c r="N962">
        <v>16832</v>
      </c>
      <c r="O962">
        <v>4821</v>
      </c>
      <c r="P962">
        <v>13944</v>
      </c>
      <c r="Q962">
        <v>5308</v>
      </c>
      <c r="R962">
        <v>10813</v>
      </c>
      <c r="S962">
        <v>17377</v>
      </c>
      <c r="T962">
        <v>15483</v>
      </c>
      <c r="U962">
        <v>19310</v>
      </c>
    </row>
    <row r="963" spans="1:21" x14ac:dyDescent="0.3">
      <c r="A963">
        <v>15555</v>
      </c>
      <c r="B963">
        <v>16729</v>
      </c>
      <c r="C963">
        <v>9379</v>
      </c>
      <c r="D963">
        <v>12907</v>
      </c>
      <c r="E963">
        <v>21905</v>
      </c>
      <c r="F963">
        <v>1128</v>
      </c>
      <c r="G963">
        <v>15450</v>
      </c>
      <c r="H963">
        <v>4476</v>
      </c>
      <c r="I963">
        <v>11712</v>
      </c>
      <c r="J963">
        <v>26996</v>
      </c>
      <c r="K963">
        <v>11172</v>
      </c>
      <c r="L963">
        <v>11658</v>
      </c>
      <c r="M963">
        <v>23165</v>
      </c>
      <c r="N963">
        <v>32094</v>
      </c>
      <c r="O963">
        <v>8112</v>
      </c>
      <c r="P963">
        <v>12050</v>
      </c>
      <c r="Q963">
        <v>11068</v>
      </c>
      <c r="R963">
        <v>9768</v>
      </c>
      <c r="S963">
        <v>59021</v>
      </c>
      <c r="T963">
        <v>8099</v>
      </c>
      <c r="U963">
        <v>14138</v>
      </c>
    </row>
    <row r="964" spans="1:21" x14ac:dyDescent="0.3">
      <c r="A964">
        <v>13742</v>
      </c>
      <c r="B964">
        <v>50581</v>
      </c>
      <c r="C964">
        <v>11802</v>
      </c>
      <c r="D964">
        <v>20928</v>
      </c>
      <c r="E964">
        <v>22841</v>
      </c>
      <c r="F964">
        <v>21577</v>
      </c>
      <c r="G964">
        <v>23121</v>
      </c>
      <c r="H964">
        <v>4799</v>
      </c>
      <c r="I964">
        <v>12967</v>
      </c>
      <c r="J964">
        <v>25480</v>
      </c>
      <c r="K964">
        <v>23633</v>
      </c>
      <c r="L964">
        <v>11666</v>
      </c>
      <c r="M964">
        <v>13539</v>
      </c>
      <c r="N964">
        <v>6948</v>
      </c>
      <c r="O964">
        <v>16135</v>
      </c>
      <c r="P964">
        <v>7378</v>
      </c>
      <c r="Q964">
        <v>16231</v>
      </c>
      <c r="R964">
        <v>29124</v>
      </c>
      <c r="S964">
        <v>27331</v>
      </c>
      <c r="T964">
        <v>11636</v>
      </c>
      <c r="U964">
        <v>8222</v>
      </c>
    </row>
    <row r="965" spans="1:21" x14ac:dyDescent="0.3">
      <c r="A965">
        <v>22540</v>
      </c>
      <c r="B965">
        <v>15805</v>
      </c>
      <c r="C965">
        <v>13550</v>
      </c>
      <c r="D965">
        <v>9883</v>
      </c>
      <c r="E965">
        <v>12514</v>
      </c>
      <c r="F965">
        <v>627</v>
      </c>
      <c r="G965">
        <v>16302</v>
      </c>
      <c r="H965">
        <v>3241</v>
      </c>
      <c r="I965">
        <v>5347</v>
      </c>
      <c r="J965">
        <v>27377</v>
      </c>
      <c r="K965">
        <v>16588</v>
      </c>
      <c r="L965">
        <v>4763</v>
      </c>
      <c r="M965">
        <v>19819</v>
      </c>
      <c r="N965">
        <v>16803</v>
      </c>
      <c r="O965">
        <v>8053</v>
      </c>
      <c r="P965">
        <v>36598</v>
      </c>
      <c r="Q965">
        <v>15532</v>
      </c>
      <c r="R965">
        <v>26495</v>
      </c>
      <c r="S965">
        <v>6670</v>
      </c>
      <c r="T965">
        <v>10022</v>
      </c>
      <c r="U965">
        <v>16668</v>
      </c>
    </row>
    <row r="966" spans="1:21" x14ac:dyDescent="0.3">
      <c r="A966">
        <v>14580</v>
      </c>
      <c r="B966">
        <v>8679</v>
      </c>
      <c r="C966">
        <v>19284</v>
      </c>
      <c r="D966">
        <v>20589</v>
      </c>
      <c r="E966">
        <v>18255</v>
      </c>
      <c r="F966">
        <v>486</v>
      </c>
      <c r="G966">
        <v>16675</v>
      </c>
      <c r="H966">
        <v>3208</v>
      </c>
      <c r="I966">
        <v>1892</v>
      </c>
      <c r="J966">
        <v>23124</v>
      </c>
      <c r="K966">
        <v>1547</v>
      </c>
      <c r="L966">
        <v>19570</v>
      </c>
      <c r="M966">
        <v>19349</v>
      </c>
      <c r="N966">
        <v>25912</v>
      </c>
      <c r="O966">
        <v>13412</v>
      </c>
      <c r="P966">
        <v>45594</v>
      </c>
      <c r="Q966">
        <v>19218</v>
      </c>
      <c r="R966">
        <v>3645</v>
      </c>
      <c r="S966">
        <v>5975</v>
      </c>
      <c r="T966">
        <v>11900</v>
      </c>
      <c r="U966">
        <v>11039</v>
      </c>
    </row>
    <row r="967" spans="1:21" x14ac:dyDescent="0.3">
      <c r="A967">
        <v>7455</v>
      </c>
      <c r="B967">
        <v>9683</v>
      </c>
      <c r="C967">
        <v>15352</v>
      </c>
      <c r="D967">
        <v>51300</v>
      </c>
      <c r="E967">
        <v>6511</v>
      </c>
      <c r="F967">
        <v>3108</v>
      </c>
      <c r="G967">
        <v>19147</v>
      </c>
      <c r="H967">
        <v>2244</v>
      </c>
      <c r="I967">
        <v>5323</v>
      </c>
      <c r="J967">
        <v>14276</v>
      </c>
      <c r="K967">
        <v>2667</v>
      </c>
      <c r="L967">
        <v>12866</v>
      </c>
      <c r="M967">
        <v>12421</v>
      </c>
      <c r="N967">
        <v>17377</v>
      </c>
      <c r="O967">
        <v>8353</v>
      </c>
      <c r="P967">
        <v>15229</v>
      </c>
      <c r="Q967">
        <v>6522</v>
      </c>
      <c r="R967">
        <v>18836</v>
      </c>
      <c r="S967">
        <v>20070</v>
      </c>
      <c r="T967">
        <v>24732</v>
      </c>
      <c r="U967">
        <v>6807</v>
      </c>
    </row>
    <row r="968" spans="1:21" x14ac:dyDescent="0.3">
      <c r="A968">
        <v>8755</v>
      </c>
      <c r="B968">
        <v>33561</v>
      </c>
      <c r="C968">
        <v>23668</v>
      </c>
      <c r="D968">
        <v>6933</v>
      </c>
      <c r="E968">
        <v>15101</v>
      </c>
      <c r="F968">
        <v>3658</v>
      </c>
      <c r="G968">
        <v>29837</v>
      </c>
      <c r="H968">
        <v>1731</v>
      </c>
      <c r="I968">
        <v>627</v>
      </c>
      <c r="J968">
        <v>16475</v>
      </c>
      <c r="K968">
        <v>7689</v>
      </c>
      <c r="L968">
        <v>6451</v>
      </c>
      <c r="M968">
        <v>33973</v>
      </c>
      <c r="N968">
        <v>12153</v>
      </c>
      <c r="O968">
        <v>19655</v>
      </c>
      <c r="P968">
        <v>28153</v>
      </c>
      <c r="Q968">
        <v>11520</v>
      </c>
      <c r="R968">
        <v>12908</v>
      </c>
      <c r="S968">
        <v>41009</v>
      </c>
      <c r="T968">
        <v>13618</v>
      </c>
      <c r="U968">
        <v>13424</v>
      </c>
    </row>
    <row r="969" spans="1:21" x14ac:dyDescent="0.3">
      <c r="A969">
        <v>30603</v>
      </c>
      <c r="B969">
        <v>7600</v>
      </c>
      <c r="C969">
        <v>10812</v>
      </c>
      <c r="D969">
        <v>9133</v>
      </c>
      <c r="E969">
        <v>8634</v>
      </c>
      <c r="F969">
        <v>501</v>
      </c>
      <c r="G969">
        <v>22624</v>
      </c>
      <c r="H969">
        <v>2716</v>
      </c>
      <c r="I969">
        <v>7242</v>
      </c>
      <c r="J969">
        <v>6927</v>
      </c>
      <c r="K969">
        <v>2348</v>
      </c>
      <c r="L969">
        <v>5575</v>
      </c>
      <c r="M969">
        <v>17885</v>
      </c>
      <c r="N969">
        <v>19667</v>
      </c>
      <c r="O969">
        <v>16954</v>
      </c>
      <c r="P969">
        <v>4754</v>
      </c>
      <c r="Q969">
        <v>6825</v>
      </c>
      <c r="R969">
        <v>10720</v>
      </c>
      <c r="S969">
        <v>25429</v>
      </c>
      <c r="T969">
        <v>9450</v>
      </c>
      <c r="U969">
        <v>15084</v>
      </c>
    </row>
    <row r="970" spans="1:21" x14ac:dyDescent="0.3">
      <c r="A970">
        <v>4132</v>
      </c>
      <c r="B970">
        <v>15670</v>
      </c>
      <c r="C970">
        <v>12703</v>
      </c>
      <c r="D970">
        <v>12564</v>
      </c>
      <c r="E970">
        <v>33381</v>
      </c>
      <c r="F970">
        <v>8451</v>
      </c>
      <c r="G970">
        <v>25996</v>
      </c>
      <c r="H970">
        <v>2652</v>
      </c>
      <c r="I970">
        <v>2113</v>
      </c>
      <c r="J970">
        <v>39653</v>
      </c>
      <c r="K970">
        <v>14699</v>
      </c>
      <c r="L970">
        <v>13724</v>
      </c>
      <c r="M970">
        <v>29409</v>
      </c>
      <c r="N970">
        <v>13832</v>
      </c>
      <c r="O970">
        <v>11750</v>
      </c>
      <c r="P970">
        <v>12823</v>
      </c>
      <c r="Q970">
        <v>10662</v>
      </c>
      <c r="R970">
        <v>21922</v>
      </c>
      <c r="S970">
        <v>20138</v>
      </c>
      <c r="T970">
        <v>10030</v>
      </c>
      <c r="U970">
        <v>25606</v>
      </c>
    </row>
    <row r="971" spans="1:21" x14ac:dyDescent="0.3">
      <c r="A971">
        <v>5928</v>
      </c>
      <c r="B971">
        <v>16869</v>
      </c>
      <c r="C971">
        <v>16822</v>
      </c>
      <c r="D971">
        <v>7514</v>
      </c>
      <c r="E971">
        <v>15331</v>
      </c>
      <c r="F971">
        <v>14501</v>
      </c>
      <c r="G971">
        <v>10939</v>
      </c>
      <c r="H971">
        <v>2503</v>
      </c>
      <c r="I971">
        <v>1219</v>
      </c>
      <c r="J971">
        <v>8615</v>
      </c>
      <c r="K971">
        <v>19975</v>
      </c>
      <c r="L971">
        <v>1273</v>
      </c>
      <c r="M971">
        <v>43659</v>
      </c>
      <c r="N971">
        <v>5180</v>
      </c>
      <c r="O971">
        <v>27862</v>
      </c>
      <c r="P971">
        <v>370</v>
      </c>
      <c r="Q971">
        <v>9603</v>
      </c>
      <c r="R971">
        <v>18281</v>
      </c>
      <c r="S971">
        <v>4539</v>
      </c>
      <c r="T971">
        <v>18242</v>
      </c>
      <c r="U971">
        <v>12268</v>
      </c>
    </row>
    <row r="972" spans="1:21" x14ac:dyDescent="0.3">
      <c r="A972">
        <v>25268</v>
      </c>
      <c r="B972">
        <v>36648</v>
      </c>
      <c r="C972">
        <v>13356</v>
      </c>
      <c r="D972">
        <v>10046</v>
      </c>
      <c r="E972">
        <v>17926</v>
      </c>
      <c r="F972">
        <v>2791</v>
      </c>
      <c r="G972">
        <v>17163</v>
      </c>
      <c r="H972">
        <v>1782</v>
      </c>
      <c r="I972">
        <v>585</v>
      </c>
      <c r="J972">
        <v>9440</v>
      </c>
      <c r="K972">
        <v>22950</v>
      </c>
      <c r="L972">
        <v>2558</v>
      </c>
      <c r="M972">
        <v>19785</v>
      </c>
      <c r="N972">
        <v>34549</v>
      </c>
      <c r="O972">
        <v>14563</v>
      </c>
      <c r="P972">
        <v>560</v>
      </c>
      <c r="Q972">
        <v>6176</v>
      </c>
      <c r="R972">
        <v>18300</v>
      </c>
      <c r="S972">
        <v>2348</v>
      </c>
      <c r="T972">
        <v>6132</v>
      </c>
      <c r="U972">
        <v>31061</v>
      </c>
    </row>
    <row r="973" spans="1:21" x14ac:dyDescent="0.3">
      <c r="A973">
        <v>23827</v>
      </c>
      <c r="B973">
        <v>25699</v>
      </c>
      <c r="C973">
        <v>14286</v>
      </c>
      <c r="D973">
        <v>8153</v>
      </c>
      <c r="E973">
        <v>10128</v>
      </c>
      <c r="F973">
        <v>72450</v>
      </c>
      <c r="G973">
        <v>26585</v>
      </c>
      <c r="H973">
        <v>1082</v>
      </c>
      <c r="I973">
        <v>5663</v>
      </c>
      <c r="J973">
        <v>18856</v>
      </c>
      <c r="K973">
        <v>8688</v>
      </c>
      <c r="L973">
        <v>8518</v>
      </c>
      <c r="M973">
        <v>41180</v>
      </c>
      <c r="N973">
        <v>21040</v>
      </c>
      <c r="O973">
        <v>6481</v>
      </c>
      <c r="P973">
        <v>360</v>
      </c>
      <c r="Q973">
        <v>16514</v>
      </c>
      <c r="R973">
        <v>23657</v>
      </c>
      <c r="S973">
        <v>20176</v>
      </c>
      <c r="T973">
        <v>8686</v>
      </c>
      <c r="U973">
        <v>19524</v>
      </c>
    </row>
    <row r="974" spans="1:21" x14ac:dyDescent="0.3">
      <c r="A974">
        <v>5401</v>
      </c>
      <c r="B974">
        <v>33061</v>
      </c>
      <c r="C974">
        <v>10572</v>
      </c>
      <c r="D974">
        <v>12186</v>
      </c>
      <c r="E974">
        <v>12018</v>
      </c>
      <c r="F974">
        <v>104425</v>
      </c>
      <c r="G974">
        <v>9935</v>
      </c>
      <c r="H974">
        <v>3183</v>
      </c>
      <c r="I974">
        <v>3313</v>
      </c>
      <c r="J974">
        <v>22492</v>
      </c>
      <c r="K974">
        <v>10120</v>
      </c>
      <c r="L974">
        <v>3367</v>
      </c>
      <c r="M974">
        <v>33001</v>
      </c>
      <c r="N974">
        <v>39002</v>
      </c>
      <c r="O974">
        <v>22993</v>
      </c>
      <c r="P974">
        <v>8305</v>
      </c>
      <c r="Q974">
        <v>29851</v>
      </c>
      <c r="R974">
        <v>12693</v>
      </c>
      <c r="S974">
        <v>44169</v>
      </c>
      <c r="T974">
        <v>13243</v>
      </c>
      <c r="U974">
        <v>14990</v>
      </c>
    </row>
    <row r="975" spans="1:21" x14ac:dyDescent="0.3">
      <c r="A975">
        <v>20938</v>
      </c>
      <c r="B975">
        <v>17930</v>
      </c>
      <c r="C975">
        <v>6278</v>
      </c>
      <c r="D975">
        <v>13674</v>
      </c>
      <c r="E975">
        <v>14636</v>
      </c>
      <c r="F975">
        <v>2953</v>
      </c>
      <c r="G975">
        <v>776</v>
      </c>
      <c r="H975">
        <v>587</v>
      </c>
      <c r="I975">
        <v>2934</v>
      </c>
      <c r="J975">
        <v>14212</v>
      </c>
      <c r="K975">
        <v>9069</v>
      </c>
      <c r="L975">
        <v>3359</v>
      </c>
      <c r="M975">
        <v>22818</v>
      </c>
      <c r="N975">
        <v>12566</v>
      </c>
      <c r="O975">
        <v>17706</v>
      </c>
      <c r="P975">
        <v>8201</v>
      </c>
      <c r="Q975">
        <v>14445</v>
      </c>
      <c r="R975">
        <v>13304</v>
      </c>
      <c r="S975">
        <v>22430</v>
      </c>
      <c r="T975">
        <v>4825</v>
      </c>
      <c r="U975">
        <v>22334</v>
      </c>
    </row>
    <row r="976" spans="1:21" x14ac:dyDescent="0.3">
      <c r="A976">
        <v>7303</v>
      </c>
      <c r="B976">
        <v>23731</v>
      </c>
      <c r="C976">
        <v>22254</v>
      </c>
      <c r="D976">
        <v>14754</v>
      </c>
      <c r="E976">
        <v>13933</v>
      </c>
      <c r="F976">
        <v>16724</v>
      </c>
      <c r="G976">
        <v>1436</v>
      </c>
      <c r="H976">
        <v>457</v>
      </c>
      <c r="I976">
        <v>8779</v>
      </c>
      <c r="J976">
        <v>21448</v>
      </c>
      <c r="K976">
        <v>13819</v>
      </c>
      <c r="L976">
        <v>3756</v>
      </c>
      <c r="M976">
        <v>43179</v>
      </c>
      <c r="N976">
        <v>9767</v>
      </c>
      <c r="O976">
        <v>5749</v>
      </c>
      <c r="P976">
        <v>7472</v>
      </c>
      <c r="Q976">
        <v>8635</v>
      </c>
      <c r="R976">
        <v>15665</v>
      </c>
      <c r="S976">
        <v>22868</v>
      </c>
      <c r="T976">
        <v>3916</v>
      </c>
      <c r="U976">
        <v>16053</v>
      </c>
    </row>
    <row r="977" spans="1:21" x14ac:dyDescent="0.3">
      <c r="A977">
        <v>8559</v>
      </c>
      <c r="B977">
        <v>22847</v>
      </c>
      <c r="C977">
        <v>4341</v>
      </c>
      <c r="D977">
        <v>16977</v>
      </c>
      <c r="E977">
        <v>13960</v>
      </c>
      <c r="F977">
        <v>4390</v>
      </c>
      <c r="G977">
        <v>9530</v>
      </c>
      <c r="H977">
        <v>440</v>
      </c>
      <c r="I977">
        <v>9186</v>
      </c>
      <c r="J977">
        <v>8786</v>
      </c>
      <c r="K977">
        <v>8338</v>
      </c>
      <c r="L977">
        <v>2673</v>
      </c>
      <c r="M977">
        <v>22920</v>
      </c>
      <c r="N977">
        <v>8159</v>
      </c>
      <c r="O977">
        <v>24671</v>
      </c>
      <c r="P977">
        <v>24903</v>
      </c>
      <c r="Q977">
        <v>4200</v>
      </c>
      <c r="R977">
        <v>4589</v>
      </c>
      <c r="S977">
        <v>25686</v>
      </c>
      <c r="T977">
        <v>4304</v>
      </c>
      <c r="U977">
        <v>20679</v>
      </c>
    </row>
    <row r="978" spans="1:21" x14ac:dyDescent="0.3">
      <c r="A978">
        <v>7224</v>
      </c>
      <c r="B978">
        <v>16372</v>
      </c>
      <c r="C978">
        <v>6560</v>
      </c>
      <c r="D978">
        <v>10560</v>
      </c>
      <c r="E978">
        <v>17511</v>
      </c>
      <c r="F978">
        <v>2626</v>
      </c>
      <c r="G978">
        <v>2424</v>
      </c>
      <c r="H978">
        <v>1925</v>
      </c>
      <c r="I978">
        <v>8905</v>
      </c>
      <c r="J978">
        <v>14819</v>
      </c>
      <c r="K978">
        <v>18831</v>
      </c>
      <c r="L978">
        <v>1962</v>
      </c>
      <c r="M978">
        <v>16930</v>
      </c>
      <c r="N978">
        <v>4794</v>
      </c>
      <c r="O978">
        <v>4576</v>
      </c>
      <c r="P978">
        <v>19985</v>
      </c>
      <c r="Q978">
        <v>18316</v>
      </c>
      <c r="R978">
        <v>12025</v>
      </c>
      <c r="S978">
        <v>890</v>
      </c>
      <c r="T978">
        <v>10695</v>
      </c>
      <c r="U978">
        <v>12089</v>
      </c>
    </row>
    <row r="979" spans="1:21" x14ac:dyDescent="0.3">
      <c r="A979">
        <v>12943</v>
      </c>
      <c r="B979">
        <v>36176</v>
      </c>
      <c r="C979">
        <v>9808</v>
      </c>
      <c r="D979">
        <v>15525</v>
      </c>
      <c r="E979">
        <v>14436</v>
      </c>
      <c r="F979">
        <v>20186</v>
      </c>
      <c r="G979">
        <v>11796</v>
      </c>
      <c r="H979">
        <v>560</v>
      </c>
      <c r="I979">
        <v>18424</v>
      </c>
      <c r="J979">
        <v>25552</v>
      </c>
      <c r="K979">
        <v>19259</v>
      </c>
      <c r="L979">
        <v>563</v>
      </c>
      <c r="M979">
        <v>12235</v>
      </c>
      <c r="N979">
        <v>18251</v>
      </c>
      <c r="O979">
        <v>21031</v>
      </c>
      <c r="P979">
        <v>8237</v>
      </c>
      <c r="Q979">
        <v>16450</v>
      </c>
      <c r="R979">
        <v>1710</v>
      </c>
      <c r="S979">
        <v>1199</v>
      </c>
      <c r="T979">
        <v>13346</v>
      </c>
      <c r="U979">
        <v>5267</v>
      </c>
    </row>
    <row r="980" spans="1:21" x14ac:dyDescent="0.3">
      <c r="A980">
        <v>19360</v>
      </c>
      <c r="B980">
        <v>10084</v>
      </c>
      <c r="C980">
        <v>12626</v>
      </c>
      <c r="D980">
        <v>17719</v>
      </c>
      <c r="E980">
        <v>10585</v>
      </c>
      <c r="F980">
        <v>2272</v>
      </c>
      <c r="G980">
        <v>15309</v>
      </c>
      <c r="H980">
        <v>468</v>
      </c>
      <c r="I980">
        <v>18406</v>
      </c>
      <c r="J980">
        <v>16243</v>
      </c>
      <c r="K980">
        <v>22933</v>
      </c>
      <c r="L980">
        <v>7659</v>
      </c>
      <c r="M980">
        <v>30154</v>
      </c>
      <c r="N980">
        <v>30857</v>
      </c>
      <c r="O980">
        <v>18129</v>
      </c>
      <c r="P980">
        <v>23640</v>
      </c>
      <c r="Q980">
        <v>7815</v>
      </c>
      <c r="R980">
        <v>2922</v>
      </c>
      <c r="S980">
        <v>14755</v>
      </c>
      <c r="T980">
        <v>3913</v>
      </c>
      <c r="U980">
        <v>10910</v>
      </c>
    </row>
    <row r="981" spans="1:21" x14ac:dyDescent="0.3">
      <c r="A981">
        <v>18198</v>
      </c>
      <c r="B981">
        <v>27496</v>
      </c>
      <c r="C981">
        <v>39660</v>
      </c>
      <c r="D981">
        <v>6134</v>
      </c>
      <c r="E981">
        <v>3795</v>
      </c>
      <c r="F981">
        <v>4110</v>
      </c>
      <c r="G981">
        <v>3851</v>
      </c>
      <c r="H981">
        <v>4062</v>
      </c>
      <c r="I981">
        <v>30745</v>
      </c>
      <c r="J981">
        <v>17207</v>
      </c>
      <c r="K981">
        <v>11240</v>
      </c>
      <c r="L981">
        <v>488</v>
      </c>
      <c r="M981">
        <v>26474</v>
      </c>
      <c r="N981">
        <v>4599</v>
      </c>
      <c r="O981">
        <v>2296</v>
      </c>
      <c r="P981">
        <v>12444</v>
      </c>
      <c r="Q981">
        <v>6914</v>
      </c>
      <c r="R981">
        <v>18349</v>
      </c>
      <c r="S981">
        <v>24768</v>
      </c>
      <c r="T981">
        <v>3060</v>
      </c>
      <c r="U981">
        <v>13332</v>
      </c>
    </row>
    <row r="982" spans="1:21" x14ac:dyDescent="0.3">
      <c r="A982">
        <v>5591</v>
      </c>
      <c r="B982">
        <v>36057</v>
      </c>
      <c r="C982">
        <v>16166</v>
      </c>
      <c r="D982">
        <v>6809</v>
      </c>
      <c r="E982">
        <v>5714</v>
      </c>
      <c r="F982">
        <v>1690</v>
      </c>
      <c r="G982">
        <v>9291</v>
      </c>
      <c r="H982">
        <v>12804</v>
      </c>
      <c r="I982">
        <v>18063</v>
      </c>
      <c r="J982">
        <v>14280</v>
      </c>
      <c r="K982">
        <v>8633</v>
      </c>
      <c r="L982">
        <v>3473</v>
      </c>
      <c r="M982">
        <v>27013</v>
      </c>
      <c r="N982">
        <v>12487</v>
      </c>
      <c r="O982">
        <v>9363</v>
      </c>
      <c r="P982">
        <v>27944</v>
      </c>
      <c r="Q982">
        <v>10225</v>
      </c>
      <c r="R982">
        <v>12458</v>
      </c>
      <c r="S982">
        <v>15194</v>
      </c>
      <c r="T982">
        <v>6343</v>
      </c>
      <c r="U982">
        <v>6298</v>
      </c>
    </row>
    <row r="983" spans="1:21" x14ac:dyDescent="0.3">
      <c r="A983">
        <v>2742</v>
      </c>
      <c r="B983">
        <v>26690</v>
      </c>
      <c r="C983">
        <v>8041</v>
      </c>
      <c r="D983">
        <v>21237</v>
      </c>
      <c r="E983">
        <v>2476</v>
      </c>
      <c r="F983">
        <v>2079</v>
      </c>
      <c r="G983">
        <v>7846</v>
      </c>
      <c r="H983">
        <v>38391</v>
      </c>
      <c r="I983">
        <v>15404</v>
      </c>
      <c r="J983">
        <v>12273</v>
      </c>
      <c r="K983">
        <v>37618</v>
      </c>
      <c r="L983">
        <v>336</v>
      </c>
      <c r="M983">
        <v>35306</v>
      </c>
      <c r="N983">
        <v>15489</v>
      </c>
      <c r="O983">
        <v>11048</v>
      </c>
      <c r="P983">
        <v>7292</v>
      </c>
      <c r="Q983">
        <v>5595</v>
      </c>
      <c r="R983">
        <v>17954</v>
      </c>
      <c r="S983">
        <v>28501</v>
      </c>
      <c r="T983">
        <v>6348</v>
      </c>
      <c r="U983">
        <v>12751</v>
      </c>
    </row>
    <row r="984" spans="1:21" x14ac:dyDescent="0.3">
      <c r="A984">
        <v>5071</v>
      </c>
      <c r="B984">
        <v>15539</v>
      </c>
      <c r="C984">
        <v>35046</v>
      </c>
      <c r="D984">
        <v>10926</v>
      </c>
      <c r="E984">
        <v>404</v>
      </c>
      <c r="F984">
        <v>1940</v>
      </c>
      <c r="G984">
        <v>29979</v>
      </c>
      <c r="H984">
        <v>9758</v>
      </c>
      <c r="I984">
        <v>20300</v>
      </c>
      <c r="J984">
        <v>9940</v>
      </c>
      <c r="K984">
        <v>16223</v>
      </c>
      <c r="L984">
        <v>9733</v>
      </c>
      <c r="M984">
        <v>28754</v>
      </c>
      <c r="N984">
        <v>17364</v>
      </c>
      <c r="O984">
        <v>4372</v>
      </c>
      <c r="P984">
        <v>30036</v>
      </c>
      <c r="Q984">
        <v>4859</v>
      </c>
      <c r="R984">
        <v>19300</v>
      </c>
      <c r="S984">
        <v>5357</v>
      </c>
      <c r="T984">
        <v>3194</v>
      </c>
      <c r="U984">
        <v>10586</v>
      </c>
    </row>
    <row r="985" spans="1:21" x14ac:dyDescent="0.3">
      <c r="A985">
        <v>13470</v>
      </c>
      <c r="B985">
        <v>27371</v>
      </c>
      <c r="C985">
        <v>9983</v>
      </c>
      <c r="D985">
        <v>8125</v>
      </c>
      <c r="E985">
        <v>409</v>
      </c>
      <c r="F985">
        <v>1554</v>
      </c>
      <c r="G985">
        <v>19953</v>
      </c>
      <c r="H985">
        <v>9592</v>
      </c>
      <c r="I985">
        <v>36211</v>
      </c>
      <c r="J985">
        <v>3350</v>
      </c>
      <c r="K985">
        <v>14514</v>
      </c>
      <c r="L985">
        <v>13818</v>
      </c>
      <c r="M985">
        <v>28513</v>
      </c>
      <c r="N985">
        <v>23163</v>
      </c>
      <c r="O985">
        <v>9633</v>
      </c>
      <c r="P985">
        <v>25929</v>
      </c>
      <c r="Q985">
        <v>7277</v>
      </c>
      <c r="R985">
        <v>19515</v>
      </c>
      <c r="S985">
        <v>35191</v>
      </c>
      <c r="T985">
        <v>3157</v>
      </c>
      <c r="U985">
        <v>23051</v>
      </c>
    </row>
    <row r="986" spans="1:21" x14ac:dyDescent="0.3">
      <c r="A986">
        <v>14460</v>
      </c>
      <c r="B986">
        <v>66030</v>
      </c>
      <c r="C986">
        <v>10262</v>
      </c>
      <c r="D986">
        <v>2666</v>
      </c>
      <c r="E986">
        <v>440</v>
      </c>
      <c r="F986">
        <v>2014</v>
      </c>
      <c r="G986">
        <v>18903</v>
      </c>
      <c r="H986">
        <v>7035</v>
      </c>
      <c r="I986">
        <v>3374</v>
      </c>
      <c r="J986">
        <v>7207</v>
      </c>
      <c r="K986">
        <v>43154</v>
      </c>
      <c r="L986">
        <v>16550</v>
      </c>
      <c r="M986">
        <v>27141</v>
      </c>
      <c r="N986">
        <v>11233</v>
      </c>
      <c r="O986">
        <v>6327</v>
      </c>
      <c r="P986">
        <v>9375</v>
      </c>
      <c r="Q986">
        <v>12201</v>
      </c>
      <c r="R986">
        <v>10623</v>
      </c>
      <c r="S986">
        <v>22987</v>
      </c>
      <c r="T986">
        <v>1302</v>
      </c>
      <c r="U986">
        <v>17327</v>
      </c>
    </row>
    <row r="987" spans="1:21" x14ac:dyDescent="0.3">
      <c r="A987">
        <v>4225</v>
      </c>
      <c r="B987">
        <v>13456</v>
      </c>
      <c r="C987">
        <v>6723</v>
      </c>
      <c r="D987">
        <v>16888</v>
      </c>
      <c r="E987">
        <v>17190</v>
      </c>
      <c r="F987">
        <v>1909</v>
      </c>
      <c r="G987">
        <v>18863</v>
      </c>
      <c r="H987">
        <v>12490</v>
      </c>
      <c r="I987">
        <v>20917</v>
      </c>
      <c r="J987">
        <v>2798</v>
      </c>
      <c r="K987">
        <v>20009</v>
      </c>
      <c r="L987">
        <v>14075</v>
      </c>
      <c r="M987">
        <v>50259</v>
      </c>
      <c r="N987">
        <v>484</v>
      </c>
      <c r="O987">
        <v>24709</v>
      </c>
      <c r="P987">
        <v>30005</v>
      </c>
      <c r="Q987">
        <v>9392</v>
      </c>
      <c r="R987">
        <v>24219</v>
      </c>
      <c r="S987">
        <v>10488</v>
      </c>
      <c r="T987">
        <v>5182</v>
      </c>
      <c r="U987">
        <v>44957</v>
      </c>
    </row>
    <row r="988" spans="1:21" x14ac:dyDescent="0.3">
      <c r="A988">
        <v>14294</v>
      </c>
      <c r="B988">
        <v>8977</v>
      </c>
      <c r="C988">
        <v>20316</v>
      </c>
      <c r="D988">
        <v>17589</v>
      </c>
      <c r="E988">
        <v>17882</v>
      </c>
      <c r="F988">
        <v>2959</v>
      </c>
      <c r="G988">
        <v>57559</v>
      </c>
      <c r="H988">
        <v>12507</v>
      </c>
      <c r="I988">
        <v>7910</v>
      </c>
      <c r="J988">
        <v>11444</v>
      </c>
      <c r="K988">
        <v>10459</v>
      </c>
      <c r="L988">
        <v>21318</v>
      </c>
      <c r="M988">
        <v>26811</v>
      </c>
      <c r="N988">
        <v>1765</v>
      </c>
      <c r="O988">
        <v>11386</v>
      </c>
      <c r="P988">
        <v>18533</v>
      </c>
      <c r="Q988">
        <v>8277</v>
      </c>
      <c r="R988">
        <v>11238</v>
      </c>
      <c r="S988">
        <v>8555</v>
      </c>
      <c r="T988">
        <v>5282</v>
      </c>
      <c r="U988">
        <v>14119</v>
      </c>
    </row>
    <row r="989" spans="1:21" x14ac:dyDescent="0.3">
      <c r="A989">
        <v>15854</v>
      </c>
      <c r="B989">
        <v>19385</v>
      </c>
      <c r="C989">
        <v>14539</v>
      </c>
      <c r="D989">
        <v>9068</v>
      </c>
      <c r="E989">
        <v>20995</v>
      </c>
      <c r="F989">
        <v>4841</v>
      </c>
      <c r="G989">
        <v>27124</v>
      </c>
      <c r="H989">
        <v>1511</v>
      </c>
      <c r="I989">
        <v>27820</v>
      </c>
      <c r="J989">
        <v>1700</v>
      </c>
      <c r="K989">
        <v>11265</v>
      </c>
      <c r="L989">
        <v>21027</v>
      </c>
      <c r="M989">
        <v>15814</v>
      </c>
      <c r="N989">
        <v>6350</v>
      </c>
      <c r="O989">
        <v>2509</v>
      </c>
      <c r="P989">
        <v>17127</v>
      </c>
      <c r="Q989">
        <v>4488</v>
      </c>
      <c r="R989">
        <v>13694</v>
      </c>
      <c r="S989">
        <v>32917</v>
      </c>
      <c r="T989">
        <v>3459</v>
      </c>
      <c r="U989">
        <v>25657</v>
      </c>
    </row>
    <row r="990" spans="1:21" x14ac:dyDescent="0.3">
      <c r="A990">
        <v>11579</v>
      </c>
      <c r="B990">
        <v>34194</v>
      </c>
      <c r="C990">
        <v>16091</v>
      </c>
      <c r="D990">
        <v>11434</v>
      </c>
      <c r="E990">
        <v>22131</v>
      </c>
      <c r="F990">
        <v>2020</v>
      </c>
      <c r="G990">
        <v>21652</v>
      </c>
      <c r="H990">
        <v>5758</v>
      </c>
      <c r="I990">
        <v>30025</v>
      </c>
      <c r="J990">
        <v>868</v>
      </c>
      <c r="K990">
        <v>15454</v>
      </c>
      <c r="L990">
        <v>11026</v>
      </c>
      <c r="M990">
        <v>27380</v>
      </c>
      <c r="N990">
        <v>566</v>
      </c>
      <c r="O990">
        <v>4147</v>
      </c>
      <c r="P990">
        <v>16236</v>
      </c>
      <c r="Q990">
        <v>5744</v>
      </c>
      <c r="R990">
        <v>19597</v>
      </c>
      <c r="S990">
        <v>2749</v>
      </c>
      <c r="T990">
        <v>6664</v>
      </c>
      <c r="U990">
        <v>15284</v>
      </c>
    </row>
    <row r="991" spans="1:21" x14ac:dyDescent="0.3">
      <c r="A991">
        <v>31563</v>
      </c>
      <c r="B991">
        <v>31229</v>
      </c>
      <c r="C991">
        <v>13577</v>
      </c>
      <c r="D991">
        <v>1783</v>
      </c>
      <c r="E991">
        <v>23780</v>
      </c>
      <c r="F991">
        <v>1922</v>
      </c>
      <c r="G991">
        <v>20498</v>
      </c>
      <c r="H991">
        <v>7676</v>
      </c>
      <c r="I991">
        <v>13444</v>
      </c>
      <c r="J991">
        <v>10449</v>
      </c>
      <c r="K991">
        <v>21821</v>
      </c>
      <c r="L991">
        <v>25957</v>
      </c>
      <c r="M991">
        <v>18963</v>
      </c>
      <c r="N991">
        <v>17141</v>
      </c>
      <c r="O991">
        <v>5220</v>
      </c>
      <c r="P991">
        <v>22937</v>
      </c>
      <c r="Q991">
        <v>5847</v>
      </c>
      <c r="R991">
        <v>8437</v>
      </c>
      <c r="S991">
        <v>14425</v>
      </c>
      <c r="T991">
        <v>12226</v>
      </c>
      <c r="U991">
        <v>21865</v>
      </c>
    </row>
    <row r="992" spans="1:21" x14ac:dyDescent="0.3">
      <c r="A992">
        <v>14318</v>
      </c>
      <c r="B992">
        <v>23532</v>
      </c>
      <c r="C992">
        <v>17225</v>
      </c>
      <c r="D992">
        <v>510</v>
      </c>
      <c r="E992">
        <v>30976</v>
      </c>
      <c r="F992">
        <v>16636</v>
      </c>
      <c r="G992">
        <v>9571</v>
      </c>
      <c r="H992">
        <v>1946</v>
      </c>
      <c r="I992">
        <v>33429</v>
      </c>
      <c r="J992">
        <v>12162</v>
      </c>
      <c r="K992">
        <v>17465</v>
      </c>
      <c r="L992">
        <v>11135</v>
      </c>
      <c r="M992">
        <v>35775</v>
      </c>
      <c r="N992">
        <v>14610</v>
      </c>
      <c r="O992">
        <v>6256</v>
      </c>
      <c r="P992">
        <v>3305</v>
      </c>
      <c r="Q992">
        <v>4334</v>
      </c>
      <c r="R992">
        <v>20647</v>
      </c>
      <c r="S992">
        <v>4982</v>
      </c>
      <c r="T992">
        <v>12357</v>
      </c>
      <c r="U992">
        <v>23436</v>
      </c>
    </row>
    <row r="993" spans="1:21" x14ac:dyDescent="0.3">
      <c r="A993">
        <v>15666</v>
      </c>
      <c r="B993">
        <v>16339</v>
      </c>
      <c r="C993">
        <v>29769</v>
      </c>
      <c r="D993">
        <v>3715</v>
      </c>
      <c r="E993">
        <v>20390</v>
      </c>
      <c r="F993">
        <v>2827</v>
      </c>
      <c r="G993">
        <v>17795</v>
      </c>
      <c r="H993">
        <v>26168</v>
      </c>
      <c r="I993">
        <v>21070</v>
      </c>
      <c r="J993">
        <v>11810</v>
      </c>
      <c r="K993">
        <v>29578</v>
      </c>
      <c r="L993">
        <v>14444</v>
      </c>
      <c r="M993">
        <v>32021</v>
      </c>
      <c r="N993">
        <v>20381</v>
      </c>
      <c r="O993">
        <v>10127</v>
      </c>
      <c r="P993">
        <v>12844</v>
      </c>
      <c r="Q993">
        <v>11376</v>
      </c>
      <c r="R993">
        <v>11536</v>
      </c>
      <c r="S993">
        <v>13200</v>
      </c>
      <c r="T993">
        <v>2741</v>
      </c>
      <c r="U993">
        <v>12575</v>
      </c>
    </row>
    <row r="994" spans="1:21" x14ac:dyDescent="0.3">
      <c r="A994">
        <v>12588</v>
      </c>
      <c r="B994">
        <v>1996</v>
      </c>
      <c r="C994">
        <v>19930</v>
      </c>
      <c r="D994">
        <v>607</v>
      </c>
      <c r="E994">
        <v>12893</v>
      </c>
      <c r="F994">
        <v>2243</v>
      </c>
      <c r="G994">
        <v>48237</v>
      </c>
      <c r="H994">
        <v>2319</v>
      </c>
      <c r="I994">
        <v>14766</v>
      </c>
      <c r="J994">
        <v>6037</v>
      </c>
      <c r="K994">
        <v>12458</v>
      </c>
      <c r="L994">
        <v>16416</v>
      </c>
      <c r="M994">
        <v>45689</v>
      </c>
      <c r="N994">
        <v>31842</v>
      </c>
      <c r="O994">
        <v>4840</v>
      </c>
      <c r="P994">
        <v>2554</v>
      </c>
      <c r="Q994">
        <v>6822</v>
      </c>
      <c r="R994">
        <v>8500</v>
      </c>
      <c r="S994">
        <v>4005</v>
      </c>
      <c r="T994">
        <v>18857</v>
      </c>
      <c r="U994">
        <v>18027</v>
      </c>
    </row>
    <row r="995" spans="1:21" x14ac:dyDescent="0.3">
      <c r="A995">
        <v>11473</v>
      </c>
      <c r="B995">
        <v>27824</v>
      </c>
      <c r="C995">
        <v>11502</v>
      </c>
      <c r="D995">
        <v>418</v>
      </c>
      <c r="E995">
        <v>9945</v>
      </c>
      <c r="F995">
        <v>2263</v>
      </c>
      <c r="G995">
        <v>9154</v>
      </c>
      <c r="H995">
        <v>2434</v>
      </c>
      <c r="I995">
        <v>11250</v>
      </c>
      <c r="J995">
        <v>14228</v>
      </c>
      <c r="K995">
        <v>12567</v>
      </c>
      <c r="L995">
        <v>13515</v>
      </c>
      <c r="M995">
        <v>19596</v>
      </c>
      <c r="N995">
        <v>20425</v>
      </c>
      <c r="O995">
        <v>3936</v>
      </c>
      <c r="P995">
        <v>6569</v>
      </c>
      <c r="Q995">
        <v>9564</v>
      </c>
      <c r="R995">
        <v>8896</v>
      </c>
      <c r="S995">
        <v>13085</v>
      </c>
      <c r="T995">
        <v>7236</v>
      </c>
      <c r="U995">
        <v>10542</v>
      </c>
    </row>
    <row r="996" spans="1:21" x14ac:dyDescent="0.3">
      <c r="A996">
        <v>31000</v>
      </c>
      <c r="B996">
        <v>22783</v>
      </c>
      <c r="C996">
        <v>17026</v>
      </c>
      <c r="D996">
        <v>637</v>
      </c>
      <c r="E996">
        <v>14232</v>
      </c>
      <c r="F996">
        <v>1931</v>
      </c>
      <c r="G996">
        <v>12891</v>
      </c>
      <c r="H996">
        <v>2865</v>
      </c>
      <c r="I996">
        <v>24198</v>
      </c>
      <c r="J996">
        <v>10391</v>
      </c>
      <c r="K996">
        <v>34386</v>
      </c>
      <c r="L996">
        <v>12609</v>
      </c>
      <c r="M996">
        <v>28490</v>
      </c>
      <c r="N996">
        <v>29248</v>
      </c>
      <c r="O996">
        <v>24350</v>
      </c>
      <c r="P996">
        <v>54843</v>
      </c>
      <c r="Q996">
        <v>7253</v>
      </c>
      <c r="R996">
        <v>16909</v>
      </c>
      <c r="S996">
        <v>11310</v>
      </c>
      <c r="T996">
        <v>31765</v>
      </c>
      <c r="U996">
        <v>8898</v>
      </c>
    </row>
    <row r="997" spans="1:21" x14ac:dyDescent="0.3">
      <c r="A997">
        <v>4273</v>
      </c>
      <c r="B997">
        <v>20105</v>
      </c>
      <c r="C997">
        <v>20564</v>
      </c>
      <c r="D997">
        <v>4005</v>
      </c>
      <c r="E997">
        <v>13882</v>
      </c>
      <c r="F997">
        <v>2398</v>
      </c>
      <c r="G997">
        <v>43684</v>
      </c>
      <c r="H997">
        <v>12543</v>
      </c>
      <c r="I997">
        <v>12823</v>
      </c>
      <c r="J997">
        <v>5277</v>
      </c>
      <c r="K997">
        <v>16108</v>
      </c>
      <c r="L997">
        <v>10040</v>
      </c>
      <c r="M997">
        <v>13903</v>
      </c>
      <c r="N997">
        <v>25889</v>
      </c>
      <c r="O997">
        <v>11218</v>
      </c>
      <c r="P997">
        <v>5193</v>
      </c>
      <c r="Q997">
        <v>4765</v>
      </c>
      <c r="R997">
        <v>11236</v>
      </c>
      <c r="S997">
        <v>18947</v>
      </c>
      <c r="T997">
        <v>22077</v>
      </c>
      <c r="U997">
        <v>6274</v>
      </c>
    </row>
    <row r="998" spans="1:21" x14ac:dyDescent="0.3">
      <c r="A998">
        <v>17230</v>
      </c>
      <c r="B998">
        <v>39063</v>
      </c>
      <c r="C998">
        <v>23183</v>
      </c>
      <c r="D998">
        <v>3404</v>
      </c>
      <c r="E998">
        <v>26443</v>
      </c>
      <c r="F998">
        <v>2696</v>
      </c>
      <c r="G998">
        <v>49270</v>
      </c>
      <c r="H998">
        <v>1272</v>
      </c>
      <c r="I998">
        <v>28243</v>
      </c>
      <c r="J998">
        <v>20729</v>
      </c>
      <c r="K998">
        <v>12973</v>
      </c>
      <c r="L998">
        <v>30640</v>
      </c>
      <c r="M998">
        <v>39535</v>
      </c>
      <c r="N998">
        <v>28497</v>
      </c>
      <c r="O998">
        <v>5901</v>
      </c>
      <c r="P998">
        <v>10201</v>
      </c>
      <c r="Q998">
        <v>2182</v>
      </c>
      <c r="R998">
        <v>21481</v>
      </c>
      <c r="S998">
        <v>19659</v>
      </c>
      <c r="T998">
        <v>17245</v>
      </c>
      <c r="U998">
        <v>15974</v>
      </c>
    </row>
    <row r="999" spans="1:21" x14ac:dyDescent="0.3">
      <c r="A999">
        <v>8098</v>
      </c>
      <c r="B999">
        <v>17117</v>
      </c>
      <c r="C999">
        <v>18929</v>
      </c>
      <c r="D999">
        <v>6804</v>
      </c>
      <c r="E999">
        <v>9344</v>
      </c>
      <c r="F999">
        <v>2149</v>
      </c>
      <c r="G999">
        <v>1242</v>
      </c>
      <c r="H999">
        <v>3208</v>
      </c>
      <c r="I999">
        <v>26920</v>
      </c>
      <c r="J999">
        <v>17371</v>
      </c>
      <c r="K999">
        <v>22483</v>
      </c>
      <c r="L999">
        <v>11498</v>
      </c>
      <c r="M999">
        <v>28880</v>
      </c>
      <c r="N999">
        <v>30900</v>
      </c>
      <c r="O999">
        <v>13684</v>
      </c>
      <c r="P999">
        <v>11648</v>
      </c>
      <c r="Q999">
        <v>3157</v>
      </c>
      <c r="R999">
        <v>18581</v>
      </c>
      <c r="S999">
        <v>3608</v>
      </c>
      <c r="T999">
        <v>8243</v>
      </c>
      <c r="U999">
        <v>10750</v>
      </c>
    </row>
    <row r="1000" spans="1:21" x14ac:dyDescent="0.3">
      <c r="A1000">
        <v>18590</v>
      </c>
      <c r="B1000">
        <v>18178</v>
      </c>
      <c r="C1000">
        <v>13659</v>
      </c>
      <c r="D1000">
        <v>583</v>
      </c>
      <c r="E1000">
        <v>10719</v>
      </c>
      <c r="F1000">
        <v>3463</v>
      </c>
      <c r="G1000">
        <v>15866</v>
      </c>
      <c r="H1000">
        <v>1047</v>
      </c>
      <c r="I1000">
        <v>13229</v>
      </c>
      <c r="J1000">
        <v>13625</v>
      </c>
      <c r="K1000">
        <v>8600</v>
      </c>
      <c r="L1000">
        <v>22092</v>
      </c>
      <c r="M1000">
        <v>30498</v>
      </c>
      <c r="N1000">
        <v>26661</v>
      </c>
      <c r="O1000">
        <v>8910</v>
      </c>
      <c r="P1000">
        <v>14051</v>
      </c>
      <c r="Q1000">
        <v>1717</v>
      </c>
      <c r="R1000">
        <v>19389</v>
      </c>
      <c r="S1000">
        <v>6561</v>
      </c>
      <c r="T1000">
        <v>5470</v>
      </c>
      <c r="U1000">
        <v>12218</v>
      </c>
    </row>
    <row r="1001" spans="1:21" x14ac:dyDescent="0.3">
      <c r="A1001">
        <v>31703</v>
      </c>
      <c r="B1001">
        <v>21289</v>
      </c>
      <c r="C1001">
        <v>6078</v>
      </c>
      <c r="D1001">
        <v>8428</v>
      </c>
      <c r="E1001">
        <v>9064</v>
      </c>
      <c r="F1001">
        <v>1970</v>
      </c>
      <c r="G1001">
        <v>21906</v>
      </c>
      <c r="H1001">
        <v>3287</v>
      </c>
      <c r="I1001">
        <v>8016</v>
      </c>
      <c r="J1001">
        <v>14996</v>
      </c>
      <c r="K1001">
        <v>13691</v>
      </c>
      <c r="L1001">
        <v>12467</v>
      </c>
      <c r="M1001">
        <v>12898</v>
      </c>
      <c r="N1001">
        <v>12106</v>
      </c>
      <c r="O1001">
        <v>9711</v>
      </c>
      <c r="P1001">
        <v>18388</v>
      </c>
      <c r="Q1001">
        <v>2519</v>
      </c>
      <c r="R1001">
        <v>11461</v>
      </c>
      <c r="S1001">
        <v>5804</v>
      </c>
      <c r="T1001">
        <v>22428</v>
      </c>
      <c r="U1001">
        <v>10714</v>
      </c>
    </row>
    <row r="1002" spans="1:21" x14ac:dyDescent="0.3">
      <c r="A1002">
        <v>12396</v>
      </c>
      <c r="B1002">
        <v>12900</v>
      </c>
      <c r="C1002">
        <v>7724</v>
      </c>
      <c r="D1002">
        <v>8728</v>
      </c>
      <c r="E1002">
        <v>4419</v>
      </c>
      <c r="F1002">
        <v>71838</v>
      </c>
      <c r="G1002">
        <v>17632</v>
      </c>
      <c r="H1002">
        <v>1983</v>
      </c>
      <c r="I1002">
        <v>12192</v>
      </c>
      <c r="J1002">
        <v>8584</v>
      </c>
      <c r="K1002">
        <v>14130</v>
      </c>
      <c r="L1002">
        <v>4419</v>
      </c>
      <c r="M1002">
        <v>16994</v>
      </c>
      <c r="N1002">
        <v>42112</v>
      </c>
      <c r="O1002">
        <v>31015</v>
      </c>
      <c r="P1002">
        <v>18412</v>
      </c>
      <c r="Q1002">
        <v>6143</v>
      </c>
      <c r="R1002">
        <v>16146</v>
      </c>
      <c r="S1002">
        <v>11200</v>
      </c>
      <c r="T1002">
        <v>11835</v>
      </c>
      <c r="U1002">
        <v>17460</v>
      </c>
    </row>
    <row r="1003" spans="1:21" x14ac:dyDescent="0.3">
      <c r="A1003">
        <v>15825</v>
      </c>
      <c r="B1003">
        <v>8430</v>
      </c>
      <c r="C1003">
        <v>14312</v>
      </c>
      <c r="D1003">
        <v>10677</v>
      </c>
      <c r="E1003">
        <v>24151</v>
      </c>
      <c r="F1003">
        <v>2383</v>
      </c>
      <c r="G1003">
        <v>42907</v>
      </c>
      <c r="H1003">
        <v>1062</v>
      </c>
      <c r="I1003">
        <v>17382</v>
      </c>
      <c r="J1003">
        <v>20284</v>
      </c>
      <c r="K1003">
        <v>19594</v>
      </c>
      <c r="L1003">
        <v>5527</v>
      </c>
      <c r="M1003">
        <v>35906</v>
      </c>
      <c r="N1003">
        <v>7316</v>
      </c>
      <c r="O1003">
        <v>26396</v>
      </c>
      <c r="P1003">
        <v>10917</v>
      </c>
      <c r="Q1003">
        <v>2277</v>
      </c>
      <c r="R1003">
        <v>12627</v>
      </c>
      <c r="S1003">
        <v>3160</v>
      </c>
      <c r="T1003">
        <v>27272</v>
      </c>
      <c r="U1003">
        <v>12190</v>
      </c>
    </row>
    <row r="1004" spans="1:21" x14ac:dyDescent="0.3">
      <c r="A1004">
        <v>3717</v>
      </c>
      <c r="B1004">
        <v>11879</v>
      </c>
      <c r="C1004">
        <v>27097</v>
      </c>
      <c r="D1004">
        <v>4995</v>
      </c>
      <c r="E1004">
        <v>11078</v>
      </c>
      <c r="F1004">
        <v>2381</v>
      </c>
      <c r="G1004">
        <v>20699</v>
      </c>
      <c r="H1004">
        <v>5015</v>
      </c>
      <c r="I1004">
        <v>15867</v>
      </c>
      <c r="J1004">
        <v>13282</v>
      </c>
      <c r="K1004">
        <v>16309</v>
      </c>
      <c r="L1004">
        <v>4653</v>
      </c>
      <c r="M1004">
        <v>26990</v>
      </c>
      <c r="N1004">
        <v>7582</v>
      </c>
      <c r="O1004">
        <v>12229</v>
      </c>
      <c r="P1004">
        <v>11530</v>
      </c>
      <c r="Q1004">
        <v>15693</v>
      </c>
      <c r="R1004">
        <v>11902</v>
      </c>
      <c r="S1004">
        <v>13378</v>
      </c>
      <c r="T1004">
        <v>14178</v>
      </c>
      <c r="U1004">
        <v>14329</v>
      </c>
    </row>
    <row r="1005" spans="1:21" x14ac:dyDescent="0.3">
      <c r="A1005">
        <v>4293</v>
      </c>
      <c r="B1005">
        <v>8321</v>
      </c>
      <c r="C1005">
        <v>14918</v>
      </c>
      <c r="D1005">
        <v>9789</v>
      </c>
      <c r="E1005">
        <v>18316</v>
      </c>
      <c r="F1005">
        <v>1490</v>
      </c>
      <c r="G1005">
        <v>25293</v>
      </c>
      <c r="H1005">
        <v>5227</v>
      </c>
      <c r="I1005">
        <v>12636</v>
      </c>
      <c r="J1005">
        <v>9652</v>
      </c>
      <c r="K1005">
        <v>25900</v>
      </c>
      <c r="L1005">
        <v>16528</v>
      </c>
      <c r="M1005">
        <v>23484</v>
      </c>
      <c r="N1005">
        <v>36582</v>
      </c>
      <c r="O1005">
        <v>31768</v>
      </c>
      <c r="P1005">
        <v>21934</v>
      </c>
      <c r="Q1005">
        <v>3771</v>
      </c>
      <c r="R1005">
        <v>6372</v>
      </c>
      <c r="S1005">
        <v>12990</v>
      </c>
      <c r="T1005">
        <v>11951</v>
      </c>
      <c r="U1005">
        <v>11296</v>
      </c>
    </row>
    <row r="1006" spans="1:21" x14ac:dyDescent="0.3">
      <c r="A1006">
        <v>12290</v>
      </c>
      <c r="B1006">
        <v>1971</v>
      </c>
      <c r="C1006">
        <v>20852</v>
      </c>
      <c r="D1006">
        <v>4607</v>
      </c>
      <c r="E1006">
        <v>10193</v>
      </c>
      <c r="F1006">
        <v>2202</v>
      </c>
      <c r="G1006">
        <v>39472</v>
      </c>
      <c r="H1006">
        <v>1938</v>
      </c>
      <c r="I1006">
        <v>31895</v>
      </c>
      <c r="J1006">
        <v>45412</v>
      </c>
      <c r="K1006">
        <v>30236</v>
      </c>
      <c r="L1006">
        <v>4034</v>
      </c>
      <c r="M1006">
        <v>18571</v>
      </c>
      <c r="N1006">
        <v>21039</v>
      </c>
      <c r="O1006">
        <v>10282</v>
      </c>
      <c r="P1006">
        <v>23592</v>
      </c>
      <c r="Q1006">
        <v>14886</v>
      </c>
      <c r="R1006">
        <v>7455</v>
      </c>
      <c r="S1006">
        <v>2456</v>
      </c>
      <c r="T1006">
        <v>13969</v>
      </c>
      <c r="U1006">
        <v>16384</v>
      </c>
    </row>
    <row r="1007" spans="1:21" x14ac:dyDescent="0.3">
      <c r="A1007">
        <v>20229</v>
      </c>
      <c r="B1007">
        <v>447</v>
      </c>
      <c r="C1007">
        <v>29973</v>
      </c>
      <c r="D1007">
        <v>10629</v>
      </c>
      <c r="E1007">
        <v>42421</v>
      </c>
      <c r="F1007">
        <v>43454</v>
      </c>
      <c r="G1007">
        <v>45990</v>
      </c>
      <c r="H1007">
        <v>9185</v>
      </c>
      <c r="I1007">
        <v>25630</v>
      </c>
      <c r="J1007">
        <v>12267</v>
      </c>
      <c r="K1007">
        <v>15415</v>
      </c>
      <c r="L1007">
        <v>21696</v>
      </c>
      <c r="M1007">
        <v>23672</v>
      </c>
      <c r="N1007">
        <v>25747</v>
      </c>
      <c r="O1007">
        <v>9160</v>
      </c>
      <c r="P1007">
        <v>17490</v>
      </c>
      <c r="Q1007">
        <v>2048</v>
      </c>
      <c r="R1007">
        <v>23107</v>
      </c>
      <c r="S1007">
        <v>13515</v>
      </c>
      <c r="T1007">
        <v>17305</v>
      </c>
      <c r="U1007">
        <v>19743</v>
      </c>
    </row>
    <row r="1008" spans="1:21" x14ac:dyDescent="0.3">
      <c r="A1008">
        <v>9864</v>
      </c>
      <c r="B1008">
        <v>7462</v>
      </c>
      <c r="C1008">
        <v>33815</v>
      </c>
      <c r="D1008">
        <v>2520</v>
      </c>
      <c r="E1008">
        <v>11775</v>
      </c>
      <c r="F1008">
        <v>2224</v>
      </c>
      <c r="G1008">
        <v>9694</v>
      </c>
      <c r="H1008">
        <v>1338</v>
      </c>
      <c r="I1008">
        <v>10564</v>
      </c>
      <c r="J1008">
        <v>13759</v>
      </c>
      <c r="K1008">
        <v>17269</v>
      </c>
      <c r="L1008">
        <v>4472</v>
      </c>
      <c r="M1008">
        <v>19930</v>
      </c>
      <c r="N1008">
        <v>54950</v>
      </c>
      <c r="O1008">
        <v>18224</v>
      </c>
      <c r="P1008">
        <v>17324</v>
      </c>
      <c r="Q1008">
        <v>6850</v>
      </c>
      <c r="R1008">
        <v>38698</v>
      </c>
      <c r="S1008">
        <v>629</v>
      </c>
      <c r="T1008">
        <v>16293</v>
      </c>
      <c r="U1008">
        <v>10512</v>
      </c>
    </row>
    <row r="1009" spans="1:21" x14ac:dyDescent="0.3">
      <c r="A1009">
        <v>1611</v>
      </c>
      <c r="B1009">
        <v>15921</v>
      </c>
      <c r="C1009">
        <v>8266</v>
      </c>
      <c r="D1009">
        <v>8268</v>
      </c>
      <c r="E1009">
        <v>13773</v>
      </c>
      <c r="F1009">
        <v>3446</v>
      </c>
      <c r="G1009">
        <v>40592</v>
      </c>
      <c r="H1009">
        <v>4037</v>
      </c>
      <c r="I1009">
        <v>22765</v>
      </c>
      <c r="J1009">
        <v>22992</v>
      </c>
      <c r="K1009">
        <v>25681</v>
      </c>
      <c r="L1009">
        <v>16970</v>
      </c>
      <c r="M1009">
        <v>3670</v>
      </c>
      <c r="N1009">
        <v>23294</v>
      </c>
      <c r="O1009">
        <v>11861</v>
      </c>
      <c r="P1009">
        <v>11219</v>
      </c>
      <c r="Q1009">
        <v>8383</v>
      </c>
      <c r="R1009">
        <v>22674</v>
      </c>
      <c r="S1009">
        <v>1952</v>
      </c>
      <c r="T1009">
        <v>7396</v>
      </c>
      <c r="U1009">
        <v>18029</v>
      </c>
    </row>
    <row r="1010" spans="1:21" x14ac:dyDescent="0.3">
      <c r="A1010">
        <v>4374</v>
      </c>
      <c r="B1010">
        <v>23875</v>
      </c>
      <c r="C1010">
        <v>26308</v>
      </c>
      <c r="D1010">
        <v>11747</v>
      </c>
      <c r="E1010">
        <v>17544</v>
      </c>
      <c r="F1010">
        <v>2031</v>
      </c>
      <c r="G1010">
        <v>25678</v>
      </c>
      <c r="H1010">
        <v>13447</v>
      </c>
      <c r="I1010">
        <v>20902</v>
      </c>
      <c r="J1010">
        <v>19280</v>
      </c>
      <c r="K1010">
        <v>17214</v>
      </c>
      <c r="L1010">
        <v>4710</v>
      </c>
      <c r="M1010">
        <v>2788</v>
      </c>
      <c r="N1010">
        <v>29681</v>
      </c>
      <c r="O1010">
        <v>13661</v>
      </c>
      <c r="P1010">
        <v>9715</v>
      </c>
      <c r="Q1010">
        <v>6394</v>
      </c>
      <c r="R1010">
        <v>12345</v>
      </c>
      <c r="S1010">
        <v>10367</v>
      </c>
      <c r="T1010">
        <v>18404</v>
      </c>
      <c r="U1010">
        <v>15241</v>
      </c>
    </row>
    <row r="1011" spans="1:21" x14ac:dyDescent="0.3">
      <c r="A1011">
        <v>5351</v>
      </c>
      <c r="B1011">
        <v>15017</v>
      </c>
      <c r="C1011">
        <v>24493</v>
      </c>
      <c r="D1011">
        <v>11208</v>
      </c>
      <c r="E1011">
        <v>11789</v>
      </c>
      <c r="F1011">
        <v>63975</v>
      </c>
      <c r="G1011">
        <v>23347</v>
      </c>
      <c r="H1011">
        <v>2644</v>
      </c>
      <c r="I1011">
        <v>19153</v>
      </c>
      <c r="J1011">
        <v>17205</v>
      </c>
      <c r="K1011">
        <v>39071</v>
      </c>
      <c r="L1011">
        <v>9327</v>
      </c>
      <c r="M1011">
        <v>18100</v>
      </c>
      <c r="N1011">
        <v>23834</v>
      </c>
      <c r="O1011">
        <v>16201</v>
      </c>
      <c r="P1011">
        <v>21218</v>
      </c>
      <c r="Q1011">
        <v>24511</v>
      </c>
      <c r="R1011">
        <v>8095</v>
      </c>
      <c r="S1011">
        <v>1337</v>
      </c>
      <c r="T1011">
        <v>5627</v>
      </c>
      <c r="U1011">
        <v>10595</v>
      </c>
    </row>
    <row r="1012" spans="1:21" x14ac:dyDescent="0.3">
      <c r="A1012">
        <v>3048</v>
      </c>
      <c r="B1012">
        <v>23572</v>
      </c>
      <c r="C1012">
        <v>26576</v>
      </c>
      <c r="D1012">
        <v>34362</v>
      </c>
      <c r="E1012">
        <v>14923</v>
      </c>
      <c r="F1012">
        <v>3236</v>
      </c>
      <c r="G1012">
        <v>12710</v>
      </c>
      <c r="H1012">
        <v>2229</v>
      </c>
      <c r="I1012">
        <v>18458</v>
      </c>
      <c r="J1012">
        <v>24963</v>
      </c>
      <c r="K1012">
        <v>33895</v>
      </c>
      <c r="L1012">
        <v>28622</v>
      </c>
      <c r="M1012">
        <v>402</v>
      </c>
      <c r="N1012">
        <v>18674</v>
      </c>
      <c r="O1012">
        <v>10923</v>
      </c>
      <c r="P1012">
        <v>37422</v>
      </c>
      <c r="Q1012">
        <v>6011</v>
      </c>
      <c r="R1012">
        <v>19974</v>
      </c>
      <c r="S1012">
        <v>1502</v>
      </c>
      <c r="T1012">
        <v>25565</v>
      </c>
      <c r="U1012">
        <v>11794</v>
      </c>
    </row>
    <row r="1013" spans="1:21" x14ac:dyDescent="0.3">
      <c r="A1013">
        <v>11835</v>
      </c>
      <c r="B1013">
        <v>24622</v>
      </c>
      <c r="C1013">
        <v>17251</v>
      </c>
      <c r="D1013">
        <v>16696</v>
      </c>
      <c r="E1013">
        <v>11384</v>
      </c>
      <c r="F1013">
        <v>2678</v>
      </c>
      <c r="G1013">
        <v>12662</v>
      </c>
      <c r="H1013">
        <v>2718</v>
      </c>
      <c r="I1013">
        <v>33703</v>
      </c>
      <c r="J1013">
        <v>26792</v>
      </c>
      <c r="K1013">
        <v>36055</v>
      </c>
      <c r="L1013">
        <v>3268</v>
      </c>
      <c r="M1013">
        <v>8847</v>
      </c>
      <c r="N1013">
        <v>29895</v>
      </c>
      <c r="O1013">
        <v>16868</v>
      </c>
      <c r="P1013">
        <v>11704</v>
      </c>
      <c r="Q1013">
        <v>8364</v>
      </c>
      <c r="R1013">
        <v>8848</v>
      </c>
      <c r="S1013">
        <v>402</v>
      </c>
      <c r="T1013">
        <v>18672</v>
      </c>
      <c r="U1013">
        <v>15185</v>
      </c>
    </row>
    <row r="1014" spans="1:21" x14ac:dyDescent="0.3">
      <c r="A1014">
        <v>4114</v>
      </c>
      <c r="B1014">
        <v>21046</v>
      </c>
      <c r="C1014">
        <v>7821</v>
      </c>
      <c r="D1014">
        <v>5444</v>
      </c>
      <c r="E1014">
        <v>29090</v>
      </c>
      <c r="F1014">
        <v>4495</v>
      </c>
      <c r="G1014">
        <v>33849</v>
      </c>
      <c r="H1014">
        <v>8834</v>
      </c>
      <c r="I1014">
        <v>42131</v>
      </c>
      <c r="J1014">
        <v>19850</v>
      </c>
      <c r="K1014">
        <v>21026</v>
      </c>
      <c r="L1014">
        <v>25842</v>
      </c>
      <c r="M1014">
        <v>31327</v>
      </c>
      <c r="N1014">
        <v>33017</v>
      </c>
      <c r="O1014">
        <v>14104</v>
      </c>
      <c r="P1014">
        <v>8766</v>
      </c>
      <c r="Q1014">
        <v>10105</v>
      </c>
      <c r="R1014">
        <v>15767</v>
      </c>
      <c r="S1014">
        <v>435</v>
      </c>
      <c r="T1014">
        <v>9072</v>
      </c>
      <c r="U1014">
        <v>13308</v>
      </c>
    </row>
    <row r="1015" spans="1:21" x14ac:dyDescent="0.3">
      <c r="A1015">
        <v>16305</v>
      </c>
      <c r="B1015">
        <v>27996</v>
      </c>
      <c r="C1015">
        <v>21872</v>
      </c>
      <c r="D1015">
        <v>5536</v>
      </c>
      <c r="E1015">
        <v>13441</v>
      </c>
      <c r="F1015">
        <v>3282</v>
      </c>
      <c r="G1015">
        <v>33723</v>
      </c>
      <c r="H1015">
        <v>4563</v>
      </c>
      <c r="I1015">
        <v>15576</v>
      </c>
      <c r="J1015">
        <v>12672</v>
      </c>
      <c r="K1015">
        <v>21068</v>
      </c>
      <c r="L1015">
        <v>31146</v>
      </c>
      <c r="M1015">
        <v>25486</v>
      </c>
      <c r="N1015">
        <v>15187</v>
      </c>
      <c r="O1015">
        <v>8219</v>
      </c>
      <c r="P1015">
        <v>16520</v>
      </c>
      <c r="Q1015">
        <v>13872</v>
      </c>
      <c r="R1015">
        <v>14119</v>
      </c>
      <c r="S1015">
        <v>523</v>
      </c>
      <c r="T1015">
        <v>3316</v>
      </c>
      <c r="U1015">
        <v>19596</v>
      </c>
    </row>
    <row r="1016" spans="1:21" x14ac:dyDescent="0.3">
      <c r="A1016">
        <v>19676</v>
      </c>
      <c r="B1016">
        <v>16884</v>
      </c>
      <c r="C1016">
        <v>32827</v>
      </c>
      <c r="D1016">
        <v>5970</v>
      </c>
      <c r="E1016">
        <v>36655</v>
      </c>
      <c r="F1016">
        <v>20987</v>
      </c>
      <c r="G1016">
        <v>9113</v>
      </c>
      <c r="H1016">
        <v>3230</v>
      </c>
      <c r="I1016">
        <v>21631</v>
      </c>
      <c r="J1016">
        <v>12900</v>
      </c>
      <c r="K1016">
        <v>9959</v>
      </c>
      <c r="L1016">
        <v>4806</v>
      </c>
      <c r="M1016">
        <v>30920</v>
      </c>
      <c r="N1016">
        <v>43826</v>
      </c>
      <c r="O1016">
        <v>16706</v>
      </c>
      <c r="P1016">
        <v>4273</v>
      </c>
      <c r="Q1016">
        <v>12771</v>
      </c>
      <c r="R1016">
        <v>10980</v>
      </c>
      <c r="S1016">
        <v>5699</v>
      </c>
      <c r="T1016">
        <v>18216</v>
      </c>
      <c r="U1016">
        <v>400</v>
      </c>
    </row>
    <row r="1017" spans="1:21" x14ac:dyDescent="0.3">
      <c r="A1017">
        <v>4088</v>
      </c>
      <c r="B1017">
        <v>30520</v>
      </c>
      <c r="C1017">
        <v>9282</v>
      </c>
      <c r="D1017">
        <v>2968</v>
      </c>
      <c r="E1017">
        <v>42445</v>
      </c>
      <c r="F1017">
        <v>15853</v>
      </c>
      <c r="G1017">
        <v>1119</v>
      </c>
      <c r="H1017">
        <v>4529</v>
      </c>
      <c r="I1017">
        <v>27604</v>
      </c>
      <c r="J1017">
        <v>18494</v>
      </c>
      <c r="K1017">
        <v>41962</v>
      </c>
      <c r="L1017">
        <v>25389</v>
      </c>
      <c r="M1017">
        <v>26144</v>
      </c>
      <c r="N1017">
        <v>19400</v>
      </c>
      <c r="O1017">
        <v>9814</v>
      </c>
      <c r="P1017">
        <v>12332</v>
      </c>
      <c r="Q1017">
        <v>14381</v>
      </c>
      <c r="R1017">
        <v>20392</v>
      </c>
      <c r="S1017">
        <v>26454</v>
      </c>
      <c r="T1017">
        <v>6025</v>
      </c>
      <c r="U1017">
        <v>363</v>
      </c>
    </row>
    <row r="1018" spans="1:21" x14ac:dyDescent="0.3">
      <c r="A1018">
        <v>6163</v>
      </c>
      <c r="B1018">
        <v>69895</v>
      </c>
      <c r="C1018">
        <v>14452</v>
      </c>
      <c r="D1018">
        <v>6422</v>
      </c>
      <c r="E1018">
        <v>12339</v>
      </c>
      <c r="F1018">
        <v>24292</v>
      </c>
      <c r="G1018">
        <v>18239</v>
      </c>
      <c r="H1018">
        <v>22192</v>
      </c>
      <c r="I1018">
        <v>32071</v>
      </c>
      <c r="J1018">
        <v>16417</v>
      </c>
      <c r="K1018">
        <v>12853</v>
      </c>
      <c r="L1018">
        <v>18797</v>
      </c>
      <c r="M1018">
        <v>30872</v>
      </c>
      <c r="N1018">
        <v>10363</v>
      </c>
      <c r="O1018">
        <v>13893</v>
      </c>
      <c r="P1018">
        <v>25936</v>
      </c>
      <c r="Q1018">
        <v>6103</v>
      </c>
      <c r="R1018">
        <v>14977</v>
      </c>
      <c r="S1018">
        <v>23678</v>
      </c>
      <c r="T1018">
        <v>5884</v>
      </c>
      <c r="U1018">
        <v>1537</v>
      </c>
    </row>
    <row r="1019" spans="1:21" x14ac:dyDescent="0.3">
      <c r="A1019">
        <v>9024</v>
      </c>
      <c r="B1019">
        <v>9486</v>
      </c>
      <c r="C1019">
        <v>25315</v>
      </c>
      <c r="D1019">
        <v>28757</v>
      </c>
      <c r="E1019">
        <v>6276</v>
      </c>
      <c r="F1019">
        <v>42358</v>
      </c>
      <c r="G1019">
        <v>27363</v>
      </c>
      <c r="H1019">
        <v>9246</v>
      </c>
      <c r="I1019">
        <v>27728</v>
      </c>
      <c r="J1019">
        <v>21321</v>
      </c>
      <c r="K1019">
        <v>15912</v>
      </c>
      <c r="L1019">
        <v>15097</v>
      </c>
      <c r="M1019">
        <v>21288</v>
      </c>
      <c r="N1019">
        <v>7624</v>
      </c>
      <c r="O1019">
        <v>9050</v>
      </c>
      <c r="P1019">
        <v>25496</v>
      </c>
      <c r="Q1019">
        <v>7272</v>
      </c>
      <c r="R1019">
        <v>5522</v>
      </c>
      <c r="S1019">
        <v>7176</v>
      </c>
      <c r="T1019">
        <v>10779</v>
      </c>
      <c r="U1019">
        <v>324</v>
      </c>
    </row>
    <row r="1020" spans="1:21" x14ac:dyDescent="0.3">
      <c r="A1020">
        <v>8385</v>
      </c>
      <c r="B1020">
        <v>19862</v>
      </c>
      <c r="C1020">
        <v>19759</v>
      </c>
      <c r="D1020">
        <v>21644</v>
      </c>
      <c r="E1020">
        <v>23390</v>
      </c>
      <c r="F1020">
        <v>51332</v>
      </c>
      <c r="G1020">
        <v>21947</v>
      </c>
      <c r="H1020">
        <v>14362</v>
      </c>
      <c r="I1020">
        <v>9871</v>
      </c>
      <c r="J1020">
        <v>6095</v>
      </c>
      <c r="K1020">
        <v>26582</v>
      </c>
      <c r="L1020">
        <v>11739</v>
      </c>
      <c r="M1020">
        <v>24377</v>
      </c>
      <c r="N1020">
        <v>9289</v>
      </c>
      <c r="O1020">
        <v>29802</v>
      </c>
      <c r="P1020">
        <v>32562</v>
      </c>
      <c r="Q1020">
        <v>25644</v>
      </c>
      <c r="R1020">
        <v>14632</v>
      </c>
      <c r="S1020">
        <v>7390</v>
      </c>
      <c r="T1020">
        <v>15506</v>
      </c>
      <c r="U1020">
        <v>742</v>
      </c>
    </row>
    <row r="1021" spans="1:21" x14ac:dyDescent="0.3">
      <c r="A1021">
        <v>9608</v>
      </c>
      <c r="B1021">
        <v>47318</v>
      </c>
      <c r="C1021">
        <v>9942</v>
      </c>
      <c r="D1021">
        <v>4937</v>
      </c>
      <c r="E1021">
        <v>28494</v>
      </c>
      <c r="F1021">
        <v>5292</v>
      </c>
      <c r="G1021">
        <v>5544</v>
      </c>
      <c r="H1021">
        <v>8882</v>
      </c>
      <c r="I1021">
        <v>33714</v>
      </c>
      <c r="J1021">
        <v>5754</v>
      </c>
      <c r="K1021">
        <v>28551</v>
      </c>
      <c r="L1021">
        <v>9330</v>
      </c>
      <c r="M1021">
        <v>49508</v>
      </c>
      <c r="N1021">
        <v>54106</v>
      </c>
      <c r="O1021">
        <v>5591</v>
      </c>
      <c r="P1021">
        <v>26821</v>
      </c>
      <c r="Q1021">
        <v>18914</v>
      </c>
      <c r="R1021">
        <v>8311</v>
      </c>
      <c r="S1021">
        <v>19942</v>
      </c>
      <c r="T1021">
        <v>21480</v>
      </c>
      <c r="U1021">
        <v>5630</v>
      </c>
    </row>
    <row r="1022" spans="1:21" x14ac:dyDescent="0.3">
      <c r="A1022">
        <v>27259</v>
      </c>
      <c r="B1022">
        <v>11266</v>
      </c>
      <c r="C1022">
        <v>14612</v>
      </c>
      <c r="D1022">
        <v>20789</v>
      </c>
      <c r="E1022">
        <v>1968</v>
      </c>
      <c r="F1022">
        <v>35590</v>
      </c>
      <c r="G1022">
        <v>1880</v>
      </c>
      <c r="H1022">
        <v>9535</v>
      </c>
      <c r="I1022">
        <v>13750</v>
      </c>
      <c r="J1022">
        <v>11152</v>
      </c>
      <c r="K1022">
        <v>25546</v>
      </c>
      <c r="L1022">
        <v>22266</v>
      </c>
      <c r="M1022">
        <v>17278</v>
      </c>
      <c r="N1022">
        <v>9168</v>
      </c>
      <c r="O1022">
        <v>11724</v>
      </c>
      <c r="P1022">
        <v>5525</v>
      </c>
      <c r="Q1022">
        <v>8204</v>
      </c>
      <c r="R1022">
        <v>11423</v>
      </c>
      <c r="S1022">
        <v>14256</v>
      </c>
      <c r="T1022">
        <v>8414</v>
      </c>
      <c r="U1022">
        <v>3327</v>
      </c>
    </row>
    <row r="1023" spans="1:21" x14ac:dyDescent="0.3">
      <c r="A1023">
        <v>3793</v>
      </c>
      <c r="B1023">
        <v>20927</v>
      </c>
      <c r="C1023">
        <v>17221</v>
      </c>
      <c r="D1023">
        <v>15695</v>
      </c>
      <c r="E1023">
        <v>20625</v>
      </c>
      <c r="F1023">
        <v>2061</v>
      </c>
      <c r="G1023">
        <v>32156</v>
      </c>
      <c r="H1023">
        <v>36921</v>
      </c>
      <c r="I1023">
        <v>32228</v>
      </c>
      <c r="J1023">
        <v>16596</v>
      </c>
      <c r="K1023">
        <v>36902</v>
      </c>
      <c r="L1023">
        <v>22989</v>
      </c>
      <c r="M1023">
        <v>22405</v>
      </c>
      <c r="N1023">
        <v>22356</v>
      </c>
      <c r="O1023">
        <v>10108</v>
      </c>
      <c r="P1023">
        <v>15860</v>
      </c>
      <c r="Q1023">
        <v>17143</v>
      </c>
      <c r="R1023">
        <v>5137</v>
      </c>
      <c r="S1023">
        <v>15790</v>
      </c>
      <c r="T1023">
        <v>2363</v>
      </c>
      <c r="U1023">
        <v>19106</v>
      </c>
    </row>
    <row r="1024" spans="1:21" x14ac:dyDescent="0.3">
      <c r="A1024">
        <v>27296</v>
      </c>
      <c r="B1024">
        <v>21356</v>
      </c>
      <c r="C1024">
        <v>25880</v>
      </c>
      <c r="D1024">
        <v>25420</v>
      </c>
      <c r="E1024">
        <v>14441</v>
      </c>
      <c r="F1024">
        <v>1799</v>
      </c>
      <c r="G1024">
        <v>24089</v>
      </c>
      <c r="H1024">
        <v>17622</v>
      </c>
      <c r="I1024">
        <v>12570</v>
      </c>
      <c r="J1024">
        <v>18946</v>
      </c>
      <c r="K1024">
        <v>26785</v>
      </c>
      <c r="L1024">
        <v>18644</v>
      </c>
      <c r="M1024">
        <v>14950</v>
      </c>
      <c r="N1024">
        <v>5645</v>
      </c>
      <c r="O1024">
        <v>29608</v>
      </c>
      <c r="P1024">
        <v>486</v>
      </c>
      <c r="Q1024">
        <v>12331</v>
      </c>
      <c r="R1024">
        <v>4416</v>
      </c>
      <c r="S1024">
        <v>15586</v>
      </c>
      <c r="T1024">
        <v>12877</v>
      </c>
      <c r="U1024">
        <v>5405</v>
      </c>
    </row>
    <row r="1025" spans="1:21" x14ac:dyDescent="0.3">
      <c r="A1025">
        <v>23867</v>
      </c>
      <c r="B1025">
        <v>20650</v>
      </c>
      <c r="C1025">
        <v>22733</v>
      </c>
      <c r="D1025">
        <v>18048</v>
      </c>
      <c r="E1025">
        <v>24081</v>
      </c>
      <c r="F1025">
        <v>5092</v>
      </c>
      <c r="G1025">
        <v>31260</v>
      </c>
      <c r="H1025">
        <v>40211</v>
      </c>
      <c r="I1025">
        <v>50910</v>
      </c>
      <c r="J1025">
        <v>19136</v>
      </c>
      <c r="K1025">
        <v>22766</v>
      </c>
      <c r="L1025">
        <v>9857</v>
      </c>
      <c r="M1025">
        <v>16433</v>
      </c>
      <c r="N1025">
        <v>11420</v>
      </c>
      <c r="O1025">
        <v>36084</v>
      </c>
      <c r="P1025">
        <v>10227</v>
      </c>
      <c r="Q1025">
        <v>9800</v>
      </c>
      <c r="R1025">
        <v>4143</v>
      </c>
      <c r="S1025">
        <v>24889</v>
      </c>
      <c r="T1025">
        <v>10342</v>
      </c>
      <c r="U1025">
        <v>6617</v>
      </c>
    </row>
    <row r="1026" spans="1:21" x14ac:dyDescent="0.3">
      <c r="A1026">
        <v>14115</v>
      </c>
      <c r="B1026">
        <v>25482</v>
      </c>
      <c r="C1026">
        <v>36224</v>
      </c>
      <c r="D1026">
        <v>11633</v>
      </c>
      <c r="E1026">
        <v>10823</v>
      </c>
      <c r="F1026">
        <v>30653</v>
      </c>
      <c r="G1026">
        <v>11010</v>
      </c>
      <c r="H1026">
        <v>16945</v>
      </c>
      <c r="I1026">
        <v>5525</v>
      </c>
      <c r="J1026">
        <v>17598</v>
      </c>
      <c r="K1026">
        <v>18291</v>
      </c>
      <c r="L1026">
        <v>13021</v>
      </c>
      <c r="M1026">
        <v>20630</v>
      </c>
      <c r="N1026">
        <v>72112</v>
      </c>
      <c r="O1026">
        <v>4148</v>
      </c>
      <c r="P1026">
        <v>29953</v>
      </c>
      <c r="Q1026">
        <v>24492</v>
      </c>
      <c r="R1026">
        <v>4513</v>
      </c>
      <c r="S1026">
        <v>20139</v>
      </c>
      <c r="T1026">
        <v>22758</v>
      </c>
      <c r="U1026">
        <v>27436</v>
      </c>
    </row>
    <row r="1027" spans="1:21" x14ac:dyDescent="0.3">
      <c r="A1027">
        <v>10711</v>
      </c>
      <c r="B1027">
        <v>30158</v>
      </c>
      <c r="C1027">
        <v>15915</v>
      </c>
      <c r="D1027">
        <v>32395</v>
      </c>
      <c r="E1027">
        <v>6933</v>
      </c>
      <c r="F1027">
        <v>8373</v>
      </c>
      <c r="G1027">
        <v>11582</v>
      </c>
      <c r="H1027">
        <v>59565</v>
      </c>
      <c r="I1027">
        <v>25219</v>
      </c>
      <c r="J1027">
        <v>20154</v>
      </c>
      <c r="K1027">
        <v>15835</v>
      </c>
      <c r="L1027">
        <v>9084</v>
      </c>
      <c r="M1027">
        <v>61157</v>
      </c>
      <c r="N1027">
        <v>27875</v>
      </c>
      <c r="O1027">
        <v>18658</v>
      </c>
      <c r="P1027">
        <v>8774</v>
      </c>
      <c r="Q1027">
        <v>12195</v>
      </c>
      <c r="R1027">
        <v>21286</v>
      </c>
      <c r="S1027">
        <v>12325</v>
      </c>
      <c r="T1027">
        <v>31656</v>
      </c>
      <c r="U1027">
        <v>17548</v>
      </c>
    </row>
    <row r="1028" spans="1:21" x14ac:dyDescent="0.3">
      <c r="A1028">
        <v>2421</v>
      </c>
      <c r="B1028">
        <v>40126</v>
      </c>
      <c r="C1028">
        <v>18114</v>
      </c>
      <c r="D1028">
        <v>16790</v>
      </c>
      <c r="E1028">
        <v>5381</v>
      </c>
      <c r="F1028">
        <v>5592</v>
      </c>
      <c r="G1028">
        <v>16118</v>
      </c>
      <c r="H1028">
        <v>39678</v>
      </c>
      <c r="I1028">
        <v>23262</v>
      </c>
      <c r="J1028">
        <v>15860</v>
      </c>
      <c r="K1028">
        <v>12943</v>
      </c>
      <c r="L1028">
        <v>10304</v>
      </c>
      <c r="M1028">
        <v>18060</v>
      </c>
      <c r="N1028">
        <v>30540</v>
      </c>
      <c r="O1028">
        <v>8911</v>
      </c>
      <c r="P1028">
        <v>23929</v>
      </c>
      <c r="Q1028">
        <v>11150</v>
      </c>
      <c r="R1028">
        <v>32819</v>
      </c>
      <c r="S1028">
        <v>22783</v>
      </c>
      <c r="T1028">
        <v>7893</v>
      </c>
      <c r="U1028">
        <v>8133</v>
      </c>
    </row>
    <row r="1029" spans="1:21" x14ac:dyDescent="0.3">
      <c r="A1029">
        <v>36500</v>
      </c>
      <c r="B1029">
        <v>23625</v>
      </c>
      <c r="C1029">
        <v>25955</v>
      </c>
      <c r="D1029">
        <v>12033</v>
      </c>
      <c r="E1029">
        <v>615</v>
      </c>
      <c r="F1029">
        <v>2308</v>
      </c>
      <c r="G1029">
        <v>11813</v>
      </c>
      <c r="H1029">
        <v>49034</v>
      </c>
      <c r="I1029">
        <v>20955</v>
      </c>
      <c r="J1029">
        <v>8320</v>
      </c>
      <c r="K1029">
        <v>27154</v>
      </c>
      <c r="L1029">
        <v>16278</v>
      </c>
      <c r="M1029">
        <v>25462</v>
      </c>
      <c r="N1029">
        <v>36037</v>
      </c>
      <c r="O1029">
        <v>22371</v>
      </c>
      <c r="P1029">
        <v>32900</v>
      </c>
      <c r="Q1029">
        <v>19370</v>
      </c>
      <c r="R1029">
        <v>9979</v>
      </c>
      <c r="S1029">
        <v>7775</v>
      </c>
      <c r="T1029">
        <v>17918</v>
      </c>
      <c r="U1029">
        <v>31677</v>
      </c>
    </row>
    <row r="1030" spans="1:21" x14ac:dyDescent="0.3">
      <c r="A1030">
        <v>6993</v>
      </c>
      <c r="B1030">
        <v>17375</v>
      </c>
      <c r="C1030">
        <v>20762</v>
      </c>
      <c r="D1030">
        <v>8062</v>
      </c>
      <c r="E1030">
        <v>22501</v>
      </c>
      <c r="F1030">
        <v>44611</v>
      </c>
      <c r="G1030">
        <v>20003</v>
      </c>
      <c r="H1030">
        <v>9311</v>
      </c>
      <c r="I1030">
        <v>38364</v>
      </c>
      <c r="J1030">
        <v>11814</v>
      </c>
      <c r="K1030">
        <v>42260</v>
      </c>
      <c r="L1030">
        <v>7887</v>
      </c>
      <c r="M1030">
        <v>32427</v>
      </c>
      <c r="N1030">
        <v>34122</v>
      </c>
      <c r="O1030">
        <v>25034</v>
      </c>
      <c r="P1030">
        <v>8646</v>
      </c>
      <c r="Q1030">
        <v>25316</v>
      </c>
      <c r="R1030">
        <v>8428</v>
      </c>
      <c r="S1030">
        <v>10880</v>
      </c>
      <c r="T1030">
        <v>25910</v>
      </c>
      <c r="U1030">
        <v>6808</v>
      </c>
    </row>
    <row r="1031" spans="1:21" x14ac:dyDescent="0.3">
      <c r="A1031">
        <v>5367</v>
      </c>
      <c r="B1031">
        <v>39602</v>
      </c>
      <c r="C1031">
        <v>18363</v>
      </c>
      <c r="D1031">
        <v>25154</v>
      </c>
      <c r="E1031">
        <v>2719</v>
      </c>
      <c r="F1031">
        <v>2550</v>
      </c>
      <c r="G1031">
        <v>7314</v>
      </c>
      <c r="H1031">
        <v>34012</v>
      </c>
      <c r="I1031">
        <v>9752</v>
      </c>
      <c r="J1031">
        <v>18461</v>
      </c>
      <c r="K1031">
        <v>14177</v>
      </c>
      <c r="L1031">
        <v>13301</v>
      </c>
      <c r="M1031">
        <v>58594</v>
      </c>
      <c r="N1031">
        <v>12252</v>
      </c>
      <c r="O1031">
        <v>32687</v>
      </c>
      <c r="P1031">
        <v>8943</v>
      </c>
      <c r="Q1031">
        <v>13701</v>
      </c>
      <c r="R1031">
        <v>17558</v>
      </c>
      <c r="S1031">
        <v>23564</v>
      </c>
      <c r="T1031">
        <v>30195</v>
      </c>
      <c r="U1031">
        <v>21768</v>
      </c>
    </row>
    <row r="1032" spans="1:21" x14ac:dyDescent="0.3">
      <c r="A1032">
        <v>15033</v>
      </c>
      <c r="B1032">
        <v>24049</v>
      </c>
      <c r="C1032">
        <v>13914</v>
      </c>
      <c r="D1032">
        <v>15296</v>
      </c>
      <c r="E1032">
        <v>1390</v>
      </c>
      <c r="F1032">
        <v>2493</v>
      </c>
      <c r="G1032">
        <v>26437</v>
      </c>
      <c r="H1032">
        <v>8455</v>
      </c>
      <c r="I1032">
        <v>23106</v>
      </c>
      <c r="J1032">
        <v>31567</v>
      </c>
      <c r="K1032">
        <v>23865</v>
      </c>
      <c r="L1032">
        <v>20110</v>
      </c>
      <c r="M1032">
        <v>15460</v>
      </c>
      <c r="N1032">
        <v>24401</v>
      </c>
      <c r="O1032">
        <v>25681</v>
      </c>
      <c r="P1032">
        <v>19009</v>
      </c>
      <c r="Q1032">
        <v>6476</v>
      </c>
      <c r="R1032">
        <v>14778</v>
      </c>
      <c r="S1032">
        <v>25391</v>
      </c>
      <c r="T1032">
        <v>20040</v>
      </c>
      <c r="U1032">
        <v>3745</v>
      </c>
    </row>
    <row r="1033" spans="1:21" x14ac:dyDescent="0.3">
      <c r="A1033">
        <v>5589</v>
      </c>
      <c r="B1033">
        <v>24755</v>
      </c>
      <c r="C1033">
        <v>26329</v>
      </c>
      <c r="D1033">
        <v>19278</v>
      </c>
      <c r="E1033">
        <v>12280</v>
      </c>
      <c r="F1033">
        <v>2538</v>
      </c>
      <c r="G1033">
        <v>24941</v>
      </c>
      <c r="H1033">
        <v>1141</v>
      </c>
      <c r="I1033">
        <v>23702</v>
      </c>
      <c r="J1033">
        <v>16475</v>
      </c>
      <c r="K1033">
        <v>26340</v>
      </c>
      <c r="L1033">
        <v>10295</v>
      </c>
      <c r="M1033">
        <v>78307</v>
      </c>
      <c r="N1033">
        <v>12144</v>
      </c>
      <c r="O1033">
        <v>35979</v>
      </c>
      <c r="P1033">
        <v>7253</v>
      </c>
      <c r="Q1033">
        <v>13060</v>
      </c>
      <c r="R1033">
        <v>6814</v>
      </c>
      <c r="S1033">
        <v>19301</v>
      </c>
      <c r="T1033">
        <v>26442</v>
      </c>
      <c r="U1033">
        <v>4464</v>
      </c>
    </row>
    <row r="1034" spans="1:21" x14ac:dyDescent="0.3">
      <c r="A1034">
        <v>3808</v>
      </c>
      <c r="B1034">
        <v>24124</v>
      </c>
      <c r="C1034">
        <v>19052</v>
      </c>
      <c r="D1034">
        <v>22308</v>
      </c>
      <c r="E1034">
        <v>27420</v>
      </c>
      <c r="F1034">
        <v>2388</v>
      </c>
      <c r="G1034">
        <v>7764</v>
      </c>
      <c r="H1034">
        <v>7178</v>
      </c>
      <c r="I1034">
        <v>36508</v>
      </c>
      <c r="J1034">
        <v>31898</v>
      </c>
      <c r="K1034">
        <v>17912</v>
      </c>
      <c r="L1034">
        <v>10057</v>
      </c>
      <c r="M1034">
        <v>25169</v>
      </c>
      <c r="N1034">
        <v>28014</v>
      </c>
      <c r="O1034">
        <v>3576</v>
      </c>
      <c r="P1034">
        <v>13041</v>
      </c>
      <c r="Q1034">
        <v>11225</v>
      </c>
      <c r="R1034">
        <v>11800</v>
      </c>
      <c r="S1034">
        <v>27190</v>
      </c>
      <c r="T1034">
        <v>22908</v>
      </c>
      <c r="U1034">
        <v>2927</v>
      </c>
    </row>
    <row r="1035" spans="1:21" x14ac:dyDescent="0.3">
      <c r="A1035">
        <v>9672</v>
      </c>
      <c r="B1035">
        <v>15884</v>
      </c>
      <c r="C1035">
        <v>25473</v>
      </c>
      <c r="D1035">
        <v>15724</v>
      </c>
      <c r="E1035">
        <v>29450</v>
      </c>
      <c r="F1035">
        <v>1615</v>
      </c>
      <c r="G1035">
        <v>2733</v>
      </c>
      <c r="H1035">
        <v>9243</v>
      </c>
      <c r="I1035">
        <v>14323</v>
      </c>
      <c r="J1035">
        <v>13877</v>
      </c>
      <c r="K1035">
        <v>8060</v>
      </c>
      <c r="L1035">
        <v>14875</v>
      </c>
      <c r="M1035">
        <v>47534</v>
      </c>
      <c r="N1035">
        <v>24430</v>
      </c>
      <c r="O1035">
        <v>10639</v>
      </c>
      <c r="P1035">
        <v>24321</v>
      </c>
      <c r="Q1035">
        <v>8383</v>
      </c>
      <c r="R1035">
        <v>13256</v>
      </c>
      <c r="S1035">
        <v>13952</v>
      </c>
      <c r="T1035">
        <v>10625</v>
      </c>
      <c r="U1035">
        <v>6519</v>
      </c>
    </row>
    <row r="1036" spans="1:21" x14ac:dyDescent="0.3">
      <c r="A1036">
        <v>26092</v>
      </c>
      <c r="B1036">
        <v>41075</v>
      </c>
      <c r="C1036">
        <v>24861</v>
      </c>
      <c r="D1036">
        <v>9375</v>
      </c>
      <c r="E1036">
        <v>21325</v>
      </c>
      <c r="F1036">
        <v>10364</v>
      </c>
      <c r="G1036">
        <v>13130</v>
      </c>
      <c r="H1036">
        <v>1782</v>
      </c>
      <c r="I1036">
        <v>15620</v>
      </c>
      <c r="J1036">
        <v>6703</v>
      </c>
      <c r="K1036">
        <v>20461</v>
      </c>
      <c r="L1036">
        <v>20113</v>
      </c>
      <c r="M1036">
        <v>13834</v>
      </c>
      <c r="N1036">
        <v>37431</v>
      </c>
      <c r="O1036">
        <v>15326</v>
      </c>
      <c r="P1036">
        <v>34614</v>
      </c>
      <c r="Q1036">
        <v>9351</v>
      </c>
      <c r="R1036">
        <v>38460</v>
      </c>
      <c r="S1036">
        <v>16785</v>
      </c>
      <c r="T1036">
        <v>7168</v>
      </c>
      <c r="U1036">
        <v>2659</v>
      </c>
    </row>
    <row r="1037" spans="1:21" x14ac:dyDescent="0.3">
      <c r="A1037">
        <v>22111</v>
      </c>
      <c r="B1037">
        <v>56373</v>
      </c>
      <c r="C1037">
        <v>24481</v>
      </c>
      <c r="D1037">
        <v>18411</v>
      </c>
      <c r="E1037">
        <v>41271</v>
      </c>
      <c r="F1037">
        <v>13148</v>
      </c>
      <c r="G1037">
        <v>18072</v>
      </c>
      <c r="H1037">
        <v>7517</v>
      </c>
      <c r="I1037">
        <v>23085</v>
      </c>
      <c r="J1037">
        <v>16880</v>
      </c>
      <c r="K1037">
        <v>8097</v>
      </c>
      <c r="L1037">
        <v>7793</v>
      </c>
      <c r="M1037">
        <v>27466</v>
      </c>
      <c r="N1037">
        <v>10536</v>
      </c>
      <c r="O1037">
        <v>46173</v>
      </c>
      <c r="P1037">
        <v>22597</v>
      </c>
      <c r="Q1037">
        <v>14884</v>
      </c>
      <c r="R1037">
        <v>9341</v>
      </c>
      <c r="S1037">
        <v>19070</v>
      </c>
      <c r="T1037">
        <v>11414</v>
      </c>
      <c r="U1037">
        <v>9777</v>
      </c>
    </row>
    <row r="1038" spans="1:21" x14ac:dyDescent="0.3">
      <c r="A1038">
        <v>4428</v>
      </c>
      <c r="B1038">
        <v>23207</v>
      </c>
      <c r="C1038">
        <v>24609</v>
      </c>
      <c r="D1038">
        <v>8404</v>
      </c>
      <c r="E1038">
        <v>22327</v>
      </c>
      <c r="F1038">
        <v>2015</v>
      </c>
      <c r="G1038">
        <v>9392</v>
      </c>
      <c r="H1038">
        <v>6355</v>
      </c>
      <c r="I1038">
        <v>12697</v>
      </c>
      <c r="J1038">
        <v>23360</v>
      </c>
      <c r="K1038">
        <v>35322</v>
      </c>
      <c r="L1038">
        <v>18655</v>
      </c>
      <c r="M1038">
        <v>31441</v>
      </c>
      <c r="N1038">
        <v>441</v>
      </c>
      <c r="O1038">
        <v>14138</v>
      </c>
      <c r="P1038">
        <v>18926</v>
      </c>
      <c r="Q1038">
        <v>14792</v>
      </c>
      <c r="R1038">
        <v>10804</v>
      </c>
      <c r="S1038">
        <v>9670</v>
      </c>
      <c r="T1038">
        <v>12123</v>
      </c>
      <c r="U1038">
        <v>2671</v>
      </c>
    </row>
    <row r="1039" spans="1:21" x14ac:dyDescent="0.3">
      <c r="A1039">
        <v>7410</v>
      </c>
      <c r="B1039">
        <v>14813</v>
      </c>
      <c r="C1039">
        <v>19325</v>
      </c>
      <c r="D1039">
        <v>30124</v>
      </c>
      <c r="E1039">
        <v>15610</v>
      </c>
      <c r="F1039">
        <v>16034</v>
      </c>
      <c r="G1039">
        <v>25082</v>
      </c>
      <c r="H1039">
        <v>2851</v>
      </c>
      <c r="I1039">
        <v>16079</v>
      </c>
      <c r="J1039">
        <v>15507</v>
      </c>
      <c r="K1039">
        <v>21123</v>
      </c>
      <c r="L1039">
        <v>15743</v>
      </c>
      <c r="M1039">
        <v>25184</v>
      </c>
      <c r="N1039">
        <v>20916</v>
      </c>
      <c r="O1039">
        <v>8406</v>
      </c>
      <c r="P1039">
        <v>4694</v>
      </c>
      <c r="Q1039">
        <v>20614</v>
      </c>
      <c r="R1039">
        <v>9255</v>
      </c>
      <c r="S1039">
        <v>15860</v>
      </c>
      <c r="T1039">
        <v>6034</v>
      </c>
      <c r="U1039">
        <v>1832</v>
      </c>
    </row>
    <row r="1040" spans="1:21" x14ac:dyDescent="0.3">
      <c r="A1040">
        <v>20620</v>
      </c>
      <c r="B1040">
        <v>22844</v>
      </c>
      <c r="C1040">
        <v>13261</v>
      </c>
      <c r="D1040">
        <v>15204</v>
      </c>
      <c r="E1040">
        <v>13386</v>
      </c>
      <c r="F1040">
        <v>17976</v>
      </c>
      <c r="G1040">
        <v>27551</v>
      </c>
      <c r="H1040">
        <v>2593</v>
      </c>
      <c r="I1040">
        <v>17562</v>
      </c>
      <c r="J1040">
        <v>19482</v>
      </c>
      <c r="K1040">
        <v>11380</v>
      </c>
      <c r="L1040">
        <v>17634</v>
      </c>
      <c r="M1040">
        <v>32448</v>
      </c>
      <c r="N1040">
        <v>12795</v>
      </c>
      <c r="O1040">
        <v>11535</v>
      </c>
      <c r="P1040">
        <v>10540</v>
      </c>
      <c r="Q1040">
        <v>8439</v>
      </c>
      <c r="R1040">
        <v>32722</v>
      </c>
      <c r="S1040">
        <v>17281</v>
      </c>
      <c r="T1040">
        <v>10955</v>
      </c>
      <c r="U1040">
        <v>5151</v>
      </c>
    </row>
    <row r="1041" spans="1:21" x14ac:dyDescent="0.3">
      <c r="A1041">
        <v>8054</v>
      </c>
      <c r="B1041">
        <v>10758</v>
      </c>
      <c r="C1041">
        <v>21136</v>
      </c>
      <c r="D1041">
        <v>28823</v>
      </c>
      <c r="E1041">
        <v>16943</v>
      </c>
      <c r="F1041">
        <v>20623</v>
      </c>
      <c r="G1041">
        <v>1026</v>
      </c>
      <c r="H1041">
        <v>3715</v>
      </c>
      <c r="I1041">
        <v>25229</v>
      </c>
      <c r="J1041">
        <v>32783</v>
      </c>
      <c r="K1041">
        <v>24456</v>
      </c>
      <c r="L1041">
        <v>12804</v>
      </c>
      <c r="M1041">
        <v>36683</v>
      </c>
      <c r="N1041">
        <v>32841</v>
      </c>
      <c r="O1041">
        <v>10316</v>
      </c>
      <c r="P1041">
        <v>7830</v>
      </c>
      <c r="Q1041">
        <v>16917</v>
      </c>
      <c r="R1041">
        <v>10424</v>
      </c>
      <c r="S1041">
        <v>35901</v>
      </c>
      <c r="T1041">
        <v>328</v>
      </c>
      <c r="U1041">
        <v>11379</v>
      </c>
    </row>
    <row r="1042" spans="1:21" x14ac:dyDescent="0.3">
      <c r="A1042">
        <v>15305</v>
      </c>
      <c r="B1042">
        <v>16287</v>
      </c>
      <c r="C1042">
        <v>8083</v>
      </c>
      <c r="D1042">
        <v>31039</v>
      </c>
      <c r="E1042">
        <v>22139</v>
      </c>
      <c r="F1042">
        <v>45872</v>
      </c>
      <c r="G1042">
        <v>17864</v>
      </c>
      <c r="H1042">
        <v>5353</v>
      </c>
      <c r="I1042">
        <v>53896</v>
      </c>
      <c r="J1042">
        <v>14626</v>
      </c>
      <c r="K1042">
        <v>17842</v>
      </c>
      <c r="L1042">
        <v>14433</v>
      </c>
      <c r="M1042">
        <v>38648</v>
      </c>
      <c r="N1042">
        <v>13817</v>
      </c>
      <c r="O1042">
        <v>9510</v>
      </c>
      <c r="P1042">
        <v>13221</v>
      </c>
      <c r="Q1042">
        <v>9033</v>
      </c>
      <c r="R1042">
        <v>22144</v>
      </c>
      <c r="S1042">
        <v>33557</v>
      </c>
      <c r="T1042">
        <v>379</v>
      </c>
      <c r="U1042">
        <v>2703</v>
      </c>
    </row>
    <row r="1043" spans="1:21" x14ac:dyDescent="0.3">
      <c r="A1043">
        <v>21755</v>
      </c>
      <c r="B1043">
        <v>28431</v>
      </c>
      <c r="C1043">
        <v>38039</v>
      </c>
      <c r="D1043">
        <v>2349</v>
      </c>
      <c r="E1043">
        <v>23392</v>
      </c>
      <c r="F1043">
        <v>51511</v>
      </c>
      <c r="G1043">
        <v>14676</v>
      </c>
      <c r="H1043">
        <v>3678</v>
      </c>
      <c r="I1043">
        <v>10653</v>
      </c>
      <c r="J1043">
        <v>24400</v>
      </c>
      <c r="K1043">
        <v>23161</v>
      </c>
      <c r="L1043">
        <v>12863</v>
      </c>
      <c r="M1043">
        <v>25949</v>
      </c>
      <c r="N1043">
        <v>23040</v>
      </c>
      <c r="O1043">
        <v>5590</v>
      </c>
      <c r="P1043">
        <v>30844</v>
      </c>
      <c r="Q1043">
        <v>17206</v>
      </c>
      <c r="R1043">
        <v>16210</v>
      </c>
      <c r="S1043">
        <v>41340</v>
      </c>
      <c r="T1043">
        <v>3108</v>
      </c>
      <c r="U1043">
        <v>2495</v>
      </c>
    </row>
    <row r="1044" spans="1:21" x14ac:dyDescent="0.3">
      <c r="A1044">
        <v>15281</v>
      </c>
      <c r="B1044">
        <v>43817</v>
      </c>
      <c r="C1044">
        <v>15704</v>
      </c>
      <c r="D1044">
        <v>37169</v>
      </c>
      <c r="E1044">
        <v>8247</v>
      </c>
      <c r="F1044">
        <v>31674</v>
      </c>
      <c r="G1044">
        <v>21854</v>
      </c>
      <c r="H1044">
        <v>6818</v>
      </c>
      <c r="I1044">
        <v>10042</v>
      </c>
      <c r="J1044">
        <v>9596</v>
      </c>
      <c r="K1044">
        <v>13724</v>
      </c>
      <c r="L1044">
        <v>16878</v>
      </c>
      <c r="M1044">
        <v>37773</v>
      </c>
      <c r="N1044">
        <v>22321</v>
      </c>
      <c r="O1044">
        <v>11195</v>
      </c>
      <c r="P1044">
        <v>1508</v>
      </c>
      <c r="Q1044">
        <v>5565</v>
      </c>
      <c r="R1044">
        <v>12009</v>
      </c>
      <c r="S1044">
        <v>19205</v>
      </c>
      <c r="T1044">
        <v>569</v>
      </c>
      <c r="U1044">
        <v>5682</v>
      </c>
    </row>
    <row r="1045" spans="1:21" x14ac:dyDescent="0.3">
      <c r="A1045">
        <v>27066</v>
      </c>
      <c r="B1045">
        <v>14132</v>
      </c>
      <c r="C1045">
        <v>9565</v>
      </c>
      <c r="D1045">
        <v>36195</v>
      </c>
      <c r="E1045">
        <v>5406</v>
      </c>
      <c r="F1045">
        <v>11468</v>
      </c>
      <c r="G1045">
        <v>19638</v>
      </c>
      <c r="H1045">
        <v>17318</v>
      </c>
      <c r="I1045">
        <v>32633</v>
      </c>
      <c r="J1045">
        <v>18573</v>
      </c>
      <c r="K1045">
        <v>33887</v>
      </c>
      <c r="L1045">
        <v>25949</v>
      </c>
      <c r="M1045">
        <v>32314</v>
      </c>
      <c r="N1045">
        <v>13884</v>
      </c>
      <c r="O1045">
        <v>18206</v>
      </c>
      <c r="P1045">
        <v>12772</v>
      </c>
      <c r="Q1045">
        <v>17475</v>
      </c>
      <c r="R1045">
        <v>23335</v>
      </c>
      <c r="S1045">
        <v>7586</v>
      </c>
      <c r="T1045">
        <v>417</v>
      </c>
      <c r="U1045">
        <v>2753</v>
      </c>
    </row>
    <row r="1046" spans="1:21" x14ac:dyDescent="0.3">
      <c r="A1046">
        <v>2861</v>
      </c>
      <c r="B1046">
        <v>26803</v>
      </c>
      <c r="C1046">
        <v>24615</v>
      </c>
      <c r="D1046">
        <v>14070</v>
      </c>
      <c r="E1046">
        <v>8979</v>
      </c>
      <c r="F1046">
        <v>26819</v>
      </c>
      <c r="G1046">
        <v>18627</v>
      </c>
      <c r="H1046">
        <v>26885</v>
      </c>
      <c r="I1046">
        <v>27284</v>
      </c>
      <c r="J1046">
        <v>33722</v>
      </c>
      <c r="K1046">
        <v>33304</v>
      </c>
      <c r="L1046">
        <v>19819</v>
      </c>
      <c r="M1046">
        <v>20820</v>
      </c>
      <c r="N1046">
        <v>25867</v>
      </c>
      <c r="O1046">
        <v>12547</v>
      </c>
      <c r="P1046">
        <v>2453</v>
      </c>
      <c r="Q1046">
        <v>10590</v>
      </c>
      <c r="R1046">
        <v>29065</v>
      </c>
      <c r="S1046">
        <v>26463</v>
      </c>
      <c r="T1046">
        <v>360</v>
      </c>
      <c r="U1046">
        <v>2323</v>
      </c>
    </row>
    <row r="1047" spans="1:21" x14ac:dyDescent="0.3">
      <c r="A1047">
        <v>29744</v>
      </c>
      <c r="B1047">
        <v>19729</v>
      </c>
      <c r="C1047">
        <v>18492</v>
      </c>
      <c r="D1047">
        <v>28881</v>
      </c>
      <c r="E1047">
        <v>17094</v>
      </c>
      <c r="F1047">
        <v>1974</v>
      </c>
      <c r="G1047">
        <v>13053</v>
      </c>
      <c r="H1047">
        <v>21494</v>
      </c>
      <c r="I1047">
        <v>13931</v>
      </c>
      <c r="J1047">
        <v>26973</v>
      </c>
      <c r="K1047">
        <v>18048</v>
      </c>
      <c r="L1047">
        <v>15113</v>
      </c>
      <c r="M1047">
        <v>20724</v>
      </c>
      <c r="N1047">
        <v>40183</v>
      </c>
      <c r="O1047">
        <v>21191</v>
      </c>
      <c r="P1047">
        <v>4708</v>
      </c>
      <c r="Q1047">
        <v>4710</v>
      </c>
      <c r="R1047">
        <v>16229</v>
      </c>
      <c r="S1047">
        <v>6426</v>
      </c>
      <c r="T1047">
        <v>390</v>
      </c>
      <c r="U1047">
        <v>3175</v>
      </c>
    </row>
    <row r="1048" spans="1:21" x14ac:dyDescent="0.3">
      <c r="A1048">
        <v>22695</v>
      </c>
      <c r="B1048">
        <v>14392</v>
      </c>
      <c r="C1048">
        <v>24205</v>
      </c>
      <c r="D1048">
        <v>24964</v>
      </c>
      <c r="E1048">
        <v>20778</v>
      </c>
      <c r="F1048">
        <v>3090</v>
      </c>
      <c r="G1048">
        <v>14411</v>
      </c>
      <c r="H1048">
        <v>9102</v>
      </c>
      <c r="I1048">
        <v>21606</v>
      </c>
      <c r="J1048">
        <v>15418</v>
      </c>
      <c r="K1048">
        <v>22046</v>
      </c>
      <c r="L1048">
        <v>10628</v>
      </c>
      <c r="M1048">
        <v>89510</v>
      </c>
      <c r="N1048">
        <v>16677</v>
      </c>
      <c r="O1048">
        <v>15473</v>
      </c>
      <c r="P1048">
        <v>14123</v>
      </c>
      <c r="Q1048">
        <v>6396</v>
      </c>
      <c r="R1048">
        <v>12076</v>
      </c>
      <c r="S1048">
        <v>39788</v>
      </c>
      <c r="T1048">
        <v>8680</v>
      </c>
      <c r="U1048">
        <v>8415</v>
      </c>
    </row>
    <row r="1049" spans="1:21" x14ac:dyDescent="0.3">
      <c r="A1049">
        <v>29837</v>
      </c>
      <c r="B1049">
        <v>393</v>
      </c>
      <c r="C1049">
        <v>17674</v>
      </c>
      <c r="D1049">
        <v>18721</v>
      </c>
      <c r="E1049">
        <v>4714</v>
      </c>
      <c r="F1049">
        <v>2172</v>
      </c>
      <c r="G1049">
        <v>13591</v>
      </c>
      <c r="H1049">
        <v>6872</v>
      </c>
      <c r="I1049">
        <v>15125</v>
      </c>
      <c r="J1049">
        <v>11946</v>
      </c>
      <c r="K1049">
        <v>13071</v>
      </c>
      <c r="L1049">
        <v>9821</v>
      </c>
      <c r="M1049">
        <v>43056</v>
      </c>
      <c r="N1049">
        <v>66347</v>
      </c>
      <c r="O1049">
        <v>19337</v>
      </c>
      <c r="P1049">
        <v>17936</v>
      </c>
      <c r="Q1049">
        <v>12267</v>
      </c>
      <c r="R1049">
        <v>13481</v>
      </c>
      <c r="S1049">
        <v>21269</v>
      </c>
      <c r="T1049">
        <v>3689</v>
      </c>
      <c r="U1049">
        <v>4453</v>
      </c>
    </row>
    <row r="1050" spans="1:21" x14ac:dyDescent="0.3">
      <c r="A1050">
        <v>21531</v>
      </c>
      <c r="B1050">
        <v>14059</v>
      </c>
      <c r="C1050">
        <v>12852</v>
      </c>
      <c r="D1050">
        <v>21077</v>
      </c>
      <c r="E1050">
        <v>11822</v>
      </c>
      <c r="F1050">
        <v>2298</v>
      </c>
      <c r="G1050">
        <v>17170</v>
      </c>
      <c r="H1050">
        <v>19463</v>
      </c>
      <c r="I1050">
        <v>34461</v>
      </c>
      <c r="J1050">
        <v>23782</v>
      </c>
      <c r="K1050">
        <v>46715</v>
      </c>
      <c r="L1050">
        <v>11925</v>
      </c>
      <c r="M1050">
        <v>24905</v>
      </c>
      <c r="N1050">
        <v>61092</v>
      </c>
      <c r="O1050">
        <v>9949</v>
      </c>
      <c r="P1050">
        <v>30880</v>
      </c>
      <c r="Q1050">
        <v>5362</v>
      </c>
      <c r="R1050">
        <v>22885</v>
      </c>
      <c r="S1050">
        <v>14491</v>
      </c>
      <c r="T1050">
        <v>6781</v>
      </c>
      <c r="U1050">
        <v>3580</v>
      </c>
    </row>
    <row r="1051" spans="1:21" x14ac:dyDescent="0.3">
      <c r="A1051">
        <v>8509</v>
      </c>
      <c r="B1051">
        <v>18756</v>
      </c>
      <c r="C1051">
        <v>23049</v>
      </c>
      <c r="D1051">
        <v>31616</v>
      </c>
      <c r="E1051">
        <v>21557</v>
      </c>
      <c r="F1051">
        <v>1732</v>
      </c>
      <c r="G1051">
        <v>15771</v>
      </c>
      <c r="H1051">
        <v>4629</v>
      </c>
      <c r="I1051">
        <v>27375</v>
      </c>
      <c r="J1051">
        <v>21785</v>
      </c>
      <c r="K1051">
        <v>15922</v>
      </c>
      <c r="L1051">
        <v>13799</v>
      </c>
      <c r="M1051">
        <v>14875</v>
      </c>
      <c r="N1051">
        <v>15731</v>
      </c>
      <c r="O1051">
        <v>9039</v>
      </c>
      <c r="P1051">
        <v>13319</v>
      </c>
      <c r="Q1051">
        <v>10646</v>
      </c>
      <c r="R1051">
        <v>19971</v>
      </c>
      <c r="S1051">
        <v>8908</v>
      </c>
      <c r="T1051">
        <v>16299</v>
      </c>
      <c r="U1051">
        <v>4557</v>
      </c>
    </row>
    <row r="1052" spans="1:21" x14ac:dyDescent="0.3">
      <c r="A1052">
        <v>24901</v>
      </c>
      <c r="B1052">
        <v>13609</v>
      </c>
      <c r="C1052">
        <v>18497</v>
      </c>
      <c r="D1052">
        <v>11311</v>
      </c>
      <c r="E1052">
        <v>11391</v>
      </c>
      <c r="F1052">
        <v>44550</v>
      </c>
      <c r="G1052">
        <v>11607</v>
      </c>
      <c r="H1052">
        <v>14183</v>
      </c>
      <c r="I1052">
        <v>13738</v>
      </c>
      <c r="J1052">
        <v>14707</v>
      </c>
      <c r="K1052">
        <v>26678</v>
      </c>
      <c r="L1052">
        <v>7144</v>
      </c>
      <c r="M1052">
        <v>39999</v>
      </c>
      <c r="N1052">
        <v>23655</v>
      </c>
      <c r="O1052">
        <v>7016</v>
      </c>
      <c r="P1052">
        <v>23979</v>
      </c>
      <c r="Q1052">
        <v>8973</v>
      </c>
      <c r="R1052">
        <v>15795</v>
      </c>
      <c r="S1052">
        <v>15542</v>
      </c>
      <c r="T1052">
        <v>16197</v>
      </c>
      <c r="U1052">
        <v>4542</v>
      </c>
    </row>
    <row r="1053" spans="1:21" x14ac:dyDescent="0.3">
      <c r="A1053">
        <v>16075</v>
      </c>
      <c r="B1053">
        <v>21250</v>
      </c>
      <c r="C1053">
        <v>29408</v>
      </c>
      <c r="D1053">
        <v>12069</v>
      </c>
      <c r="E1053">
        <v>6933</v>
      </c>
      <c r="F1053">
        <v>2463</v>
      </c>
      <c r="G1053">
        <v>14677</v>
      </c>
      <c r="H1053">
        <v>30245</v>
      </c>
      <c r="I1053">
        <v>26115</v>
      </c>
      <c r="J1053">
        <v>17302</v>
      </c>
      <c r="K1053">
        <v>26533</v>
      </c>
      <c r="L1053">
        <v>22669</v>
      </c>
      <c r="M1053">
        <v>24353</v>
      </c>
      <c r="N1053">
        <v>27781</v>
      </c>
      <c r="O1053">
        <v>34731</v>
      </c>
      <c r="P1053">
        <v>21958</v>
      </c>
      <c r="Q1053">
        <v>7927</v>
      </c>
      <c r="R1053">
        <v>10291</v>
      </c>
      <c r="S1053">
        <v>23481</v>
      </c>
      <c r="T1053">
        <v>12045</v>
      </c>
      <c r="U1053">
        <v>19554</v>
      </c>
    </row>
    <row r="1054" spans="1:21" x14ac:dyDescent="0.3">
      <c r="A1054">
        <v>9659</v>
      </c>
      <c r="B1054">
        <v>13596</v>
      </c>
      <c r="C1054">
        <v>17658</v>
      </c>
      <c r="D1054">
        <v>43629</v>
      </c>
      <c r="E1054">
        <v>10460</v>
      </c>
      <c r="F1054">
        <v>14327</v>
      </c>
      <c r="G1054">
        <v>22227</v>
      </c>
      <c r="H1054">
        <v>1779</v>
      </c>
      <c r="I1054">
        <v>34904</v>
      </c>
      <c r="J1054">
        <v>9763</v>
      </c>
      <c r="K1054">
        <v>23507</v>
      </c>
      <c r="L1054">
        <v>3470</v>
      </c>
      <c r="M1054">
        <v>18574</v>
      </c>
      <c r="N1054">
        <v>18655</v>
      </c>
      <c r="O1054">
        <v>3764</v>
      </c>
      <c r="P1054">
        <v>22879</v>
      </c>
      <c r="Q1054">
        <v>17108</v>
      </c>
      <c r="R1054">
        <v>5608</v>
      </c>
      <c r="S1054">
        <v>23015</v>
      </c>
      <c r="T1054">
        <v>6952</v>
      </c>
      <c r="U1054">
        <v>3636</v>
      </c>
    </row>
    <row r="1055" spans="1:21" x14ac:dyDescent="0.3">
      <c r="A1055">
        <v>20822</v>
      </c>
      <c r="B1055">
        <v>38714</v>
      </c>
      <c r="C1055">
        <v>63610</v>
      </c>
      <c r="D1055">
        <v>18166</v>
      </c>
      <c r="E1055">
        <v>4817</v>
      </c>
      <c r="F1055">
        <v>1718</v>
      </c>
      <c r="G1055">
        <v>8196</v>
      </c>
      <c r="H1055">
        <v>385</v>
      </c>
      <c r="I1055">
        <v>26054</v>
      </c>
      <c r="J1055">
        <v>23531</v>
      </c>
      <c r="K1055">
        <v>27479</v>
      </c>
      <c r="L1055">
        <v>25097</v>
      </c>
      <c r="M1055">
        <v>43841</v>
      </c>
      <c r="N1055">
        <v>68020</v>
      </c>
      <c r="O1055">
        <v>6360</v>
      </c>
      <c r="Q1055">
        <v>12576</v>
      </c>
      <c r="R1055">
        <v>20747</v>
      </c>
      <c r="S1055">
        <v>36391</v>
      </c>
      <c r="T1055">
        <v>21288</v>
      </c>
      <c r="U1055">
        <v>3332</v>
      </c>
    </row>
    <row r="1056" spans="1:21" x14ac:dyDescent="0.3">
      <c r="A1056">
        <v>27123</v>
      </c>
      <c r="B1056">
        <v>29342</v>
      </c>
      <c r="C1056">
        <v>16315</v>
      </c>
      <c r="D1056">
        <v>9959</v>
      </c>
      <c r="E1056">
        <v>20459</v>
      </c>
      <c r="F1056">
        <v>2526</v>
      </c>
      <c r="G1056">
        <v>15020</v>
      </c>
      <c r="H1056">
        <v>401</v>
      </c>
      <c r="I1056">
        <v>7347</v>
      </c>
      <c r="J1056">
        <v>25277</v>
      </c>
      <c r="K1056">
        <v>17086</v>
      </c>
      <c r="L1056">
        <v>5983</v>
      </c>
      <c r="M1056">
        <v>15425</v>
      </c>
      <c r="N1056">
        <v>11766</v>
      </c>
      <c r="O1056">
        <v>7571</v>
      </c>
      <c r="Q1056">
        <v>15822</v>
      </c>
      <c r="R1056">
        <v>36480</v>
      </c>
      <c r="S1056">
        <v>20679</v>
      </c>
      <c r="T1056">
        <v>6626</v>
      </c>
      <c r="U1056">
        <v>1409</v>
      </c>
    </row>
    <row r="1057" spans="1:21" x14ac:dyDescent="0.3">
      <c r="A1057">
        <v>27766</v>
      </c>
      <c r="B1057">
        <v>20853</v>
      </c>
      <c r="C1057">
        <v>22733</v>
      </c>
      <c r="D1057">
        <v>6367</v>
      </c>
      <c r="E1057">
        <v>5861</v>
      </c>
      <c r="F1057">
        <v>2745</v>
      </c>
      <c r="G1057">
        <v>7799</v>
      </c>
      <c r="H1057">
        <v>1120</v>
      </c>
      <c r="I1057">
        <v>18279</v>
      </c>
      <c r="J1057">
        <v>6940</v>
      </c>
      <c r="K1057">
        <v>19072</v>
      </c>
      <c r="L1057">
        <v>10362</v>
      </c>
      <c r="M1057">
        <v>7423</v>
      </c>
      <c r="N1057">
        <v>29548</v>
      </c>
      <c r="O1057">
        <v>8933</v>
      </c>
      <c r="Q1057">
        <v>8512</v>
      </c>
      <c r="R1057">
        <v>15968</v>
      </c>
      <c r="S1057">
        <v>16049</v>
      </c>
      <c r="T1057">
        <v>16939</v>
      </c>
      <c r="U1057">
        <v>2952</v>
      </c>
    </row>
    <row r="1058" spans="1:21" x14ac:dyDescent="0.3">
      <c r="A1058">
        <v>24003</v>
      </c>
      <c r="B1058">
        <v>13903</v>
      </c>
      <c r="C1058">
        <v>30231</v>
      </c>
      <c r="D1058">
        <v>33033</v>
      </c>
      <c r="E1058">
        <v>8491</v>
      </c>
      <c r="F1058">
        <v>29700</v>
      </c>
      <c r="G1058">
        <v>20053</v>
      </c>
      <c r="H1058">
        <v>1639</v>
      </c>
      <c r="I1058">
        <v>15219</v>
      </c>
      <c r="J1058">
        <v>3364</v>
      </c>
      <c r="K1058">
        <v>19499</v>
      </c>
      <c r="L1058">
        <v>4968</v>
      </c>
      <c r="M1058">
        <v>38786</v>
      </c>
      <c r="N1058">
        <v>55225</v>
      </c>
      <c r="O1058">
        <v>8461</v>
      </c>
      <c r="Q1058">
        <v>26809</v>
      </c>
      <c r="R1058">
        <v>3932</v>
      </c>
      <c r="S1058">
        <v>25575</v>
      </c>
      <c r="T1058">
        <v>9616</v>
      </c>
      <c r="U1058">
        <v>9984</v>
      </c>
    </row>
    <row r="1059" spans="1:21" x14ac:dyDescent="0.3">
      <c r="A1059">
        <v>3459</v>
      </c>
      <c r="B1059">
        <v>10068</v>
      </c>
      <c r="C1059">
        <v>11367</v>
      </c>
      <c r="D1059">
        <v>5915</v>
      </c>
      <c r="E1059">
        <v>14464</v>
      </c>
      <c r="F1059">
        <v>39626</v>
      </c>
      <c r="G1059">
        <v>9419</v>
      </c>
      <c r="H1059">
        <v>318</v>
      </c>
      <c r="I1059">
        <v>29912</v>
      </c>
      <c r="J1059">
        <v>15150</v>
      </c>
      <c r="K1059">
        <v>18571</v>
      </c>
      <c r="L1059">
        <v>7333</v>
      </c>
      <c r="M1059">
        <v>21373</v>
      </c>
      <c r="N1059">
        <v>17493</v>
      </c>
      <c r="O1059">
        <v>12357</v>
      </c>
      <c r="Q1059">
        <v>22607</v>
      </c>
      <c r="R1059">
        <v>11898</v>
      </c>
      <c r="S1059">
        <v>3744</v>
      </c>
      <c r="T1059">
        <v>20284</v>
      </c>
      <c r="U1059">
        <v>3914</v>
      </c>
    </row>
    <row r="1060" spans="1:21" x14ac:dyDescent="0.3">
      <c r="A1060">
        <v>15151</v>
      </c>
      <c r="B1060">
        <v>21300</v>
      </c>
      <c r="C1060">
        <v>15246</v>
      </c>
      <c r="D1060">
        <v>20005</v>
      </c>
      <c r="E1060">
        <v>11854</v>
      </c>
      <c r="F1060">
        <v>2232</v>
      </c>
      <c r="G1060">
        <v>17822</v>
      </c>
      <c r="H1060">
        <v>426</v>
      </c>
      <c r="I1060">
        <v>31993</v>
      </c>
      <c r="J1060">
        <v>6545</v>
      </c>
      <c r="K1060">
        <v>30429</v>
      </c>
      <c r="L1060">
        <v>11939</v>
      </c>
      <c r="M1060">
        <v>24447</v>
      </c>
      <c r="N1060">
        <v>14499</v>
      </c>
      <c r="O1060">
        <v>2906</v>
      </c>
      <c r="Q1060">
        <v>11197</v>
      </c>
      <c r="R1060">
        <v>23671</v>
      </c>
      <c r="S1060">
        <v>9972</v>
      </c>
      <c r="T1060">
        <v>9650</v>
      </c>
      <c r="U1060">
        <v>10489</v>
      </c>
    </row>
    <row r="1061" spans="1:21" x14ac:dyDescent="0.3">
      <c r="A1061">
        <v>11749</v>
      </c>
      <c r="B1061">
        <v>21643</v>
      </c>
      <c r="C1061">
        <v>13940</v>
      </c>
      <c r="D1061">
        <v>27380</v>
      </c>
      <c r="E1061">
        <v>23437</v>
      </c>
      <c r="F1061">
        <v>3468</v>
      </c>
      <c r="G1061">
        <v>36799</v>
      </c>
      <c r="H1061">
        <v>392</v>
      </c>
      <c r="I1061">
        <v>25394</v>
      </c>
      <c r="J1061">
        <v>32613</v>
      </c>
      <c r="K1061">
        <v>16769</v>
      </c>
      <c r="L1061">
        <v>10135</v>
      </c>
      <c r="M1061">
        <v>25854</v>
      </c>
      <c r="N1061">
        <v>33746</v>
      </c>
      <c r="O1061">
        <v>5343</v>
      </c>
      <c r="Q1061">
        <v>12311</v>
      </c>
      <c r="R1061">
        <v>13555</v>
      </c>
      <c r="S1061">
        <v>8644</v>
      </c>
      <c r="T1061">
        <v>7420</v>
      </c>
      <c r="U1061">
        <v>14205</v>
      </c>
    </row>
    <row r="1062" spans="1:21" x14ac:dyDescent="0.3">
      <c r="A1062">
        <v>3688</v>
      </c>
      <c r="B1062">
        <v>12305</v>
      </c>
      <c r="C1062">
        <v>23285</v>
      </c>
      <c r="D1062">
        <v>3806</v>
      </c>
      <c r="E1062">
        <v>20265</v>
      </c>
      <c r="F1062">
        <v>698</v>
      </c>
      <c r="G1062">
        <v>29830</v>
      </c>
      <c r="H1062">
        <v>3054</v>
      </c>
      <c r="I1062">
        <v>16564</v>
      </c>
      <c r="J1062">
        <v>10983</v>
      </c>
      <c r="K1062">
        <v>19846</v>
      </c>
      <c r="L1062">
        <v>7179</v>
      </c>
      <c r="M1062">
        <v>6482</v>
      </c>
      <c r="N1062">
        <v>30077</v>
      </c>
      <c r="O1062">
        <v>835</v>
      </c>
      <c r="Q1062">
        <v>9234</v>
      </c>
      <c r="R1062">
        <v>2874</v>
      </c>
      <c r="S1062">
        <v>2228</v>
      </c>
      <c r="T1062">
        <v>12862</v>
      </c>
      <c r="U1062">
        <v>9764</v>
      </c>
    </row>
    <row r="1063" spans="1:21" x14ac:dyDescent="0.3">
      <c r="A1063">
        <v>11092</v>
      </c>
      <c r="B1063">
        <v>29060</v>
      </c>
      <c r="C1063">
        <v>12078</v>
      </c>
      <c r="D1063">
        <v>16048</v>
      </c>
      <c r="E1063">
        <v>13010</v>
      </c>
      <c r="F1063">
        <v>474</v>
      </c>
      <c r="G1063">
        <v>34980</v>
      </c>
      <c r="H1063">
        <v>2788</v>
      </c>
      <c r="I1063">
        <v>17533</v>
      </c>
      <c r="J1063">
        <v>30120</v>
      </c>
      <c r="K1063">
        <v>29382</v>
      </c>
      <c r="L1063">
        <v>8519</v>
      </c>
      <c r="M1063">
        <v>46677</v>
      </c>
      <c r="N1063">
        <v>41289</v>
      </c>
      <c r="O1063">
        <v>3851</v>
      </c>
      <c r="Q1063">
        <v>15597</v>
      </c>
      <c r="R1063">
        <v>12641</v>
      </c>
      <c r="S1063">
        <v>26116</v>
      </c>
      <c r="T1063">
        <v>6605</v>
      </c>
      <c r="U1063">
        <v>1958</v>
      </c>
    </row>
    <row r="1064" spans="1:21" x14ac:dyDescent="0.3">
      <c r="A1064">
        <v>7724</v>
      </c>
      <c r="B1064">
        <v>9596</v>
      </c>
      <c r="C1064">
        <v>14794</v>
      </c>
      <c r="D1064">
        <v>19804</v>
      </c>
      <c r="E1064">
        <v>14119</v>
      </c>
      <c r="F1064">
        <v>561</v>
      </c>
      <c r="G1064">
        <v>20289</v>
      </c>
      <c r="H1064">
        <v>16984</v>
      </c>
      <c r="I1064">
        <v>17029</v>
      </c>
      <c r="J1064">
        <v>18851</v>
      </c>
      <c r="K1064">
        <v>9990</v>
      </c>
      <c r="L1064">
        <v>30713</v>
      </c>
      <c r="M1064">
        <v>40669</v>
      </c>
      <c r="N1064">
        <v>8762</v>
      </c>
      <c r="O1064">
        <v>13573</v>
      </c>
      <c r="Q1064">
        <v>4941</v>
      </c>
      <c r="R1064">
        <v>13765</v>
      </c>
      <c r="S1064">
        <v>17031</v>
      </c>
      <c r="T1064">
        <v>24692</v>
      </c>
      <c r="U1064">
        <v>9517</v>
      </c>
    </row>
    <row r="1065" spans="1:21" x14ac:dyDescent="0.3">
      <c r="A1065">
        <v>22976</v>
      </c>
      <c r="B1065">
        <v>5766</v>
      </c>
      <c r="C1065">
        <v>7945</v>
      </c>
      <c r="D1065">
        <v>10477</v>
      </c>
      <c r="E1065">
        <v>9243</v>
      </c>
      <c r="F1065">
        <v>867</v>
      </c>
      <c r="G1065">
        <v>20944</v>
      </c>
      <c r="H1065">
        <v>20037</v>
      </c>
      <c r="I1065">
        <v>24259</v>
      </c>
      <c r="J1065">
        <v>16871</v>
      </c>
      <c r="K1065">
        <v>4465</v>
      </c>
      <c r="L1065">
        <v>17340</v>
      </c>
      <c r="M1065">
        <v>6360</v>
      </c>
      <c r="N1065">
        <v>764</v>
      </c>
      <c r="O1065">
        <v>336</v>
      </c>
      <c r="Q1065">
        <v>17214</v>
      </c>
      <c r="R1065">
        <v>25146</v>
      </c>
      <c r="S1065">
        <v>20254</v>
      </c>
      <c r="T1065">
        <v>5048</v>
      </c>
      <c r="U1065">
        <v>7928</v>
      </c>
    </row>
    <row r="1066" spans="1:21" x14ac:dyDescent="0.3">
      <c r="A1066">
        <v>1472</v>
      </c>
      <c r="B1066">
        <v>36587</v>
      </c>
      <c r="C1066">
        <v>12253</v>
      </c>
      <c r="D1066">
        <v>16957</v>
      </c>
      <c r="E1066">
        <v>9141</v>
      </c>
      <c r="F1066">
        <v>1923</v>
      </c>
      <c r="G1066">
        <v>24224</v>
      </c>
      <c r="H1066">
        <v>11057</v>
      </c>
      <c r="I1066">
        <v>22867</v>
      </c>
      <c r="J1066">
        <v>28474</v>
      </c>
      <c r="K1066">
        <v>13793</v>
      </c>
      <c r="L1066">
        <v>7114</v>
      </c>
      <c r="M1066">
        <v>33801</v>
      </c>
      <c r="N1066">
        <v>39859</v>
      </c>
      <c r="O1066">
        <v>4415</v>
      </c>
      <c r="Q1066">
        <v>22170</v>
      </c>
      <c r="R1066">
        <v>11674</v>
      </c>
      <c r="S1066">
        <v>12022</v>
      </c>
      <c r="T1066">
        <v>4034</v>
      </c>
      <c r="U1066">
        <v>18713</v>
      </c>
    </row>
    <row r="1067" spans="1:21" x14ac:dyDescent="0.3">
      <c r="A1067">
        <v>13515</v>
      </c>
      <c r="B1067">
        <v>17854</v>
      </c>
      <c r="C1067">
        <v>2991</v>
      </c>
      <c r="D1067">
        <v>9263</v>
      </c>
      <c r="E1067">
        <v>6041</v>
      </c>
      <c r="F1067">
        <v>18617</v>
      </c>
      <c r="G1067">
        <v>13776</v>
      </c>
      <c r="H1067">
        <v>5396</v>
      </c>
      <c r="I1067">
        <v>13712</v>
      </c>
      <c r="J1067">
        <v>19998</v>
      </c>
      <c r="K1067">
        <v>17718</v>
      </c>
      <c r="L1067">
        <v>10537</v>
      </c>
      <c r="M1067">
        <v>26157</v>
      </c>
      <c r="N1067">
        <v>17781</v>
      </c>
      <c r="O1067">
        <v>1704</v>
      </c>
      <c r="Q1067">
        <v>17029</v>
      </c>
      <c r="R1067">
        <v>2425</v>
      </c>
      <c r="S1067">
        <v>14575</v>
      </c>
      <c r="T1067">
        <v>14410</v>
      </c>
      <c r="U1067">
        <v>2609</v>
      </c>
    </row>
    <row r="1068" spans="1:21" x14ac:dyDescent="0.3">
      <c r="A1068">
        <v>39953</v>
      </c>
      <c r="B1068">
        <v>12762</v>
      </c>
      <c r="C1068">
        <v>4126</v>
      </c>
      <c r="D1068">
        <v>12104</v>
      </c>
      <c r="E1068">
        <v>20323</v>
      </c>
      <c r="F1068">
        <v>2358</v>
      </c>
      <c r="G1068">
        <v>24027</v>
      </c>
      <c r="H1068">
        <v>8846</v>
      </c>
      <c r="I1068">
        <v>24479</v>
      </c>
      <c r="J1068">
        <v>2480</v>
      </c>
      <c r="K1068">
        <v>21935</v>
      </c>
      <c r="L1068">
        <v>15041</v>
      </c>
      <c r="M1068">
        <v>1439</v>
      </c>
      <c r="N1068">
        <v>14588</v>
      </c>
      <c r="O1068">
        <v>2101</v>
      </c>
      <c r="Q1068">
        <v>10609</v>
      </c>
      <c r="R1068">
        <v>12461</v>
      </c>
      <c r="S1068">
        <v>21213</v>
      </c>
      <c r="T1068">
        <v>24409</v>
      </c>
      <c r="U1068">
        <v>3421</v>
      </c>
    </row>
    <row r="1069" spans="1:21" x14ac:dyDescent="0.3">
      <c r="A1069">
        <v>13848</v>
      </c>
      <c r="B1069">
        <v>15720</v>
      </c>
      <c r="C1069">
        <v>393</v>
      </c>
      <c r="D1069">
        <v>15789</v>
      </c>
      <c r="E1069">
        <v>11129</v>
      </c>
      <c r="F1069">
        <v>28147</v>
      </c>
      <c r="G1069">
        <v>3893</v>
      </c>
      <c r="H1069">
        <v>4445</v>
      </c>
      <c r="I1069">
        <v>21461</v>
      </c>
      <c r="J1069">
        <v>1323</v>
      </c>
      <c r="K1069">
        <v>30195</v>
      </c>
      <c r="L1069">
        <v>17506</v>
      </c>
      <c r="M1069">
        <v>6064</v>
      </c>
      <c r="N1069">
        <v>34379</v>
      </c>
      <c r="O1069">
        <v>5538</v>
      </c>
      <c r="Q1069">
        <v>15436</v>
      </c>
      <c r="R1069">
        <v>26299</v>
      </c>
      <c r="S1069">
        <v>16092</v>
      </c>
      <c r="T1069">
        <v>19291</v>
      </c>
      <c r="U1069">
        <v>13158</v>
      </c>
    </row>
    <row r="1070" spans="1:21" x14ac:dyDescent="0.3">
      <c r="A1070">
        <v>37928</v>
      </c>
      <c r="B1070">
        <v>15598</v>
      </c>
      <c r="C1070">
        <v>2536</v>
      </c>
      <c r="D1070">
        <v>10339</v>
      </c>
      <c r="E1070">
        <v>12875</v>
      </c>
      <c r="F1070">
        <v>25773</v>
      </c>
      <c r="G1070">
        <v>13848</v>
      </c>
      <c r="H1070">
        <v>3890</v>
      </c>
      <c r="I1070">
        <v>9859</v>
      </c>
      <c r="J1070">
        <v>2042</v>
      </c>
      <c r="K1070">
        <v>14543</v>
      </c>
      <c r="L1070">
        <v>27726</v>
      </c>
      <c r="M1070">
        <v>1894</v>
      </c>
      <c r="N1070">
        <v>29186</v>
      </c>
      <c r="O1070">
        <v>10396</v>
      </c>
      <c r="Q1070">
        <v>30427</v>
      </c>
      <c r="R1070">
        <v>19840</v>
      </c>
      <c r="S1070">
        <v>7441</v>
      </c>
      <c r="T1070">
        <v>13339</v>
      </c>
      <c r="U1070">
        <v>3551</v>
      </c>
    </row>
    <row r="1071" spans="1:21" x14ac:dyDescent="0.3">
      <c r="A1071">
        <v>36837</v>
      </c>
      <c r="B1071">
        <v>7486</v>
      </c>
      <c r="C1071">
        <v>1410</v>
      </c>
      <c r="D1071">
        <v>13981</v>
      </c>
      <c r="E1071">
        <v>18567</v>
      </c>
      <c r="F1071">
        <v>880</v>
      </c>
      <c r="G1071">
        <v>19563</v>
      </c>
      <c r="H1071">
        <v>10327</v>
      </c>
      <c r="I1071">
        <v>15037</v>
      </c>
      <c r="J1071">
        <v>3773</v>
      </c>
      <c r="K1071">
        <v>15603</v>
      </c>
      <c r="L1071">
        <v>13070</v>
      </c>
      <c r="M1071">
        <v>2487</v>
      </c>
      <c r="N1071">
        <v>14970</v>
      </c>
      <c r="O1071">
        <v>12547</v>
      </c>
      <c r="Q1071">
        <v>9257</v>
      </c>
      <c r="R1071">
        <v>12537</v>
      </c>
      <c r="S1071">
        <v>7923</v>
      </c>
      <c r="T1071">
        <v>19753</v>
      </c>
      <c r="U1071">
        <v>6368</v>
      </c>
    </row>
    <row r="1072" spans="1:21" x14ac:dyDescent="0.3">
      <c r="A1072">
        <v>17964</v>
      </c>
      <c r="B1072">
        <v>12076</v>
      </c>
      <c r="C1072">
        <v>599</v>
      </c>
      <c r="D1072">
        <v>18787</v>
      </c>
      <c r="E1072">
        <v>11538</v>
      </c>
      <c r="F1072">
        <v>2466</v>
      </c>
      <c r="G1072">
        <v>18913</v>
      </c>
      <c r="H1072">
        <v>16826</v>
      </c>
      <c r="I1072">
        <v>14316</v>
      </c>
      <c r="J1072">
        <v>2420</v>
      </c>
      <c r="K1072">
        <v>8946</v>
      </c>
      <c r="L1072">
        <v>24421</v>
      </c>
      <c r="M1072">
        <v>16544</v>
      </c>
      <c r="N1072">
        <v>35147</v>
      </c>
      <c r="O1072">
        <v>15390</v>
      </c>
      <c r="Q1072">
        <v>14909</v>
      </c>
      <c r="R1072">
        <v>20758</v>
      </c>
      <c r="S1072">
        <v>8344</v>
      </c>
      <c r="T1072">
        <v>12765</v>
      </c>
      <c r="U1072">
        <v>15216</v>
      </c>
    </row>
    <row r="1073" spans="1:21" x14ac:dyDescent="0.3">
      <c r="A1073">
        <v>12393</v>
      </c>
      <c r="B1073">
        <v>12619</v>
      </c>
      <c r="C1073">
        <v>854</v>
      </c>
      <c r="D1073">
        <v>15078</v>
      </c>
      <c r="E1073">
        <v>21344</v>
      </c>
      <c r="F1073">
        <v>94580</v>
      </c>
      <c r="G1073">
        <v>5343</v>
      </c>
      <c r="H1073">
        <v>3304</v>
      </c>
      <c r="I1073">
        <v>20275</v>
      </c>
      <c r="J1073">
        <v>10664</v>
      </c>
      <c r="K1073">
        <v>15886</v>
      </c>
      <c r="L1073">
        <v>15616</v>
      </c>
      <c r="M1073">
        <v>19749</v>
      </c>
      <c r="N1073">
        <v>36592</v>
      </c>
      <c r="O1073">
        <v>23227</v>
      </c>
      <c r="Q1073">
        <v>10355</v>
      </c>
      <c r="R1073">
        <v>22511</v>
      </c>
      <c r="S1073">
        <v>15913</v>
      </c>
      <c r="T1073">
        <v>16346</v>
      </c>
      <c r="U1073">
        <v>7598</v>
      </c>
    </row>
    <row r="1074" spans="1:21" x14ac:dyDescent="0.3">
      <c r="A1074">
        <v>1375</v>
      </c>
      <c r="B1074">
        <v>17641</v>
      </c>
      <c r="C1074">
        <v>450</v>
      </c>
      <c r="D1074">
        <v>10154</v>
      </c>
      <c r="E1074">
        <v>8907</v>
      </c>
      <c r="F1074">
        <v>42578</v>
      </c>
      <c r="G1074">
        <v>1235</v>
      </c>
      <c r="H1074">
        <v>1794</v>
      </c>
      <c r="I1074">
        <v>39268</v>
      </c>
      <c r="J1074">
        <v>12402</v>
      </c>
      <c r="K1074">
        <v>6948</v>
      </c>
      <c r="L1074">
        <v>10294</v>
      </c>
      <c r="M1074">
        <v>7862</v>
      </c>
      <c r="N1074">
        <v>20753</v>
      </c>
      <c r="O1074">
        <v>24446</v>
      </c>
      <c r="Q1074">
        <v>18645</v>
      </c>
      <c r="R1074">
        <v>29483</v>
      </c>
      <c r="S1074">
        <v>5397</v>
      </c>
      <c r="T1074">
        <v>19932</v>
      </c>
      <c r="U1074">
        <v>17242</v>
      </c>
    </row>
    <row r="1075" spans="1:21" x14ac:dyDescent="0.3">
      <c r="A1075">
        <v>31219</v>
      </c>
      <c r="B1075">
        <v>7970</v>
      </c>
      <c r="C1075">
        <v>403</v>
      </c>
      <c r="D1075">
        <v>16695</v>
      </c>
      <c r="E1075">
        <v>10852</v>
      </c>
      <c r="F1075">
        <v>3519</v>
      </c>
      <c r="G1075">
        <v>9319</v>
      </c>
      <c r="H1075">
        <v>1567</v>
      </c>
      <c r="I1075">
        <v>10988</v>
      </c>
      <c r="J1075">
        <v>11914</v>
      </c>
      <c r="K1075">
        <v>570</v>
      </c>
      <c r="L1075">
        <v>12555</v>
      </c>
      <c r="M1075">
        <v>25820</v>
      </c>
      <c r="N1075">
        <v>20591</v>
      </c>
      <c r="O1075">
        <v>23819</v>
      </c>
      <c r="Q1075">
        <v>9868</v>
      </c>
      <c r="R1075">
        <v>16843</v>
      </c>
      <c r="S1075">
        <v>28609</v>
      </c>
      <c r="T1075">
        <v>2054</v>
      </c>
      <c r="U1075">
        <v>7186</v>
      </c>
    </row>
    <row r="1076" spans="1:21" x14ac:dyDescent="0.3">
      <c r="A1076">
        <v>10368</v>
      </c>
      <c r="B1076">
        <v>21132</v>
      </c>
      <c r="C1076">
        <v>35801</v>
      </c>
      <c r="D1076">
        <v>20146</v>
      </c>
      <c r="E1076">
        <v>25992</v>
      </c>
      <c r="F1076">
        <v>1159</v>
      </c>
      <c r="G1076">
        <v>4103</v>
      </c>
      <c r="H1076">
        <v>3508</v>
      </c>
      <c r="I1076">
        <v>21763</v>
      </c>
      <c r="J1076">
        <v>17693</v>
      </c>
      <c r="K1076">
        <v>16572</v>
      </c>
      <c r="L1076">
        <v>10271</v>
      </c>
      <c r="M1076">
        <v>17424</v>
      </c>
      <c r="N1076">
        <v>24253</v>
      </c>
      <c r="O1076">
        <v>24328</v>
      </c>
      <c r="Q1076">
        <v>8307</v>
      </c>
      <c r="R1076">
        <v>21325</v>
      </c>
      <c r="S1076">
        <v>11619</v>
      </c>
      <c r="T1076">
        <v>2372</v>
      </c>
      <c r="U1076">
        <v>6749</v>
      </c>
    </row>
    <row r="1077" spans="1:21" x14ac:dyDescent="0.3">
      <c r="A1077">
        <v>31762</v>
      </c>
      <c r="B1077">
        <v>10061</v>
      </c>
      <c r="C1077">
        <v>7268</v>
      </c>
      <c r="D1077">
        <v>15987</v>
      </c>
      <c r="E1077">
        <v>16011</v>
      </c>
      <c r="F1077">
        <v>12723</v>
      </c>
      <c r="G1077">
        <v>891</v>
      </c>
      <c r="H1077">
        <v>5994</v>
      </c>
      <c r="I1077">
        <v>27140</v>
      </c>
      <c r="J1077">
        <v>16231</v>
      </c>
      <c r="K1077">
        <v>11487</v>
      </c>
      <c r="L1077">
        <v>14812</v>
      </c>
      <c r="M1077">
        <v>27095</v>
      </c>
      <c r="N1077">
        <v>23052</v>
      </c>
      <c r="O1077">
        <v>10547</v>
      </c>
      <c r="Q1077">
        <v>5289</v>
      </c>
      <c r="R1077">
        <v>24274</v>
      </c>
      <c r="S1077">
        <v>21679</v>
      </c>
      <c r="T1077">
        <v>9756</v>
      </c>
      <c r="U1077">
        <v>15024</v>
      </c>
    </row>
    <row r="1078" spans="1:21" x14ac:dyDescent="0.3">
      <c r="A1078">
        <v>34999</v>
      </c>
      <c r="B1078">
        <v>7202</v>
      </c>
      <c r="C1078">
        <v>14735</v>
      </c>
      <c r="D1078">
        <v>15406</v>
      </c>
      <c r="E1078">
        <v>13797</v>
      </c>
      <c r="F1078">
        <v>2021</v>
      </c>
      <c r="G1078">
        <v>6671</v>
      </c>
      <c r="H1078">
        <v>2909</v>
      </c>
      <c r="I1078">
        <v>10503</v>
      </c>
      <c r="J1078">
        <v>15853</v>
      </c>
      <c r="K1078">
        <v>3296</v>
      </c>
      <c r="L1078">
        <v>5306</v>
      </c>
      <c r="M1078">
        <v>19677</v>
      </c>
      <c r="N1078">
        <v>17312</v>
      </c>
      <c r="O1078">
        <v>21759</v>
      </c>
      <c r="Q1078">
        <v>15888</v>
      </c>
      <c r="R1078">
        <v>18068</v>
      </c>
      <c r="S1078">
        <v>6280</v>
      </c>
      <c r="T1078">
        <v>15678</v>
      </c>
      <c r="U1078">
        <v>28697</v>
      </c>
    </row>
    <row r="1079" spans="1:21" x14ac:dyDescent="0.3">
      <c r="A1079">
        <v>11711</v>
      </c>
      <c r="B1079">
        <v>27454</v>
      </c>
      <c r="C1079">
        <v>28242</v>
      </c>
      <c r="D1079">
        <v>10317</v>
      </c>
      <c r="E1079">
        <v>26153</v>
      </c>
      <c r="F1079">
        <v>34889</v>
      </c>
      <c r="G1079">
        <v>7724</v>
      </c>
      <c r="H1079">
        <v>7895</v>
      </c>
      <c r="I1079">
        <v>24574</v>
      </c>
      <c r="J1079">
        <v>18345</v>
      </c>
      <c r="K1079">
        <v>351</v>
      </c>
      <c r="L1079">
        <v>13863</v>
      </c>
      <c r="M1079">
        <v>21760</v>
      </c>
      <c r="N1079">
        <v>10124</v>
      </c>
      <c r="O1079">
        <v>18548</v>
      </c>
      <c r="Q1079">
        <v>11732</v>
      </c>
      <c r="R1079">
        <v>6376</v>
      </c>
      <c r="S1079">
        <v>1900</v>
      </c>
      <c r="T1079">
        <v>24465</v>
      </c>
      <c r="U1079">
        <v>9898</v>
      </c>
    </row>
    <row r="1080" spans="1:21" x14ac:dyDescent="0.3">
      <c r="A1080">
        <v>32906</v>
      </c>
      <c r="B1080">
        <v>7324</v>
      </c>
      <c r="C1080">
        <v>16976</v>
      </c>
      <c r="D1080">
        <v>27706</v>
      </c>
      <c r="E1080">
        <v>12350</v>
      </c>
      <c r="F1080">
        <v>5218</v>
      </c>
      <c r="G1080">
        <v>6980</v>
      </c>
      <c r="H1080">
        <v>6820</v>
      </c>
      <c r="I1080">
        <v>8924</v>
      </c>
      <c r="J1080">
        <v>7099</v>
      </c>
      <c r="K1080">
        <v>4423</v>
      </c>
      <c r="L1080">
        <v>14468</v>
      </c>
      <c r="M1080">
        <v>35554</v>
      </c>
      <c r="N1080">
        <v>22864</v>
      </c>
      <c r="O1080">
        <v>15447</v>
      </c>
      <c r="Q1080">
        <v>17911</v>
      </c>
      <c r="R1080">
        <v>12402</v>
      </c>
      <c r="S1080">
        <v>3532</v>
      </c>
      <c r="T1080">
        <v>16290</v>
      </c>
      <c r="U1080">
        <v>10220</v>
      </c>
    </row>
    <row r="1081" spans="1:21" x14ac:dyDescent="0.3">
      <c r="A1081">
        <v>8578</v>
      </c>
      <c r="B1081">
        <v>7612</v>
      </c>
      <c r="C1081">
        <v>21868</v>
      </c>
      <c r="D1081">
        <v>26506</v>
      </c>
      <c r="E1081">
        <v>19929</v>
      </c>
      <c r="F1081">
        <v>4079</v>
      </c>
      <c r="G1081">
        <v>22550</v>
      </c>
      <c r="H1081">
        <v>3808</v>
      </c>
      <c r="I1081">
        <v>13555</v>
      </c>
      <c r="J1081">
        <v>17071</v>
      </c>
      <c r="K1081">
        <v>23836</v>
      </c>
      <c r="L1081">
        <v>15863</v>
      </c>
      <c r="M1081">
        <v>16595</v>
      </c>
      <c r="N1081">
        <v>16062</v>
      </c>
      <c r="O1081">
        <v>14134</v>
      </c>
      <c r="Q1081">
        <v>13661</v>
      </c>
      <c r="R1081">
        <v>6824</v>
      </c>
      <c r="S1081">
        <v>3425</v>
      </c>
      <c r="T1081">
        <v>12050</v>
      </c>
      <c r="U1081">
        <v>16107</v>
      </c>
    </row>
    <row r="1082" spans="1:21" x14ac:dyDescent="0.3">
      <c r="A1082">
        <v>29067</v>
      </c>
      <c r="B1082">
        <v>9685</v>
      </c>
      <c r="C1082">
        <v>8911</v>
      </c>
      <c r="D1082">
        <v>25259</v>
      </c>
      <c r="E1082">
        <v>33082</v>
      </c>
      <c r="F1082">
        <v>47704</v>
      </c>
      <c r="G1082">
        <v>3738</v>
      </c>
      <c r="H1082">
        <v>855</v>
      </c>
      <c r="I1082">
        <v>11327</v>
      </c>
      <c r="J1082">
        <v>6501</v>
      </c>
      <c r="K1082">
        <v>26756</v>
      </c>
      <c r="L1082">
        <v>27672</v>
      </c>
      <c r="M1082">
        <v>17328</v>
      </c>
      <c r="N1082">
        <v>10626</v>
      </c>
      <c r="O1082">
        <v>6869</v>
      </c>
      <c r="Q1082">
        <v>29122</v>
      </c>
      <c r="R1082">
        <v>20703</v>
      </c>
      <c r="S1082">
        <v>18612</v>
      </c>
      <c r="T1082">
        <v>12173</v>
      </c>
      <c r="U1082">
        <v>15555</v>
      </c>
    </row>
    <row r="1083" spans="1:21" x14ac:dyDescent="0.3">
      <c r="A1083">
        <v>0</v>
      </c>
      <c r="B1083">
        <v>18826</v>
      </c>
      <c r="C1083">
        <v>18247</v>
      </c>
      <c r="D1083">
        <v>24324</v>
      </c>
      <c r="E1083">
        <v>7123</v>
      </c>
      <c r="F1083">
        <v>1925</v>
      </c>
      <c r="G1083">
        <v>20008</v>
      </c>
      <c r="H1083">
        <v>5124</v>
      </c>
      <c r="I1083">
        <v>21907</v>
      </c>
      <c r="J1083">
        <v>19143</v>
      </c>
      <c r="K1083">
        <v>5587</v>
      </c>
      <c r="L1083">
        <v>16584</v>
      </c>
      <c r="M1083">
        <v>26004</v>
      </c>
      <c r="N1083">
        <v>1363</v>
      </c>
      <c r="O1083">
        <v>22034</v>
      </c>
      <c r="Q1083">
        <v>9434</v>
      </c>
      <c r="R1083">
        <v>8244</v>
      </c>
      <c r="S1083">
        <v>7669</v>
      </c>
      <c r="T1083">
        <v>17070</v>
      </c>
      <c r="U1083">
        <v>18702</v>
      </c>
    </row>
    <row r="1084" spans="1:21" x14ac:dyDescent="0.3">
      <c r="A1084">
        <v>7418</v>
      </c>
      <c r="B1084">
        <v>17922</v>
      </c>
      <c r="C1084">
        <v>1811</v>
      </c>
      <c r="D1084">
        <v>7827</v>
      </c>
      <c r="E1084">
        <v>8257</v>
      </c>
      <c r="F1084">
        <v>4162</v>
      </c>
      <c r="G1084">
        <v>9056</v>
      </c>
      <c r="H1084">
        <v>2090</v>
      </c>
      <c r="I1084">
        <v>24566</v>
      </c>
      <c r="J1084">
        <v>10648</v>
      </c>
      <c r="K1084">
        <v>19919</v>
      </c>
      <c r="L1084">
        <v>15628</v>
      </c>
      <c r="M1084">
        <v>13256</v>
      </c>
      <c r="N1084">
        <v>6703</v>
      </c>
      <c r="O1084">
        <v>29432</v>
      </c>
      <c r="Q1084">
        <v>17331</v>
      </c>
      <c r="R1084">
        <v>14841</v>
      </c>
      <c r="S1084">
        <v>27559</v>
      </c>
      <c r="T1084">
        <v>12057</v>
      </c>
      <c r="U1084">
        <v>4849</v>
      </c>
    </row>
    <row r="1085" spans="1:21" x14ac:dyDescent="0.3">
      <c r="A1085">
        <v>27468</v>
      </c>
      <c r="B1085">
        <v>6295</v>
      </c>
      <c r="C1085">
        <v>23286</v>
      </c>
      <c r="D1085">
        <v>22973</v>
      </c>
      <c r="E1085">
        <v>16307</v>
      </c>
      <c r="F1085">
        <v>1065</v>
      </c>
      <c r="G1085">
        <v>20205</v>
      </c>
      <c r="H1085">
        <v>3265</v>
      </c>
      <c r="I1085">
        <v>10613</v>
      </c>
      <c r="J1085">
        <v>5151</v>
      </c>
      <c r="K1085">
        <v>26217</v>
      </c>
      <c r="L1085">
        <v>27223</v>
      </c>
      <c r="M1085">
        <v>8131</v>
      </c>
      <c r="N1085">
        <v>24746</v>
      </c>
      <c r="O1085">
        <v>5358</v>
      </c>
      <c r="Q1085">
        <v>31110</v>
      </c>
      <c r="R1085">
        <v>10908</v>
      </c>
      <c r="S1085">
        <v>25697</v>
      </c>
      <c r="T1085">
        <v>35818</v>
      </c>
      <c r="U1085">
        <v>12072</v>
      </c>
    </row>
    <row r="1086" spans="1:21" x14ac:dyDescent="0.3">
      <c r="A1086">
        <v>13140</v>
      </c>
      <c r="B1086">
        <v>4531</v>
      </c>
      <c r="C1086">
        <v>15859</v>
      </c>
      <c r="D1086">
        <v>15975</v>
      </c>
      <c r="E1086">
        <v>6782</v>
      </c>
      <c r="F1086">
        <v>1506</v>
      </c>
      <c r="G1086">
        <v>1725</v>
      </c>
      <c r="H1086">
        <v>10451</v>
      </c>
      <c r="I1086">
        <v>6317</v>
      </c>
      <c r="J1086">
        <v>7222</v>
      </c>
      <c r="K1086">
        <v>20203</v>
      </c>
      <c r="L1086">
        <v>15617</v>
      </c>
      <c r="M1086">
        <v>36005</v>
      </c>
      <c r="N1086">
        <v>4652</v>
      </c>
      <c r="O1086">
        <v>5529</v>
      </c>
      <c r="Q1086">
        <v>23249</v>
      </c>
      <c r="R1086">
        <v>10376</v>
      </c>
      <c r="S1086">
        <v>27983</v>
      </c>
      <c r="T1086">
        <v>11024</v>
      </c>
      <c r="U1086">
        <v>12964</v>
      </c>
    </row>
    <row r="1087" spans="1:21" x14ac:dyDescent="0.3">
      <c r="A1087">
        <v>18760</v>
      </c>
      <c r="B1087">
        <v>870</v>
      </c>
      <c r="C1087">
        <v>32084</v>
      </c>
      <c r="D1087">
        <v>23632</v>
      </c>
      <c r="E1087">
        <v>4364</v>
      </c>
      <c r="F1087">
        <v>1514</v>
      </c>
      <c r="G1087">
        <v>2874</v>
      </c>
      <c r="H1087">
        <v>17909</v>
      </c>
      <c r="I1087">
        <v>4035</v>
      </c>
      <c r="J1087">
        <v>8030</v>
      </c>
      <c r="K1087">
        <v>22081</v>
      </c>
      <c r="L1087">
        <v>17249</v>
      </c>
      <c r="M1087">
        <v>28204</v>
      </c>
      <c r="N1087">
        <v>12970</v>
      </c>
      <c r="O1087">
        <v>2825</v>
      </c>
      <c r="Q1087">
        <v>16934</v>
      </c>
      <c r="R1087">
        <v>10810</v>
      </c>
      <c r="S1087">
        <v>2627</v>
      </c>
      <c r="T1087">
        <v>28727</v>
      </c>
      <c r="U1087">
        <v>23640</v>
      </c>
    </row>
    <row r="1088" spans="1:21" x14ac:dyDescent="0.3">
      <c r="A1088">
        <v>15810</v>
      </c>
      <c r="B1088">
        <v>1278</v>
      </c>
      <c r="C1088">
        <v>23860</v>
      </c>
      <c r="D1088">
        <v>17240</v>
      </c>
      <c r="E1088">
        <v>26396</v>
      </c>
      <c r="F1088">
        <v>57398</v>
      </c>
      <c r="G1088">
        <v>12017</v>
      </c>
      <c r="H1088">
        <v>5208</v>
      </c>
      <c r="I1088">
        <v>1485</v>
      </c>
      <c r="J1088">
        <v>18929</v>
      </c>
      <c r="K1088">
        <v>28315</v>
      </c>
      <c r="L1088">
        <v>12816</v>
      </c>
      <c r="M1088">
        <v>30068</v>
      </c>
      <c r="N1088">
        <v>1506</v>
      </c>
      <c r="O1088">
        <v>16054</v>
      </c>
      <c r="Q1088">
        <v>17503</v>
      </c>
      <c r="R1088">
        <v>21501</v>
      </c>
      <c r="S1088">
        <v>2762</v>
      </c>
      <c r="T1088">
        <v>18730</v>
      </c>
      <c r="U1088">
        <v>13287</v>
      </c>
    </row>
    <row r="1089" spans="1:21" x14ac:dyDescent="0.3">
      <c r="A1089">
        <v>10203</v>
      </c>
      <c r="B1089">
        <v>2240</v>
      </c>
      <c r="C1089">
        <v>33357</v>
      </c>
      <c r="D1089">
        <v>20333</v>
      </c>
      <c r="E1089">
        <v>3519</v>
      </c>
      <c r="F1089">
        <v>1615</v>
      </c>
      <c r="G1089">
        <v>19909</v>
      </c>
      <c r="H1089">
        <v>2543</v>
      </c>
      <c r="I1089">
        <v>17309</v>
      </c>
      <c r="J1089">
        <v>21485</v>
      </c>
      <c r="K1089">
        <v>28865</v>
      </c>
      <c r="L1089">
        <v>15254</v>
      </c>
      <c r="M1089">
        <v>16337</v>
      </c>
      <c r="N1089">
        <v>22769</v>
      </c>
      <c r="O1089">
        <v>9387</v>
      </c>
      <c r="Q1089">
        <v>9667</v>
      </c>
      <c r="R1089">
        <v>10313</v>
      </c>
      <c r="S1089">
        <v>2246</v>
      </c>
      <c r="T1089">
        <v>13339</v>
      </c>
      <c r="U1089">
        <v>9198</v>
      </c>
    </row>
    <row r="1090" spans="1:21" x14ac:dyDescent="0.3">
      <c r="A1090">
        <v>17248</v>
      </c>
      <c r="B1090">
        <v>1571</v>
      </c>
      <c r="C1090">
        <v>20482</v>
      </c>
      <c r="D1090">
        <v>28159</v>
      </c>
      <c r="E1090">
        <v>13622</v>
      </c>
      <c r="F1090">
        <v>5579</v>
      </c>
      <c r="G1090">
        <v>15611</v>
      </c>
      <c r="H1090">
        <v>2243</v>
      </c>
      <c r="I1090">
        <v>25215</v>
      </c>
      <c r="J1090">
        <v>12393</v>
      </c>
      <c r="K1090">
        <v>21386</v>
      </c>
      <c r="L1090">
        <v>22207</v>
      </c>
      <c r="M1090">
        <v>37599</v>
      </c>
      <c r="N1090">
        <v>20042</v>
      </c>
      <c r="O1090">
        <v>5530</v>
      </c>
      <c r="Q1090">
        <v>4497</v>
      </c>
      <c r="R1090">
        <v>5511</v>
      </c>
      <c r="S1090">
        <v>8797</v>
      </c>
      <c r="T1090">
        <v>32900</v>
      </c>
      <c r="U1090">
        <v>17499</v>
      </c>
    </row>
    <row r="1091" spans="1:21" x14ac:dyDescent="0.3">
      <c r="A1091">
        <v>5072</v>
      </c>
      <c r="B1091">
        <v>2229</v>
      </c>
      <c r="C1091">
        <v>18154</v>
      </c>
      <c r="D1091">
        <v>7227</v>
      </c>
      <c r="E1091">
        <v>17805</v>
      </c>
      <c r="F1091">
        <v>838</v>
      </c>
      <c r="G1091">
        <v>17731</v>
      </c>
      <c r="H1091">
        <v>16193</v>
      </c>
      <c r="I1091">
        <v>17971</v>
      </c>
      <c r="J1091">
        <v>15293</v>
      </c>
      <c r="K1091">
        <v>34400</v>
      </c>
      <c r="L1091">
        <v>18426</v>
      </c>
      <c r="M1091">
        <v>36140</v>
      </c>
      <c r="N1091">
        <v>23894</v>
      </c>
      <c r="O1091">
        <v>5448</v>
      </c>
      <c r="Q1091">
        <v>11731</v>
      </c>
      <c r="R1091">
        <v>6414</v>
      </c>
      <c r="S1091">
        <v>6705</v>
      </c>
      <c r="T1091">
        <v>11915</v>
      </c>
      <c r="U1091">
        <v>14579</v>
      </c>
    </row>
    <row r="1092" spans="1:21" x14ac:dyDescent="0.3">
      <c r="A1092">
        <v>8461</v>
      </c>
      <c r="B1092">
        <v>19744</v>
      </c>
      <c r="C1092">
        <v>26891</v>
      </c>
      <c r="D1092">
        <v>8937</v>
      </c>
      <c r="E1092">
        <v>3274</v>
      </c>
      <c r="F1092">
        <v>1928</v>
      </c>
      <c r="G1092">
        <v>20210</v>
      </c>
      <c r="H1092">
        <v>8417</v>
      </c>
      <c r="I1092">
        <v>30075</v>
      </c>
      <c r="J1092">
        <v>18774</v>
      </c>
      <c r="K1092">
        <v>6773</v>
      </c>
      <c r="L1092">
        <v>16269</v>
      </c>
      <c r="M1092">
        <v>21057</v>
      </c>
      <c r="N1092">
        <v>11639</v>
      </c>
      <c r="O1092">
        <v>2653</v>
      </c>
      <c r="Q1092">
        <v>645</v>
      </c>
      <c r="R1092">
        <v>7614</v>
      </c>
      <c r="S1092">
        <v>4911</v>
      </c>
      <c r="T1092">
        <v>10210</v>
      </c>
      <c r="U1092">
        <v>6086</v>
      </c>
    </row>
    <row r="1093" spans="1:21" x14ac:dyDescent="0.3">
      <c r="A1093">
        <v>376</v>
      </c>
      <c r="B1093">
        <v>8787</v>
      </c>
      <c r="C1093">
        <v>23866</v>
      </c>
      <c r="D1093">
        <v>10207</v>
      </c>
      <c r="E1093">
        <v>24635</v>
      </c>
      <c r="F1093">
        <v>3238</v>
      </c>
      <c r="G1093">
        <v>14552</v>
      </c>
      <c r="H1093">
        <v>4153</v>
      </c>
      <c r="I1093">
        <v>15231</v>
      </c>
      <c r="J1093">
        <v>16356</v>
      </c>
      <c r="K1093">
        <v>8435</v>
      </c>
      <c r="L1093">
        <v>39629</v>
      </c>
      <c r="M1093">
        <v>31228</v>
      </c>
      <c r="N1093">
        <v>12069</v>
      </c>
      <c r="O1093">
        <v>19689</v>
      </c>
      <c r="Q1093">
        <v>8597</v>
      </c>
      <c r="R1093">
        <v>2998</v>
      </c>
      <c r="S1093">
        <v>6741</v>
      </c>
      <c r="T1093">
        <v>19578</v>
      </c>
      <c r="U1093">
        <v>5874</v>
      </c>
    </row>
    <row r="1094" spans="1:21" x14ac:dyDescent="0.3">
      <c r="A1094">
        <v>435</v>
      </c>
      <c r="B1094">
        <v>24809</v>
      </c>
      <c r="C1094">
        <v>23875</v>
      </c>
      <c r="D1094">
        <v>760</v>
      </c>
      <c r="E1094">
        <v>25437</v>
      </c>
      <c r="F1094">
        <v>3178</v>
      </c>
      <c r="G1094">
        <v>18336</v>
      </c>
      <c r="H1094">
        <v>1629</v>
      </c>
      <c r="I1094">
        <v>18310</v>
      </c>
      <c r="J1094">
        <v>12017</v>
      </c>
      <c r="K1094">
        <v>19156</v>
      </c>
      <c r="L1094">
        <v>23529</v>
      </c>
      <c r="M1094">
        <v>20172</v>
      </c>
      <c r="N1094">
        <v>41189</v>
      </c>
      <c r="O1094">
        <v>15745</v>
      </c>
      <c r="Q1094">
        <v>3804</v>
      </c>
      <c r="R1094">
        <v>2751</v>
      </c>
      <c r="S1094">
        <v>12665</v>
      </c>
      <c r="T1094">
        <v>5439</v>
      </c>
      <c r="U1094">
        <v>12627</v>
      </c>
    </row>
    <row r="1095" spans="1:21" x14ac:dyDescent="0.3">
      <c r="A1095">
        <v>1420</v>
      </c>
      <c r="B1095">
        <v>16484</v>
      </c>
      <c r="C1095">
        <v>18361</v>
      </c>
      <c r="D1095">
        <v>1140</v>
      </c>
      <c r="E1095">
        <v>12470</v>
      </c>
      <c r="F1095">
        <v>65749</v>
      </c>
      <c r="G1095">
        <v>19502</v>
      </c>
      <c r="H1095">
        <v>7596</v>
      </c>
      <c r="I1095">
        <v>8239</v>
      </c>
      <c r="J1095">
        <v>28446</v>
      </c>
      <c r="K1095">
        <v>25291</v>
      </c>
      <c r="L1095">
        <v>27234</v>
      </c>
      <c r="M1095">
        <v>16406</v>
      </c>
      <c r="N1095">
        <v>23769</v>
      </c>
      <c r="O1095">
        <v>9932</v>
      </c>
      <c r="Q1095">
        <v>10124</v>
      </c>
      <c r="R1095">
        <v>50080</v>
      </c>
      <c r="S1095">
        <v>1950</v>
      </c>
      <c r="T1095">
        <v>10954</v>
      </c>
      <c r="U1095">
        <v>2902</v>
      </c>
    </row>
    <row r="1096" spans="1:21" x14ac:dyDescent="0.3">
      <c r="A1096">
        <v>206</v>
      </c>
      <c r="B1096">
        <v>18621</v>
      </c>
      <c r="C1096">
        <v>16663</v>
      </c>
      <c r="D1096">
        <v>564</v>
      </c>
      <c r="E1096">
        <v>22387</v>
      </c>
      <c r="F1096">
        <v>3879</v>
      </c>
      <c r="G1096">
        <v>15483</v>
      </c>
      <c r="H1096">
        <v>11541</v>
      </c>
      <c r="I1096">
        <v>45010</v>
      </c>
      <c r="J1096">
        <v>28885</v>
      </c>
      <c r="K1096">
        <v>21577</v>
      </c>
      <c r="L1096">
        <v>23481</v>
      </c>
      <c r="M1096">
        <v>11697</v>
      </c>
      <c r="N1096">
        <v>23922</v>
      </c>
      <c r="O1096">
        <v>21407</v>
      </c>
      <c r="Q1096">
        <v>3849</v>
      </c>
      <c r="R1096">
        <v>32487</v>
      </c>
      <c r="S1096">
        <v>3861</v>
      </c>
      <c r="T1096">
        <v>23769</v>
      </c>
      <c r="U1096">
        <v>5417</v>
      </c>
    </row>
    <row r="1097" spans="1:21" x14ac:dyDescent="0.3">
      <c r="A1097">
        <v>6770</v>
      </c>
      <c r="B1097">
        <v>25851</v>
      </c>
      <c r="C1097">
        <v>39241</v>
      </c>
      <c r="D1097">
        <v>410</v>
      </c>
      <c r="E1097">
        <v>11844</v>
      </c>
      <c r="F1097">
        <v>1863</v>
      </c>
      <c r="G1097">
        <v>9818</v>
      </c>
      <c r="H1097">
        <v>13696</v>
      </c>
      <c r="I1097">
        <v>15570</v>
      </c>
      <c r="J1097">
        <v>12154</v>
      </c>
      <c r="K1097">
        <v>12688</v>
      </c>
      <c r="L1097">
        <v>11467</v>
      </c>
      <c r="M1097">
        <v>2429</v>
      </c>
      <c r="N1097">
        <v>15920</v>
      </c>
      <c r="O1097">
        <v>17981</v>
      </c>
      <c r="Q1097">
        <v>21699</v>
      </c>
      <c r="R1097">
        <v>2519</v>
      </c>
      <c r="S1097">
        <v>10523</v>
      </c>
      <c r="T1097">
        <v>6315</v>
      </c>
      <c r="U1097">
        <v>4870</v>
      </c>
    </row>
    <row r="1098" spans="1:21" x14ac:dyDescent="0.3">
      <c r="A1098">
        <v>4344</v>
      </c>
      <c r="B1098">
        <v>23638</v>
      </c>
      <c r="C1098">
        <v>10997</v>
      </c>
      <c r="D1098">
        <v>392</v>
      </c>
      <c r="E1098">
        <v>17902</v>
      </c>
      <c r="F1098">
        <v>24465</v>
      </c>
      <c r="G1098">
        <v>12820</v>
      </c>
      <c r="H1098">
        <v>10347</v>
      </c>
      <c r="I1098">
        <v>19284</v>
      </c>
      <c r="J1098">
        <v>11637</v>
      </c>
      <c r="K1098">
        <v>18455</v>
      </c>
      <c r="L1098">
        <v>22055</v>
      </c>
      <c r="M1098">
        <v>39949</v>
      </c>
      <c r="N1098">
        <v>32899</v>
      </c>
      <c r="O1098">
        <v>22168</v>
      </c>
      <c r="Q1098">
        <v>10472</v>
      </c>
      <c r="R1098">
        <v>3027</v>
      </c>
      <c r="S1098">
        <v>8106</v>
      </c>
      <c r="T1098">
        <v>12904</v>
      </c>
      <c r="U1098">
        <v>2195</v>
      </c>
    </row>
    <row r="1099" spans="1:21" x14ac:dyDescent="0.3">
      <c r="A1099">
        <v>2952</v>
      </c>
      <c r="B1099">
        <v>14785</v>
      </c>
      <c r="C1099">
        <v>10142</v>
      </c>
      <c r="D1099">
        <v>7290</v>
      </c>
      <c r="E1099">
        <v>28713</v>
      </c>
      <c r="F1099">
        <v>3938</v>
      </c>
      <c r="G1099">
        <v>2474</v>
      </c>
      <c r="H1099">
        <v>16867</v>
      </c>
      <c r="I1099">
        <v>12954</v>
      </c>
      <c r="J1099">
        <v>14982</v>
      </c>
      <c r="K1099">
        <v>35109</v>
      </c>
      <c r="L1099">
        <v>28857</v>
      </c>
      <c r="M1099">
        <v>20205</v>
      </c>
      <c r="N1099">
        <v>24044</v>
      </c>
      <c r="O1099">
        <v>8204</v>
      </c>
      <c r="Q1099">
        <v>8230</v>
      </c>
      <c r="R1099">
        <v>6103</v>
      </c>
      <c r="S1099">
        <v>4134</v>
      </c>
      <c r="T1099">
        <v>24552</v>
      </c>
      <c r="U1099">
        <v>4681</v>
      </c>
    </row>
    <row r="1100" spans="1:21" x14ac:dyDescent="0.3">
      <c r="A1100">
        <v>11857</v>
      </c>
      <c r="B1100">
        <v>25203</v>
      </c>
      <c r="C1100">
        <v>33684</v>
      </c>
      <c r="D1100">
        <v>455</v>
      </c>
      <c r="E1100">
        <v>16851</v>
      </c>
      <c r="F1100">
        <v>1535</v>
      </c>
      <c r="G1100">
        <v>17462</v>
      </c>
      <c r="H1100">
        <v>5682</v>
      </c>
      <c r="I1100">
        <v>26130</v>
      </c>
      <c r="J1100">
        <v>7513</v>
      </c>
      <c r="K1100">
        <v>26977</v>
      </c>
      <c r="L1100">
        <v>32302</v>
      </c>
      <c r="M1100">
        <v>28370</v>
      </c>
      <c r="N1100">
        <v>8117</v>
      </c>
      <c r="O1100">
        <v>17890</v>
      </c>
      <c r="Q1100">
        <v>10981</v>
      </c>
      <c r="R1100">
        <v>5655</v>
      </c>
      <c r="S1100">
        <v>5145</v>
      </c>
      <c r="T1100">
        <v>11586</v>
      </c>
      <c r="U1100">
        <v>3006</v>
      </c>
    </row>
    <row r="1101" spans="1:21" x14ac:dyDescent="0.3">
      <c r="A1101">
        <v>245</v>
      </c>
      <c r="B1101">
        <v>4817</v>
      </c>
      <c r="C1101">
        <v>17563</v>
      </c>
      <c r="D1101">
        <v>2622</v>
      </c>
      <c r="E1101">
        <v>19309</v>
      </c>
      <c r="F1101">
        <v>1811</v>
      </c>
      <c r="G1101">
        <v>11717</v>
      </c>
      <c r="H1101">
        <v>10137</v>
      </c>
      <c r="I1101">
        <v>32847</v>
      </c>
      <c r="J1101">
        <v>7518</v>
      </c>
      <c r="K1101">
        <v>18884</v>
      </c>
      <c r="L1101">
        <v>32334</v>
      </c>
      <c r="M1101">
        <v>41444</v>
      </c>
      <c r="N1101">
        <v>36194</v>
      </c>
      <c r="O1101">
        <v>16984</v>
      </c>
      <c r="Q1101">
        <v>18529</v>
      </c>
      <c r="R1101">
        <v>15370</v>
      </c>
      <c r="S1101">
        <v>11032</v>
      </c>
      <c r="T1101">
        <v>17521</v>
      </c>
      <c r="U1101">
        <v>12078</v>
      </c>
    </row>
    <row r="1102" spans="1:21" x14ac:dyDescent="0.3">
      <c r="A1102">
        <v>305</v>
      </c>
      <c r="B1102">
        <v>25907</v>
      </c>
      <c r="C1102">
        <v>25127</v>
      </c>
      <c r="D1102">
        <v>15730</v>
      </c>
      <c r="E1102">
        <v>16336</v>
      </c>
      <c r="F1102">
        <v>1759</v>
      </c>
      <c r="G1102">
        <v>27065</v>
      </c>
      <c r="H1102">
        <v>18781</v>
      </c>
      <c r="I1102">
        <v>21393</v>
      </c>
      <c r="J1102">
        <v>17039</v>
      </c>
      <c r="K1102">
        <v>26772</v>
      </c>
      <c r="L1102">
        <v>20367</v>
      </c>
      <c r="M1102">
        <v>9763</v>
      </c>
      <c r="N1102">
        <v>14505</v>
      </c>
      <c r="O1102">
        <v>20119</v>
      </c>
      <c r="Q1102">
        <v>8068</v>
      </c>
      <c r="R1102">
        <v>3687</v>
      </c>
      <c r="S1102">
        <v>9740</v>
      </c>
      <c r="T1102">
        <v>31413</v>
      </c>
      <c r="U1102">
        <v>3117</v>
      </c>
    </row>
    <row r="1103" spans="1:21" x14ac:dyDescent="0.3">
      <c r="A1103">
        <v>11279</v>
      </c>
      <c r="B1103">
        <v>16793</v>
      </c>
      <c r="C1103">
        <v>33272</v>
      </c>
      <c r="D1103">
        <v>5645</v>
      </c>
      <c r="E1103">
        <v>15626</v>
      </c>
      <c r="F1103">
        <v>7376</v>
      </c>
      <c r="G1103">
        <v>20502</v>
      </c>
      <c r="H1103">
        <v>12721</v>
      </c>
      <c r="I1103">
        <v>16137</v>
      </c>
      <c r="J1103">
        <v>29017</v>
      </c>
      <c r="K1103">
        <v>17852</v>
      </c>
      <c r="L1103">
        <v>12865</v>
      </c>
      <c r="M1103">
        <v>16949</v>
      </c>
      <c r="N1103">
        <v>11569</v>
      </c>
      <c r="O1103">
        <v>14691</v>
      </c>
      <c r="Q1103">
        <v>5103</v>
      </c>
      <c r="R1103">
        <v>18581</v>
      </c>
      <c r="S1103">
        <v>6683</v>
      </c>
      <c r="T1103">
        <v>9243</v>
      </c>
      <c r="U1103">
        <v>8680</v>
      </c>
    </row>
    <row r="1104" spans="1:21" x14ac:dyDescent="0.3">
      <c r="A1104">
        <v>10977</v>
      </c>
      <c r="B1104">
        <v>6483</v>
      </c>
      <c r="C1104">
        <v>45593</v>
      </c>
      <c r="D1104">
        <v>688</v>
      </c>
      <c r="E1104">
        <v>12164</v>
      </c>
      <c r="F1104">
        <v>28230</v>
      </c>
      <c r="G1104">
        <v>14744</v>
      </c>
      <c r="H1104">
        <v>15951</v>
      </c>
      <c r="I1104">
        <v>23547</v>
      </c>
      <c r="J1104">
        <v>18345</v>
      </c>
      <c r="K1104">
        <v>24737</v>
      </c>
      <c r="L1104">
        <v>10443</v>
      </c>
      <c r="M1104">
        <v>11671</v>
      </c>
      <c r="N1104">
        <v>48725</v>
      </c>
      <c r="O1104">
        <v>14347</v>
      </c>
      <c r="Q1104">
        <v>21167</v>
      </c>
      <c r="R1104">
        <v>3094</v>
      </c>
      <c r="S1104">
        <v>16533</v>
      </c>
      <c r="T1104">
        <v>25208</v>
      </c>
      <c r="U1104">
        <v>25506</v>
      </c>
    </row>
    <row r="1105" spans="1:21" x14ac:dyDescent="0.3">
      <c r="A1105">
        <v>4443</v>
      </c>
      <c r="B1105">
        <v>39733</v>
      </c>
      <c r="C1105">
        <v>22383</v>
      </c>
      <c r="D1105">
        <v>4724</v>
      </c>
      <c r="E1105">
        <v>6018</v>
      </c>
      <c r="F1105">
        <v>1070</v>
      </c>
      <c r="G1105">
        <v>20493</v>
      </c>
      <c r="H1105">
        <v>23091</v>
      </c>
      <c r="I1105">
        <v>28918</v>
      </c>
      <c r="J1105">
        <v>18561</v>
      </c>
      <c r="K1105">
        <v>11648</v>
      </c>
      <c r="L1105">
        <v>28783</v>
      </c>
      <c r="M1105">
        <v>27514</v>
      </c>
      <c r="N1105">
        <v>30529</v>
      </c>
      <c r="O1105">
        <v>15237</v>
      </c>
      <c r="Q1105">
        <v>7760</v>
      </c>
      <c r="R1105">
        <v>8674</v>
      </c>
      <c r="S1105">
        <v>5886</v>
      </c>
      <c r="T1105">
        <v>15808</v>
      </c>
      <c r="U1105">
        <v>14969</v>
      </c>
    </row>
    <row r="1106" spans="1:21" x14ac:dyDescent="0.3">
      <c r="A1106">
        <v>11352</v>
      </c>
      <c r="B1106">
        <v>23870</v>
      </c>
      <c r="C1106">
        <v>21568</v>
      </c>
      <c r="D1106">
        <v>1964</v>
      </c>
      <c r="E1106">
        <v>12631</v>
      </c>
      <c r="F1106">
        <v>3293</v>
      </c>
      <c r="G1106">
        <v>11337</v>
      </c>
      <c r="H1106">
        <v>4197</v>
      </c>
      <c r="I1106">
        <v>61709</v>
      </c>
      <c r="J1106">
        <v>36418</v>
      </c>
      <c r="K1106">
        <v>15748</v>
      </c>
      <c r="L1106">
        <v>17467</v>
      </c>
      <c r="M1106">
        <v>29203</v>
      </c>
      <c r="N1106">
        <v>48700</v>
      </c>
      <c r="O1106">
        <v>18435</v>
      </c>
      <c r="Q1106">
        <v>11601</v>
      </c>
      <c r="R1106">
        <v>6367</v>
      </c>
      <c r="S1106">
        <v>24007</v>
      </c>
      <c r="T1106">
        <v>3040</v>
      </c>
      <c r="U1106">
        <v>10639</v>
      </c>
    </row>
    <row r="1107" spans="1:21" x14ac:dyDescent="0.3">
      <c r="A1107">
        <v>2795</v>
      </c>
      <c r="B1107">
        <v>18285</v>
      </c>
      <c r="C1107">
        <v>28064</v>
      </c>
      <c r="D1107">
        <v>8126</v>
      </c>
      <c r="E1107">
        <v>6976</v>
      </c>
      <c r="F1107">
        <v>1510</v>
      </c>
      <c r="G1107">
        <v>11767</v>
      </c>
      <c r="H1107">
        <v>18305</v>
      </c>
      <c r="I1107">
        <v>27225</v>
      </c>
      <c r="J1107">
        <v>24623</v>
      </c>
      <c r="K1107">
        <v>28739</v>
      </c>
      <c r="L1107">
        <v>18216</v>
      </c>
      <c r="M1107">
        <v>30145</v>
      </c>
      <c r="N1107">
        <v>99398</v>
      </c>
      <c r="O1107">
        <v>23185</v>
      </c>
      <c r="Q1107">
        <v>4468</v>
      </c>
      <c r="R1107">
        <v>19194</v>
      </c>
      <c r="S1107">
        <v>8972</v>
      </c>
      <c r="T1107">
        <v>11855</v>
      </c>
      <c r="U1107">
        <v>5387</v>
      </c>
    </row>
    <row r="1108" spans="1:21" x14ac:dyDescent="0.3">
      <c r="A1108">
        <v>19041</v>
      </c>
      <c r="B1108">
        <v>17652</v>
      </c>
      <c r="C1108">
        <v>26066</v>
      </c>
      <c r="D1108">
        <v>4749</v>
      </c>
      <c r="E1108">
        <v>20132</v>
      </c>
      <c r="F1108">
        <v>1855</v>
      </c>
      <c r="G1108">
        <v>16079</v>
      </c>
      <c r="H1108">
        <v>6819</v>
      </c>
      <c r="I1108">
        <v>15272</v>
      </c>
      <c r="J1108">
        <v>20562</v>
      </c>
      <c r="K1108">
        <v>16923</v>
      </c>
      <c r="L1108">
        <v>14534</v>
      </c>
      <c r="M1108">
        <v>29079</v>
      </c>
      <c r="N1108">
        <v>33550</v>
      </c>
      <c r="O1108">
        <v>23451</v>
      </c>
      <c r="Q1108">
        <v>4540</v>
      </c>
      <c r="R1108">
        <v>16974</v>
      </c>
      <c r="S1108">
        <v>20832</v>
      </c>
      <c r="T1108">
        <v>15371</v>
      </c>
      <c r="U1108">
        <v>6420</v>
      </c>
    </row>
    <row r="1109" spans="1:21" x14ac:dyDescent="0.3">
      <c r="A1109">
        <v>15760</v>
      </c>
      <c r="B1109">
        <v>11960</v>
      </c>
      <c r="C1109">
        <v>24461</v>
      </c>
      <c r="D1109">
        <v>2790</v>
      </c>
      <c r="E1109">
        <v>17876</v>
      </c>
      <c r="F1109">
        <v>7008</v>
      </c>
      <c r="G1109">
        <v>5501</v>
      </c>
      <c r="H1109">
        <v>21586</v>
      </c>
      <c r="I1109">
        <v>60666</v>
      </c>
      <c r="J1109">
        <v>33017</v>
      </c>
      <c r="K1109">
        <v>37447</v>
      </c>
      <c r="L1109">
        <v>16103</v>
      </c>
      <c r="M1109">
        <v>45288</v>
      </c>
      <c r="N1109">
        <v>29974</v>
      </c>
      <c r="O1109">
        <v>38810</v>
      </c>
      <c r="Q1109">
        <v>3838</v>
      </c>
      <c r="R1109">
        <v>10369</v>
      </c>
      <c r="S1109">
        <v>21361</v>
      </c>
      <c r="T1109">
        <v>33477</v>
      </c>
      <c r="U1109">
        <v>4106</v>
      </c>
    </row>
    <row r="1110" spans="1:21" x14ac:dyDescent="0.3">
      <c r="A1110">
        <v>7693</v>
      </c>
      <c r="B1110">
        <v>9024</v>
      </c>
      <c r="C1110">
        <v>21086</v>
      </c>
      <c r="D1110">
        <v>4673</v>
      </c>
      <c r="E1110">
        <v>31246</v>
      </c>
      <c r="F1110">
        <v>1622</v>
      </c>
      <c r="G1110">
        <v>23401</v>
      </c>
      <c r="H1110">
        <v>31984</v>
      </c>
      <c r="I1110">
        <v>53333</v>
      </c>
      <c r="J1110">
        <v>26725</v>
      </c>
      <c r="K1110">
        <v>8807</v>
      </c>
      <c r="L1110">
        <v>10712</v>
      </c>
      <c r="M1110">
        <v>26018</v>
      </c>
      <c r="N1110">
        <v>22156</v>
      </c>
      <c r="O1110">
        <v>25564</v>
      </c>
      <c r="Q1110">
        <v>17296</v>
      </c>
      <c r="R1110">
        <v>21351</v>
      </c>
      <c r="S1110">
        <v>24723</v>
      </c>
      <c r="T1110">
        <v>12853</v>
      </c>
      <c r="U1110">
        <v>14639</v>
      </c>
    </row>
    <row r="1111" spans="1:21" x14ac:dyDescent="0.3">
      <c r="A1111">
        <v>13733</v>
      </c>
      <c r="B1111">
        <v>18931</v>
      </c>
      <c r="C1111">
        <v>26071</v>
      </c>
      <c r="D1111">
        <v>22979</v>
      </c>
      <c r="E1111">
        <v>11942</v>
      </c>
      <c r="F1111">
        <v>2535</v>
      </c>
      <c r="G1111">
        <v>15531</v>
      </c>
      <c r="H1111">
        <v>14775</v>
      </c>
      <c r="I1111">
        <v>41590</v>
      </c>
      <c r="J1111">
        <v>25334</v>
      </c>
      <c r="K1111">
        <v>23717</v>
      </c>
      <c r="L1111">
        <v>18766</v>
      </c>
      <c r="M1111">
        <v>30219</v>
      </c>
      <c r="N1111">
        <v>30838</v>
      </c>
      <c r="O1111">
        <v>26411</v>
      </c>
      <c r="Q1111">
        <v>6178</v>
      </c>
      <c r="R1111">
        <v>7597</v>
      </c>
      <c r="S1111">
        <v>466</v>
      </c>
      <c r="T1111">
        <v>7262</v>
      </c>
      <c r="U1111">
        <v>10010</v>
      </c>
    </row>
    <row r="1112" spans="1:21" x14ac:dyDescent="0.3">
      <c r="A1112">
        <v>13038</v>
      </c>
      <c r="B1112">
        <v>12750</v>
      </c>
      <c r="C1112">
        <v>17680</v>
      </c>
      <c r="D1112">
        <v>10739</v>
      </c>
      <c r="E1112">
        <v>6742</v>
      </c>
      <c r="F1112">
        <v>1990</v>
      </c>
      <c r="G1112">
        <v>9050</v>
      </c>
      <c r="H1112">
        <v>25874</v>
      </c>
      <c r="I1112">
        <v>16847</v>
      </c>
      <c r="J1112">
        <v>21428</v>
      </c>
      <c r="K1112">
        <v>10675</v>
      </c>
      <c r="L1112">
        <v>11332</v>
      </c>
      <c r="M1112">
        <v>6263</v>
      </c>
      <c r="N1112">
        <v>13380</v>
      </c>
      <c r="O1112">
        <v>14948</v>
      </c>
      <c r="Q1112">
        <v>16066</v>
      </c>
      <c r="R1112">
        <v>19971</v>
      </c>
      <c r="S1112">
        <v>4499</v>
      </c>
      <c r="T1112">
        <v>10087</v>
      </c>
      <c r="U1112">
        <v>10257</v>
      </c>
    </row>
    <row r="1113" spans="1:21" x14ac:dyDescent="0.3">
      <c r="A1113">
        <v>7129</v>
      </c>
      <c r="B1113">
        <v>13438</v>
      </c>
      <c r="C1113">
        <v>23336</v>
      </c>
      <c r="D1113">
        <v>23863</v>
      </c>
      <c r="E1113">
        <v>11495</v>
      </c>
      <c r="F1113">
        <v>3073</v>
      </c>
      <c r="G1113">
        <v>13444</v>
      </c>
      <c r="H1113">
        <v>9607</v>
      </c>
      <c r="I1113">
        <v>58374</v>
      </c>
      <c r="J1113">
        <v>19392</v>
      </c>
      <c r="K1113">
        <v>19103</v>
      </c>
      <c r="L1113">
        <v>37393</v>
      </c>
      <c r="M1113">
        <v>22359</v>
      </c>
      <c r="N1113">
        <v>37312</v>
      </c>
      <c r="O1113">
        <v>27256</v>
      </c>
      <c r="Q1113">
        <v>5896</v>
      </c>
      <c r="R1113">
        <v>12581</v>
      </c>
      <c r="S1113">
        <v>469</v>
      </c>
      <c r="T1113">
        <v>12815</v>
      </c>
      <c r="U1113">
        <v>10346</v>
      </c>
    </row>
    <row r="1114" spans="1:21" x14ac:dyDescent="0.3">
      <c r="A1114">
        <v>23405</v>
      </c>
      <c r="B1114">
        <v>16606</v>
      </c>
      <c r="C1114">
        <v>10662</v>
      </c>
      <c r="D1114">
        <v>7644</v>
      </c>
      <c r="E1114">
        <v>4972</v>
      </c>
      <c r="F1114">
        <v>920</v>
      </c>
      <c r="G1114">
        <v>21646</v>
      </c>
      <c r="H1114">
        <v>11525</v>
      </c>
      <c r="I1114">
        <v>37229</v>
      </c>
      <c r="J1114">
        <v>13181</v>
      </c>
      <c r="K1114">
        <v>37302</v>
      </c>
      <c r="L1114">
        <v>7200</v>
      </c>
      <c r="M1114">
        <v>22087</v>
      </c>
      <c r="N1114">
        <v>19681</v>
      </c>
      <c r="O1114">
        <v>12372</v>
      </c>
      <c r="Q1114">
        <v>2832</v>
      </c>
      <c r="R1114">
        <v>6216</v>
      </c>
      <c r="S1114">
        <v>461</v>
      </c>
      <c r="T1114">
        <v>14091</v>
      </c>
      <c r="U1114">
        <v>8321</v>
      </c>
    </row>
    <row r="1115" spans="1:21" x14ac:dyDescent="0.3">
      <c r="A1115">
        <v>16382</v>
      </c>
      <c r="B1115">
        <v>18855</v>
      </c>
      <c r="C1115">
        <v>7551</v>
      </c>
      <c r="D1115">
        <v>8365</v>
      </c>
      <c r="E1115">
        <v>20692</v>
      </c>
      <c r="F1115">
        <v>793</v>
      </c>
      <c r="G1115">
        <v>13529</v>
      </c>
      <c r="H1115">
        <v>17838</v>
      </c>
      <c r="I1115">
        <v>28246</v>
      </c>
      <c r="J1115">
        <v>19862</v>
      </c>
      <c r="K1115">
        <v>24464</v>
      </c>
      <c r="L1115">
        <v>19854</v>
      </c>
      <c r="M1115">
        <v>16021</v>
      </c>
      <c r="N1115">
        <v>41194</v>
      </c>
      <c r="O1115">
        <v>9533</v>
      </c>
      <c r="Q1115">
        <v>9800</v>
      </c>
      <c r="R1115">
        <v>25523</v>
      </c>
      <c r="S1115">
        <v>609</v>
      </c>
      <c r="T1115">
        <v>8875</v>
      </c>
      <c r="U1115">
        <v>26421</v>
      </c>
    </row>
    <row r="1116" spans="1:21" x14ac:dyDescent="0.3">
      <c r="A1116">
        <v>10133</v>
      </c>
      <c r="B1116">
        <v>14352</v>
      </c>
      <c r="C1116">
        <v>6782</v>
      </c>
      <c r="D1116">
        <v>27289</v>
      </c>
      <c r="E1116">
        <v>7942</v>
      </c>
      <c r="F1116">
        <v>2927</v>
      </c>
      <c r="G1116">
        <v>9145</v>
      </c>
      <c r="H1116">
        <v>15229</v>
      </c>
      <c r="I1116">
        <v>19149</v>
      </c>
      <c r="J1116">
        <v>25675</v>
      </c>
      <c r="K1116">
        <v>39380</v>
      </c>
      <c r="L1116">
        <v>589</v>
      </c>
      <c r="M1116">
        <v>38576</v>
      </c>
      <c r="N1116">
        <v>23334</v>
      </c>
      <c r="O1116">
        <v>3097</v>
      </c>
      <c r="Q1116">
        <v>14330</v>
      </c>
      <c r="R1116">
        <v>12252</v>
      </c>
      <c r="S1116">
        <v>1956</v>
      </c>
      <c r="T1116">
        <v>16522</v>
      </c>
      <c r="U1116">
        <v>11221</v>
      </c>
    </row>
    <row r="1117" spans="1:21" x14ac:dyDescent="0.3">
      <c r="A1117">
        <v>36728</v>
      </c>
      <c r="B1117">
        <v>26811</v>
      </c>
      <c r="C1117">
        <v>6865</v>
      </c>
      <c r="D1117">
        <v>1349</v>
      </c>
      <c r="E1117">
        <v>2430</v>
      </c>
      <c r="F1117">
        <v>1362</v>
      </c>
      <c r="G1117">
        <v>27642</v>
      </c>
      <c r="H1117">
        <v>12917</v>
      </c>
      <c r="I1117">
        <v>50854</v>
      </c>
      <c r="J1117">
        <v>14691</v>
      </c>
      <c r="K1117">
        <v>51520</v>
      </c>
      <c r="L1117">
        <v>476</v>
      </c>
      <c r="M1117">
        <v>38425</v>
      </c>
      <c r="N1117">
        <v>53669</v>
      </c>
      <c r="O1117">
        <v>25446</v>
      </c>
      <c r="Q1117">
        <v>21539</v>
      </c>
      <c r="R1117">
        <v>5977</v>
      </c>
      <c r="S1117">
        <v>3023</v>
      </c>
      <c r="T1117">
        <v>17950</v>
      </c>
      <c r="U1117">
        <v>9514</v>
      </c>
    </row>
    <row r="1118" spans="1:21" x14ac:dyDescent="0.3">
      <c r="A1118">
        <v>17426</v>
      </c>
      <c r="B1118">
        <v>11294</v>
      </c>
      <c r="C1118">
        <v>21342</v>
      </c>
      <c r="D1118">
        <v>15181</v>
      </c>
      <c r="E1118">
        <v>336</v>
      </c>
      <c r="F1118">
        <v>1694</v>
      </c>
      <c r="G1118">
        <v>31149</v>
      </c>
      <c r="H1118">
        <v>12365</v>
      </c>
      <c r="I1118">
        <v>29944</v>
      </c>
      <c r="J1118">
        <v>18623</v>
      </c>
      <c r="K1118">
        <v>27105</v>
      </c>
      <c r="L1118">
        <v>5216</v>
      </c>
      <c r="M1118">
        <v>5964</v>
      </c>
      <c r="N1118">
        <v>21806</v>
      </c>
      <c r="O1118">
        <v>13654</v>
      </c>
      <c r="Q1118">
        <v>13726</v>
      </c>
      <c r="R1118">
        <v>27636</v>
      </c>
      <c r="S1118">
        <v>6384</v>
      </c>
      <c r="T1118">
        <v>10816</v>
      </c>
      <c r="U1118">
        <v>8901</v>
      </c>
    </row>
    <row r="1119" spans="1:21" x14ac:dyDescent="0.3">
      <c r="A1119">
        <v>6929</v>
      </c>
      <c r="B1119">
        <v>15675</v>
      </c>
      <c r="C1119">
        <v>18614</v>
      </c>
      <c r="D1119">
        <v>13749</v>
      </c>
      <c r="E1119">
        <v>319</v>
      </c>
      <c r="F1119">
        <v>2064</v>
      </c>
      <c r="G1119">
        <v>14496</v>
      </c>
      <c r="H1119">
        <v>23514</v>
      </c>
      <c r="I1119">
        <v>13542</v>
      </c>
      <c r="J1119">
        <v>15408</v>
      </c>
      <c r="K1119">
        <v>31166</v>
      </c>
      <c r="L1119">
        <v>481</v>
      </c>
      <c r="M1119">
        <v>10325</v>
      </c>
      <c r="N1119">
        <v>20193</v>
      </c>
      <c r="O1119">
        <v>6383</v>
      </c>
      <c r="Q1119">
        <v>8894</v>
      </c>
      <c r="R1119">
        <v>15083</v>
      </c>
      <c r="S1119">
        <v>768</v>
      </c>
      <c r="T1119">
        <v>18857</v>
      </c>
      <c r="U1119">
        <v>24745</v>
      </c>
    </row>
    <row r="1120" spans="1:21" x14ac:dyDescent="0.3">
      <c r="A1120">
        <v>2154</v>
      </c>
      <c r="B1120">
        <v>33627</v>
      </c>
      <c r="C1120">
        <v>16878</v>
      </c>
      <c r="D1120">
        <v>10503</v>
      </c>
      <c r="E1120">
        <v>353</v>
      </c>
      <c r="F1120">
        <v>1879</v>
      </c>
      <c r="G1120">
        <v>9003</v>
      </c>
      <c r="H1120">
        <v>3430</v>
      </c>
      <c r="I1120">
        <v>19808</v>
      </c>
      <c r="J1120">
        <v>30745</v>
      </c>
      <c r="K1120">
        <v>25742</v>
      </c>
      <c r="L1120">
        <v>572</v>
      </c>
      <c r="M1120">
        <v>12116</v>
      </c>
      <c r="N1120">
        <v>17891</v>
      </c>
      <c r="O1120">
        <v>22514</v>
      </c>
      <c r="Q1120">
        <v>11308</v>
      </c>
      <c r="R1120">
        <v>7859</v>
      </c>
      <c r="S1120">
        <v>1189</v>
      </c>
      <c r="T1120">
        <v>9338</v>
      </c>
      <c r="U1120">
        <v>19637</v>
      </c>
    </row>
    <row r="1121" spans="1:21" x14ac:dyDescent="0.3">
      <c r="A1121">
        <v>31576</v>
      </c>
      <c r="B1121">
        <v>15596</v>
      </c>
      <c r="C1121">
        <v>14251</v>
      </c>
      <c r="D1121">
        <v>14127</v>
      </c>
      <c r="E1121">
        <v>380</v>
      </c>
      <c r="F1121">
        <v>1464</v>
      </c>
      <c r="G1121">
        <v>1457</v>
      </c>
      <c r="H1121">
        <v>17508</v>
      </c>
      <c r="I1121">
        <v>10245</v>
      </c>
      <c r="J1121">
        <v>19295</v>
      </c>
      <c r="K1121">
        <v>13422</v>
      </c>
      <c r="L1121">
        <v>9789</v>
      </c>
      <c r="M1121">
        <v>15732</v>
      </c>
      <c r="N1121">
        <v>34272</v>
      </c>
      <c r="O1121">
        <v>12456</v>
      </c>
      <c r="Q1121">
        <v>3761</v>
      </c>
      <c r="R1121">
        <v>8503</v>
      </c>
      <c r="S1121">
        <v>8875</v>
      </c>
      <c r="T1121">
        <v>9180</v>
      </c>
      <c r="U1121">
        <v>17425</v>
      </c>
    </row>
    <row r="1122" spans="1:21" x14ac:dyDescent="0.3">
      <c r="A1122">
        <v>8659</v>
      </c>
      <c r="B1122">
        <v>14823</v>
      </c>
      <c r="C1122">
        <v>5914</v>
      </c>
      <c r="D1122">
        <v>23731</v>
      </c>
      <c r="E1122">
        <v>358</v>
      </c>
      <c r="F1122">
        <v>823</v>
      </c>
      <c r="G1122">
        <v>8266</v>
      </c>
      <c r="H1122">
        <v>9711</v>
      </c>
      <c r="I1122">
        <v>26238</v>
      </c>
      <c r="J1122">
        <v>16707</v>
      </c>
      <c r="K1122">
        <v>15353</v>
      </c>
      <c r="L1122">
        <v>5642</v>
      </c>
      <c r="M1122">
        <v>17717</v>
      </c>
      <c r="N1122">
        <v>9938</v>
      </c>
      <c r="O1122">
        <v>25790</v>
      </c>
      <c r="Q1122">
        <v>6371</v>
      </c>
      <c r="R1122">
        <v>2539</v>
      </c>
      <c r="S1122">
        <v>9951</v>
      </c>
      <c r="T1122">
        <v>9875</v>
      </c>
      <c r="U1122">
        <v>36460</v>
      </c>
    </row>
    <row r="1123" spans="1:21" x14ac:dyDescent="0.3">
      <c r="A1123">
        <v>9548</v>
      </c>
      <c r="B1123">
        <v>15028</v>
      </c>
      <c r="C1123">
        <v>7947</v>
      </c>
      <c r="D1123">
        <v>17485</v>
      </c>
      <c r="E1123">
        <v>357</v>
      </c>
      <c r="F1123">
        <v>1940</v>
      </c>
      <c r="G1123">
        <v>17488</v>
      </c>
      <c r="H1123">
        <v>11117</v>
      </c>
      <c r="I1123">
        <v>16983</v>
      </c>
      <c r="J1123">
        <v>5720</v>
      </c>
      <c r="K1123">
        <v>23883</v>
      </c>
      <c r="L1123">
        <v>20256</v>
      </c>
      <c r="M1123">
        <v>19128</v>
      </c>
      <c r="N1123">
        <v>34748</v>
      </c>
      <c r="O1123">
        <v>3234</v>
      </c>
      <c r="Q1123">
        <v>4217</v>
      </c>
      <c r="R1123">
        <v>2782</v>
      </c>
      <c r="S1123">
        <v>1823</v>
      </c>
      <c r="T1123">
        <v>20741</v>
      </c>
      <c r="U1123">
        <v>13571</v>
      </c>
    </row>
    <row r="1124" spans="1:21" x14ac:dyDescent="0.3">
      <c r="A1124">
        <v>9705</v>
      </c>
      <c r="B1124">
        <v>20284</v>
      </c>
      <c r="C1124">
        <v>11250</v>
      </c>
      <c r="D1124">
        <v>15170</v>
      </c>
      <c r="E1124">
        <v>402</v>
      </c>
      <c r="F1124">
        <v>21090</v>
      </c>
      <c r="G1124">
        <v>9117</v>
      </c>
      <c r="H1124">
        <v>24745</v>
      </c>
      <c r="I1124">
        <v>18125</v>
      </c>
      <c r="J1124">
        <v>36568</v>
      </c>
      <c r="K1124">
        <v>12214</v>
      </c>
      <c r="L1124">
        <v>14585</v>
      </c>
      <c r="M1124">
        <v>31342</v>
      </c>
      <c r="N1124">
        <v>9123</v>
      </c>
      <c r="O1124">
        <v>14004</v>
      </c>
      <c r="Q1124">
        <v>2653</v>
      </c>
      <c r="R1124">
        <v>32748</v>
      </c>
      <c r="S1124">
        <v>13770</v>
      </c>
      <c r="T1124">
        <v>16552</v>
      </c>
      <c r="U1124">
        <v>9645</v>
      </c>
    </row>
    <row r="1125" spans="1:21" x14ac:dyDescent="0.3">
      <c r="A1125">
        <v>10541</v>
      </c>
      <c r="B1125">
        <v>9880</v>
      </c>
      <c r="C1125">
        <v>40948</v>
      </c>
      <c r="D1125">
        <v>21393</v>
      </c>
      <c r="E1125">
        <v>4696</v>
      </c>
      <c r="F1125">
        <v>1562</v>
      </c>
      <c r="G1125">
        <v>33559</v>
      </c>
      <c r="H1125">
        <v>11130</v>
      </c>
      <c r="I1125">
        <v>42850</v>
      </c>
      <c r="J1125">
        <v>15570</v>
      </c>
      <c r="K1125">
        <v>28315</v>
      </c>
      <c r="L1125">
        <v>14982</v>
      </c>
      <c r="M1125">
        <v>44560</v>
      </c>
      <c r="N1125">
        <v>24088</v>
      </c>
      <c r="O1125">
        <v>19812</v>
      </c>
      <c r="Q1125">
        <v>11961</v>
      </c>
      <c r="R1125">
        <v>1862</v>
      </c>
      <c r="S1125">
        <v>23344</v>
      </c>
      <c r="T1125">
        <v>22068</v>
      </c>
      <c r="U1125">
        <v>31654</v>
      </c>
    </row>
    <row r="1126" spans="1:21" x14ac:dyDescent="0.3">
      <c r="A1126">
        <v>21211</v>
      </c>
      <c r="B1126">
        <v>45569</v>
      </c>
      <c r="C1126">
        <v>8095</v>
      </c>
      <c r="D1126">
        <v>21079</v>
      </c>
      <c r="E1126">
        <v>1174</v>
      </c>
      <c r="F1126">
        <v>38469</v>
      </c>
      <c r="G1126">
        <v>20403</v>
      </c>
      <c r="H1126">
        <v>4690</v>
      </c>
      <c r="I1126">
        <v>26360</v>
      </c>
      <c r="J1126">
        <v>6128</v>
      </c>
      <c r="K1126">
        <v>26315</v>
      </c>
      <c r="L1126">
        <v>10564</v>
      </c>
      <c r="M1126">
        <v>18071</v>
      </c>
      <c r="N1126">
        <v>5339</v>
      </c>
      <c r="O1126">
        <v>34278</v>
      </c>
      <c r="Q1126">
        <v>6962</v>
      </c>
      <c r="R1126">
        <v>2585</v>
      </c>
      <c r="S1126">
        <v>13599</v>
      </c>
      <c r="T1126">
        <v>10001</v>
      </c>
      <c r="U1126">
        <v>18648</v>
      </c>
    </row>
    <row r="1127" spans="1:21" x14ac:dyDescent="0.3">
      <c r="A1127">
        <v>23359</v>
      </c>
      <c r="B1127">
        <v>20138</v>
      </c>
      <c r="C1127">
        <v>17538</v>
      </c>
      <c r="D1127">
        <v>15967</v>
      </c>
      <c r="E1127">
        <v>652</v>
      </c>
      <c r="F1127">
        <v>2913</v>
      </c>
      <c r="G1127">
        <v>9123</v>
      </c>
      <c r="H1127">
        <v>13797</v>
      </c>
      <c r="I1127">
        <v>17773</v>
      </c>
      <c r="J1127">
        <v>21427</v>
      </c>
      <c r="K1127">
        <v>23000</v>
      </c>
      <c r="L1127">
        <v>23250</v>
      </c>
      <c r="M1127">
        <v>13663</v>
      </c>
      <c r="N1127">
        <v>24183</v>
      </c>
      <c r="O1127">
        <v>5126</v>
      </c>
      <c r="Q1127">
        <v>9490</v>
      </c>
      <c r="R1127">
        <v>11348</v>
      </c>
      <c r="S1127">
        <v>32932</v>
      </c>
      <c r="T1127">
        <v>2747</v>
      </c>
      <c r="U1127">
        <v>25460</v>
      </c>
    </row>
    <row r="1128" spans="1:21" x14ac:dyDescent="0.3">
      <c r="A1128">
        <v>24166</v>
      </c>
      <c r="B1128">
        <v>13344</v>
      </c>
      <c r="C1128">
        <v>11296</v>
      </c>
      <c r="D1128">
        <v>21251</v>
      </c>
      <c r="E1128">
        <v>739</v>
      </c>
      <c r="F1128">
        <v>33639</v>
      </c>
      <c r="G1128">
        <v>14095</v>
      </c>
      <c r="H1128">
        <v>22875</v>
      </c>
      <c r="I1128">
        <v>49869</v>
      </c>
      <c r="J1128">
        <v>2391</v>
      </c>
      <c r="K1128">
        <v>3854</v>
      </c>
      <c r="L1128">
        <v>15199</v>
      </c>
      <c r="M1128">
        <v>23018</v>
      </c>
      <c r="N1128">
        <v>25778</v>
      </c>
      <c r="O1128">
        <v>19695</v>
      </c>
      <c r="Q1128">
        <v>10309</v>
      </c>
      <c r="R1128">
        <v>1641</v>
      </c>
      <c r="S1128">
        <v>43867</v>
      </c>
      <c r="T1128">
        <v>517</v>
      </c>
      <c r="U1128">
        <v>12852</v>
      </c>
    </row>
    <row r="1129" spans="1:21" x14ac:dyDescent="0.3">
      <c r="A1129">
        <v>18619</v>
      </c>
      <c r="B1129">
        <v>27359</v>
      </c>
      <c r="C1129">
        <v>27148</v>
      </c>
      <c r="D1129">
        <v>10533</v>
      </c>
      <c r="E1129">
        <v>8302</v>
      </c>
      <c r="F1129">
        <v>9132</v>
      </c>
      <c r="G1129">
        <v>12367</v>
      </c>
      <c r="H1129">
        <v>7509</v>
      </c>
      <c r="I1129">
        <v>11926</v>
      </c>
      <c r="J1129">
        <v>26727</v>
      </c>
      <c r="K1129">
        <v>29832</v>
      </c>
      <c r="L1129">
        <v>19993</v>
      </c>
      <c r="M1129">
        <v>546</v>
      </c>
      <c r="N1129">
        <v>10363</v>
      </c>
      <c r="O1129">
        <v>11266</v>
      </c>
      <c r="Q1129">
        <v>3518</v>
      </c>
      <c r="R1129">
        <v>8636</v>
      </c>
      <c r="S1129">
        <v>15780</v>
      </c>
      <c r="T1129">
        <v>3279</v>
      </c>
      <c r="U1129">
        <v>12889</v>
      </c>
    </row>
    <row r="1130" spans="1:21" x14ac:dyDescent="0.3">
      <c r="A1130">
        <v>22589</v>
      </c>
      <c r="B1130">
        <v>22182</v>
      </c>
      <c r="C1130">
        <v>39024</v>
      </c>
      <c r="D1130">
        <v>8602</v>
      </c>
      <c r="E1130">
        <v>5614</v>
      </c>
      <c r="F1130">
        <v>16563</v>
      </c>
      <c r="G1130">
        <v>1033</v>
      </c>
      <c r="H1130">
        <v>13415</v>
      </c>
      <c r="I1130">
        <v>27436</v>
      </c>
      <c r="J1130">
        <v>16789</v>
      </c>
      <c r="K1130">
        <v>19179</v>
      </c>
      <c r="L1130">
        <v>21310</v>
      </c>
      <c r="M1130">
        <v>5874</v>
      </c>
      <c r="N1130">
        <v>5756</v>
      </c>
      <c r="O1130">
        <v>25839</v>
      </c>
      <c r="Q1130">
        <v>9554</v>
      </c>
      <c r="R1130">
        <v>2362</v>
      </c>
      <c r="S1130">
        <v>25854</v>
      </c>
      <c r="T1130">
        <v>9149</v>
      </c>
      <c r="U1130">
        <v>7490</v>
      </c>
    </row>
    <row r="1131" spans="1:21" x14ac:dyDescent="0.3">
      <c r="A1131">
        <v>26453</v>
      </c>
      <c r="B1131">
        <v>25886</v>
      </c>
      <c r="C1131">
        <v>39819</v>
      </c>
      <c r="D1131">
        <v>8553</v>
      </c>
      <c r="E1131">
        <v>7550</v>
      </c>
      <c r="F1131">
        <v>3196</v>
      </c>
      <c r="G1131">
        <v>16200</v>
      </c>
      <c r="H1131">
        <v>2510</v>
      </c>
      <c r="I1131">
        <v>15160</v>
      </c>
      <c r="J1131">
        <v>19085</v>
      </c>
      <c r="K1131">
        <v>15531</v>
      </c>
      <c r="L1131">
        <v>15029</v>
      </c>
      <c r="M1131">
        <v>2545</v>
      </c>
      <c r="N1131">
        <v>1952</v>
      </c>
      <c r="O1131">
        <v>18636</v>
      </c>
      <c r="Q1131">
        <v>17185</v>
      </c>
      <c r="R1131">
        <v>10722</v>
      </c>
      <c r="S1131">
        <v>14947</v>
      </c>
      <c r="T1131">
        <v>11944</v>
      </c>
      <c r="U1131">
        <v>8029</v>
      </c>
    </row>
    <row r="1132" spans="1:21" x14ac:dyDescent="0.3">
      <c r="A1132">
        <v>10003</v>
      </c>
      <c r="B1132">
        <v>14919</v>
      </c>
      <c r="C1132">
        <v>1720</v>
      </c>
      <c r="D1132">
        <v>16503</v>
      </c>
      <c r="E1132">
        <v>11532</v>
      </c>
      <c r="F1132">
        <v>4986</v>
      </c>
      <c r="G1132">
        <v>12297</v>
      </c>
      <c r="H1132">
        <v>13057</v>
      </c>
      <c r="I1132">
        <v>10963</v>
      </c>
      <c r="J1132">
        <v>21088</v>
      </c>
      <c r="K1132">
        <v>35604</v>
      </c>
      <c r="L1132">
        <v>22440</v>
      </c>
      <c r="M1132">
        <v>1443</v>
      </c>
      <c r="N1132">
        <v>6778</v>
      </c>
      <c r="O1132">
        <v>18385</v>
      </c>
      <c r="Q1132">
        <v>11040</v>
      </c>
      <c r="R1132">
        <v>1123</v>
      </c>
      <c r="S1132">
        <v>13207</v>
      </c>
      <c r="T1132">
        <v>5609</v>
      </c>
      <c r="U1132">
        <v>4188</v>
      </c>
    </row>
    <row r="1133" spans="1:21" x14ac:dyDescent="0.3">
      <c r="A1133">
        <v>14535</v>
      </c>
      <c r="B1133">
        <v>20677</v>
      </c>
      <c r="C1133">
        <v>15308</v>
      </c>
      <c r="D1133">
        <v>27334</v>
      </c>
      <c r="E1133">
        <v>18578</v>
      </c>
      <c r="F1133">
        <v>1866</v>
      </c>
      <c r="G1133">
        <v>7387</v>
      </c>
      <c r="H1133">
        <v>10793</v>
      </c>
      <c r="I1133">
        <v>19032</v>
      </c>
      <c r="J1133">
        <v>25548</v>
      </c>
      <c r="K1133">
        <v>18266</v>
      </c>
      <c r="L1133">
        <v>11420</v>
      </c>
      <c r="M1133">
        <v>355</v>
      </c>
      <c r="N1133">
        <v>490</v>
      </c>
      <c r="O1133">
        <v>38572</v>
      </c>
      <c r="Q1133">
        <v>14644</v>
      </c>
      <c r="R1133">
        <v>4255</v>
      </c>
      <c r="S1133">
        <v>18255</v>
      </c>
      <c r="T1133">
        <v>8010</v>
      </c>
      <c r="U1133">
        <v>27756</v>
      </c>
    </row>
    <row r="1134" spans="1:21" x14ac:dyDescent="0.3">
      <c r="A1134">
        <v>1671</v>
      </c>
      <c r="B1134">
        <v>13183</v>
      </c>
      <c r="C1134">
        <v>15940</v>
      </c>
      <c r="D1134">
        <v>14143</v>
      </c>
      <c r="E1134">
        <v>14179</v>
      </c>
      <c r="F1134">
        <v>2538</v>
      </c>
      <c r="G1134">
        <v>4696</v>
      </c>
      <c r="H1134">
        <v>6701</v>
      </c>
      <c r="I1134">
        <v>33023</v>
      </c>
      <c r="J1134">
        <v>21109</v>
      </c>
      <c r="K1134">
        <v>25124</v>
      </c>
      <c r="L1134">
        <v>4780</v>
      </c>
      <c r="M1134">
        <v>10027</v>
      </c>
      <c r="N1134">
        <v>3975</v>
      </c>
      <c r="O1134">
        <v>26150</v>
      </c>
      <c r="Q1134">
        <v>18536</v>
      </c>
      <c r="R1134">
        <v>13741</v>
      </c>
      <c r="S1134">
        <v>20574</v>
      </c>
      <c r="T1134">
        <v>9948</v>
      </c>
      <c r="U1134">
        <v>22125</v>
      </c>
    </row>
    <row r="1135" spans="1:21" x14ac:dyDescent="0.3">
      <c r="A1135">
        <v>36502</v>
      </c>
      <c r="B1135">
        <v>20987</v>
      </c>
      <c r="C1135">
        <v>13686</v>
      </c>
      <c r="D1135">
        <v>24971</v>
      </c>
      <c r="E1135">
        <v>21459</v>
      </c>
      <c r="F1135">
        <v>1544</v>
      </c>
      <c r="G1135">
        <v>29859</v>
      </c>
      <c r="H1135">
        <v>23024</v>
      </c>
      <c r="I1135">
        <v>31049</v>
      </c>
      <c r="J1135">
        <v>16205</v>
      </c>
      <c r="K1135">
        <v>12717</v>
      </c>
      <c r="L1135">
        <v>30791</v>
      </c>
      <c r="M1135">
        <v>12287</v>
      </c>
      <c r="N1135">
        <v>25761</v>
      </c>
      <c r="O1135">
        <v>36056</v>
      </c>
      <c r="Q1135">
        <v>17065</v>
      </c>
      <c r="R1135">
        <v>11417</v>
      </c>
      <c r="S1135">
        <v>20385</v>
      </c>
      <c r="T1135">
        <v>4428</v>
      </c>
      <c r="U1135">
        <v>22972</v>
      </c>
    </row>
    <row r="1136" spans="1:21" x14ac:dyDescent="0.3">
      <c r="A1136">
        <v>13949</v>
      </c>
      <c r="B1136">
        <v>20619</v>
      </c>
      <c r="C1136">
        <v>8283</v>
      </c>
      <c r="D1136">
        <v>8674</v>
      </c>
      <c r="E1136">
        <v>11479</v>
      </c>
      <c r="F1136">
        <v>1693</v>
      </c>
      <c r="G1136">
        <v>15440</v>
      </c>
      <c r="H1136">
        <v>6122</v>
      </c>
      <c r="I1136">
        <v>28545</v>
      </c>
      <c r="J1136">
        <v>16224</v>
      </c>
      <c r="K1136">
        <v>23961</v>
      </c>
      <c r="L1136">
        <v>13064</v>
      </c>
      <c r="M1136">
        <v>10682</v>
      </c>
      <c r="N1136">
        <v>18563</v>
      </c>
      <c r="O1136">
        <v>41126</v>
      </c>
      <c r="Q1136">
        <v>6836</v>
      </c>
      <c r="R1136">
        <v>7304</v>
      </c>
      <c r="S1136">
        <v>16144</v>
      </c>
      <c r="T1136">
        <v>2254</v>
      </c>
      <c r="U1136">
        <v>12248</v>
      </c>
    </row>
    <row r="1137" spans="1:21" x14ac:dyDescent="0.3">
      <c r="A1137">
        <v>4384</v>
      </c>
      <c r="B1137">
        <v>5437</v>
      </c>
      <c r="C1137">
        <v>2451</v>
      </c>
      <c r="D1137">
        <v>36824</v>
      </c>
      <c r="E1137">
        <v>6037</v>
      </c>
      <c r="F1137">
        <v>1058</v>
      </c>
      <c r="G1137">
        <v>38802</v>
      </c>
      <c r="H1137">
        <v>8737</v>
      </c>
      <c r="I1137">
        <v>40306</v>
      </c>
      <c r="J1137">
        <v>16730</v>
      </c>
      <c r="K1137">
        <v>34052</v>
      </c>
      <c r="L1137">
        <v>14307</v>
      </c>
      <c r="M1137">
        <v>9483</v>
      </c>
      <c r="N1137">
        <v>19572</v>
      </c>
      <c r="O1137">
        <v>27694</v>
      </c>
      <c r="Q1137">
        <v>24112</v>
      </c>
      <c r="R1137">
        <v>4214</v>
      </c>
      <c r="S1137">
        <v>3072</v>
      </c>
      <c r="T1137">
        <v>10446</v>
      </c>
      <c r="U1137">
        <v>18487</v>
      </c>
    </row>
    <row r="1138" spans="1:21" x14ac:dyDescent="0.3">
      <c r="A1138">
        <v>16005</v>
      </c>
      <c r="B1138">
        <v>24475</v>
      </c>
      <c r="C1138">
        <v>7448</v>
      </c>
      <c r="D1138">
        <v>41070</v>
      </c>
      <c r="E1138">
        <v>6074</v>
      </c>
      <c r="F1138">
        <v>4689</v>
      </c>
      <c r="G1138">
        <v>23222</v>
      </c>
      <c r="H1138">
        <v>590</v>
      </c>
      <c r="I1138">
        <v>13014</v>
      </c>
      <c r="J1138">
        <v>7117</v>
      </c>
      <c r="K1138">
        <v>25604</v>
      </c>
      <c r="L1138">
        <v>17463</v>
      </c>
      <c r="M1138">
        <v>26615</v>
      </c>
      <c r="N1138">
        <v>44011</v>
      </c>
      <c r="O1138">
        <v>9245</v>
      </c>
      <c r="Q1138">
        <v>4351</v>
      </c>
      <c r="R1138">
        <v>4925</v>
      </c>
      <c r="S1138">
        <v>20272</v>
      </c>
      <c r="T1138">
        <v>4872</v>
      </c>
      <c r="U1138">
        <v>13066</v>
      </c>
    </row>
    <row r="1139" spans="1:21" x14ac:dyDescent="0.3">
      <c r="A1139">
        <v>8263</v>
      </c>
      <c r="B1139">
        <v>11199</v>
      </c>
      <c r="C1139">
        <v>1066</v>
      </c>
      <c r="D1139">
        <v>17467</v>
      </c>
      <c r="E1139">
        <v>3492</v>
      </c>
      <c r="F1139">
        <v>6848</v>
      </c>
      <c r="G1139">
        <v>28504</v>
      </c>
      <c r="H1139">
        <v>4870</v>
      </c>
      <c r="I1139">
        <v>33490</v>
      </c>
      <c r="J1139">
        <v>15311</v>
      </c>
      <c r="K1139">
        <v>15077</v>
      </c>
      <c r="L1139">
        <v>11664</v>
      </c>
      <c r="M1139">
        <v>66630</v>
      </c>
      <c r="N1139">
        <v>25539</v>
      </c>
      <c r="O1139">
        <v>23804</v>
      </c>
      <c r="Q1139">
        <v>9895</v>
      </c>
      <c r="R1139">
        <v>5478</v>
      </c>
      <c r="S1139">
        <v>38805</v>
      </c>
      <c r="T1139">
        <v>1809</v>
      </c>
      <c r="U1139">
        <v>15180</v>
      </c>
    </row>
    <row r="1140" spans="1:21" x14ac:dyDescent="0.3">
      <c r="A1140">
        <v>27933</v>
      </c>
      <c r="B1140">
        <v>6691</v>
      </c>
      <c r="C1140">
        <v>1373</v>
      </c>
      <c r="D1140">
        <v>12965</v>
      </c>
      <c r="E1140">
        <v>14528</v>
      </c>
      <c r="F1140">
        <v>1317</v>
      </c>
      <c r="G1140">
        <v>34611</v>
      </c>
      <c r="H1140">
        <v>5053</v>
      </c>
      <c r="I1140">
        <v>21537</v>
      </c>
      <c r="J1140">
        <v>5643</v>
      </c>
      <c r="K1140">
        <v>16203</v>
      </c>
      <c r="L1140">
        <v>18369</v>
      </c>
      <c r="M1140">
        <v>26311</v>
      </c>
      <c r="N1140">
        <v>14132</v>
      </c>
      <c r="O1140">
        <v>13393</v>
      </c>
      <c r="Q1140">
        <v>7722</v>
      </c>
      <c r="R1140">
        <v>3495</v>
      </c>
      <c r="S1140">
        <v>23669</v>
      </c>
      <c r="T1140">
        <v>328</v>
      </c>
      <c r="U1140">
        <v>16609</v>
      </c>
    </row>
    <row r="1141" spans="1:21" x14ac:dyDescent="0.3">
      <c r="A1141">
        <v>12333</v>
      </c>
      <c r="B1141">
        <v>18120</v>
      </c>
      <c r="C1141">
        <v>7084</v>
      </c>
      <c r="D1141">
        <v>22150</v>
      </c>
      <c r="E1141">
        <v>19048</v>
      </c>
      <c r="F1141">
        <v>852</v>
      </c>
      <c r="G1141">
        <v>11665</v>
      </c>
      <c r="H1141">
        <v>28621</v>
      </c>
      <c r="I1141">
        <v>14058</v>
      </c>
      <c r="J1141">
        <v>16041</v>
      </c>
      <c r="K1141">
        <v>12783</v>
      </c>
      <c r="L1141">
        <v>18420</v>
      </c>
      <c r="M1141">
        <v>22233</v>
      </c>
      <c r="N1141">
        <v>36102</v>
      </c>
      <c r="O1141">
        <v>6017</v>
      </c>
      <c r="Q1141">
        <v>7693</v>
      </c>
      <c r="R1141">
        <v>18512</v>
      </c>
      <c r="S1141">
        <v>32697</v>
      </c>
      <c r="T1141">
        <v>388</v>
      </c>
      <c r="U1141">
        <v>9586</v>
      </c>
    </row>
    <row r="1142" spans="1:21" x14ac:dyDescent="0.3">
      <c r="A1142">
        <v>12430</v>
      </c>
      <c r="B1142">
        <v>13013</v>
      </c>
      <c r="C1142">
        <v>6754</v>
      </c>
      <c r="D1142">
        <v>19594</v>
      </c>
      <c r="E1142">
        <v>1852</v>
      </c>
      <c r="F1142">
        <v>3719</v>
      </c>
      <c r="G1142">
        <v>3765</v>
      </c>
      <c r="H1142">
        <v>8583</v>
      </c>
      <c r="I1142">
        <v>3299</v>
      </c>
      <c r="J1142">
        <v>24030</v>
      </c>
      <c r="K1142">
        <v>32071</v>
      </c>
      <c r="L1142">
        <v>9641</v>
      </c>
      <c r="M1142">
        <v>30087</v>
      </c>
      <c r="N1142">
        <v>38006</v>
      </c>
      <c r="O1142">
        <v>42714</v>
      </c>
      <c r="Q1142">
        <v>11470</v>
      </c>
      <c r="R1142">
        <v>2570</v>
      </c>
      <c r="S1142">
        <v>12824</v>
      </c>
      <c r="T1142">
        <v>11905</v>
      </c>
      <c r="U1142">
        <v>5307</v>
      </c>
    </row>
    <row r="1143" spans="1:21" x14ac:dyDescent="0.3">
      <c r="A1143">
        <v>6365</v>
      </c>
      <c r="B1143">
        <v>10727</v>
      </c>
      <c r="C1143">
        <v>16424</v>
      </c>
      <c r="D1143">
        <v>18944</v>
      </c>
      <c r="E1143">
        <v>9209</v>
      </c>
      <c r="F1143">
        <v>10402</v>
      </c>
      <c r="G1143">
        <v>15292</v>
      </c>
      <c r="H1143">
        <v>1757</v>
      </c>
      <c r="I1143">
        <v>5957</v>
      </c>
      <c r="J1143">
        <v>16450</v>
      </c>
      <c r="K1143">
        <v>23027</v>
      </c>
      <c r="L1143">
        <v>18581</v>
      </c>
      <c r="M1143">
        <v>14553</v>
      </c>
      <c r="N1143">
        <v>22260</v>
      </c>
      <c r="O1143">
        <v>22344</v>
      </c>
      <c r="Q1143">
        <v>7851</v>
      </c>
      <c r="R1143">
        <v>59796</v>
      </c>
      <c r="S1143">
        <v>2643</v>
      </c>
      <c r="T1143">
        <v>6032</v>
      </c>
      <c r="U1143">
        <v>5644</v>
      </c>
    </row>
    <row r="1144" spans="1:21" x14ac:dyDescent="0.3">
      <c r="A1144">
        <v>11590</v>
      </c>
      <c r="B1144">
        <v>38814</v>
      </c>
      <c r="C1144">
        <v>17137</v>
      </c>
      <c r="D1144">
        <v>29236</v>
      </c>
      <c r="E1144">
        <v>4232</v>
      </c>
      <c r="F1144">
        <v>1364</v>
      </c>
      <c r="G1144">
        <v>6320</v>
      </c>
      <c r="H1144">
        <v>7438</v>
      </c>
      <c r="I1144">
        <v>2372</v>
      </c>
      <c r="J1144">
        <v>12440</v>
      </c>
      <c r="K1144">
        <v>22568</v>
      </c>
      <c r="L1144">
        <v>11754</v>
      </c>
      <c r="M1144">
        <v>25035</v>
      </c>
      <c r="N1144">
        <v>15011</v>
      </c>
      <c r="O1144">
        <v>4946</v>
      </c>
      <c r="Q1144">
        <v>9830</v>
      </c>
      <c r="R1144">
        <v>8036</v>
      </c>
      <c r="S1144">
        <v>26905</v>
      </c>
      <c r="T1144">
        <v>23903</v>
      </c>
      <c r="U1144">
        <v>17101</v>
      </c>
    </row>
    <row r="1145" spans="1:21" x14ac:dyDescent="0.3">
      <c r="A1145">
        <v>7302</v>
      </c>
      <c r="B1145">
        <v>20975</v>
      </c>
      <c r="C1145">
        <v>17205</v>
      </c>
      <c r="D1145">
        <v>19147</v>
      </c>
      <c r="E1145">
        <v>16328</v>
      </c>
      <c r="F1145">
        <v>3659</v>
      </c>
      <c r="G1145">
        <v>12428</v>
      </c>
      <c r="H1145">
        <v>4337</v>
      </c>
      <c r="I1145">
        <v>10087</v>
      </c>
      <c r="J1145">
        <v>14701</v>
      </c>
      <c r="K1145">
        <v>36012</v>
      </c>
      <c r="L1145">
        <v>13250</v>
      </c>
      <c r="M1145">
        <v>18463</v>
      </c>
      <c r="N1145">
        <v>4694</v>
      </c>
      <c r="O1145">
        <v>19176</v>
      </c>
      <c r="Q1145">
        <v>6465</v>
      </c>
      <c r="R1145">
        <v>6268</v>
      </c>
      <c r="S1145">
        <v>5956</v>
      </c>
      <c r="T1145">
        <v>11340</v>
      </c>
      <c r="U1145">
        <v>22877</v>
      </c>
    </row>
    <row r="1146" spans="1:21" x14ac:dyDescent="0.3">
      <c r="A1146">
        <v>29219</v>
      </c>
      <c r="B1146">
        <v>14210</v>
      </c>
      <c r="C1146">
        <v>22422</v>
      </c>
      <c r="D1146">
        <v>11307</v>
      </c>
      <c r="E1146">
        <v>11397</v>
      </c>
      <c r="F1146">
        <v>1287</v>
      </c>
      <c r="G1146">
        <v>22503</v>
      </c>
      <c r="H1146">
        <v>6028</v>
      </c>
      <c r="I1146">
        <v>2184</v>
      </c>
      <c r="J1146">
        <v>2247</v>
      </c>
      <c r="K1146">
        <v>28044</v>
      </c>
      <c r="L1146">
        <v>37931</v>
      </c>
      <c r="M1146">
        <v>31867</v>
      </c>
      <c r="N1146">
        <v>20251</v>
      </c>
      <c r="O1146">
        <v>4563</v>
      </c>
      <c r="Q1146">
        <v>3256</v>
      </c>
      <c r="R1146">
        <v>16197</v>
      </c>
      <c r="S1146">
        <v>14464</v>
      </c>
      <c r="T1146">
        <v>17004</v>
      </c>
      <c r="U1146">
        <v>9469</v>
      </c>
    </row>
    <row r="1147" spans="1:21" x14ac:dyDescent="0.3">
      <c r="A1147">
        <v>12272</v>
      </c>
      <c r="B1147">
        <v>39032</v>
      </c>
      <c r="C1147">
        <v>15461</v>
      </c>
      <c r="D1147">
        <v>11983</v>
      </c>
      <c r="E1147">
        <v>7154</v>
      </c>
      <c r="F1147">
        <v>2884</v>
      </c>
      <c r="G1147">
        <v>41770</v>
      </c>
      <c r="H1147">
        <v>18271</v>
      </c>
      <c r="I1147">
        <v>6414</v>
      </c>
      <c r="J1147">
        <v>7460</v>
      </c>
      <c r="K1147">
        <v>29633</v>
      </c>
      <c r="L1147">
        <v>7540</v>
      </c>
      <c r="M1147">
        <v>34109</v>
      </c>
      <c r="N1147">
        <v>32565</v>
      </c>
      <c r="O1147">
        <v>4012</v>
      </c>
      <c r="Q1147">
        <v>378</v>
      </c>
      <c r="R1147">
        <v>7659</v>
      </c>
      <c r="S1147">
        <v>12841</v>
      </c>
      <c r="T1147">
        <v>10532</v>
      </c>
      <c r="U1147">
        <v>2134</v>
      </c>
    </row>
    <row r="1148" spans="1:21" x14ac:dyDescent="0.3">
      <c r="A1148">
        <v>10858</v>
      </c>
      <c r="B1148">
        <v>19184</v>
      </c>
      <c r="C1148">
        <v>13885</v>
      </c>
      <c r="D1148">
        <v>46906</v>
      </c>
      <c r="E1148">
        <v>10180</v>
      </c>
      <c r="F1148">
        <v>1698</v>
      </c>
      <c r="G1148">
        <v>17953</v>
      </c>
      <c r="H1148">
        <v>4779</v>
      </c>
      <c r="I1148">
        <v>12026</v>
      </c>
      <c r="J1148">
        <v>5246</v>
      </c>
      <c r="K1148">
        <v>69276</v>
      </c>
      <c r="L1148">
        <v>20526</v>
      </c>
      <c r="M1148">
        <v>28600</v>
      </c>
      <c r="N1148">
        <v>15720</v>
      </c>
      <c r="O1148">
        <v>5178</v>
      </c>
      <c r="Q1148">
        <v>509</v>
      </c>
      <c r="R1148">
        <v>13758</v>
      </c>
      <c r="S1148">
        <v>22172</v>
      </c>
      <c r="T1148">
        <v>15533</v>
      </c>
      <c r="U1148">
        <v>20919</v>
      </c>
    </row>
    <row r="1149" spans="1:21" x14ac:dyDescent="0.3">
      <c r="A1149">
        <v>51798</v>
      </c>
      <c r="B1149">
        <v>20732</v>
      </c>
      <c r="C1149">
        <v>20269</v>
      </c>
      <c r="D1149">
        <v>11984</v>
      </c>
      <c r="E1149">
        <v>5742</v>
      </c>
      <c r="F1149">
        <v>35151</v>
      </c>
      <c r="G1149">
        <v>8228</v>
      </c>
      <c r="H1149">
        <v>6665</v>
      </c>
      <c r="I1149">
        <v>21514</v>
      </c>
      <c r="J1149">
        <v>8548</v>
      </c>
      <c r="K1149">
        <v>27668</v>
      </c>
      <c r="L1149">
        <v>26004</v>
      </c>
      <c r="M1149">
        <v>28114</v>
      </c>
      <c r="N1149">
        <v>3526</v>
      </c>
      <c r="O1149">
        <v>25769</v>
      </c>
      <c r="Q1149">
        <v>3838</v>
      </c>
      <c r="R1149">
        <v>16554</v>
      </c>
      <c r="S1149">
        <v>36231</v>
      </c>
      <c r="T1149">
        <v>12208</v>
      </c>
      <c r="U1149">
        <v>14540</v>
      </c>
    </row>
    <row r="1150" spans="1:21" x14ac:dyDescent="0.3">
      <c r="A1150">
        <v>40480</v>
      </c>
      <c r="B1150">
        <v>7547</v>
      </c>
      <c r="C1150">
        <v>12117</v>
      </c>
      <c r="D1150">
        <v>6253</v>
      </c>
      <c r="E1150">
        <v>7941</v>
      </c>
      <c r="F1150">
        <v>2786</v>
      </c>
      <c r="G1150">
        <v>26612</v>
      </c>
      <c r="H1150">
        <v>11065</v>
      </c>
      <c r="I1150">
        <v>18237</v>
      </c>
      <c r="J1150">
        <v>20317</v>
      </c>
      <c r="K1150">
        <v>31033</v>
      </c>
      <c r="L1150">
        <v>15687</v>
      </c>
      <c r="M1150">
        <v>32525</v>
      </c>
      <c r="N1150">
        <v>16037</v>
      </c>
      <c r="O1150">
        <v>12990</v>
      </c>
      <c r="Q1150">
        <v>9518</v>
      </c>
      <c r="R1150">
        <v>4130</v>
      </c>
      <c r="S1150">
        <v>83578</v>
      </c>
      <c r="T1150">
        <v>3756</v>
      </c>
      <c r="U1150">
        <v>5317</v>
      </c>
    </row>
    <row r="1151" spans="1:21" x14ac:dyDescent="0.3">
      <c r="A1151">
        <v>20145</v>
      </c>
      <c r="B1151">
        <v>33738</v>
      </c>
      <c r="C1151">
        <v>27386</v>
      </c>
      <c r="D1151">
        <v>32079</v>
      </c>
      <c r="E1151">
        <v>12813</v>
      </c>
      <c r="F1151">
        <v>9423</v>
      </c>
      <c r="G1151">
        <v>7568</v>
      </c>
      <c r="H1151">
        <v>8876</v>
      </c>
      <c r="I1151">
        <v>25695</v>
      </c>
      <c r="J1151">
        <v>16290</v>
      </c>
      <c r="K1151">
        <v>29000</v>
      </c>
      <c r="L1151">
        <v>17683</v>
      </c>
      <c r="M1151">
        <v>39404</v>
      </c>
      <c r="N1151">
        <v>15464</v>
      </c>
      <c r="O1151">
        <v>11254</v>
      </c>
      <c r="Q1151">
        <v>17549</v>
      </c>
      <c r="R1151">
        <v>3419</v>
      </c>
      <c r="S1151">
        <v>12231</v>
      </c>
      <c r="T1151">
        <v>17899</v>
      </c>
      <c r="U1151">
        <v>2509</v>
      </c>
    </row>
    <row r="1152" spans="1:21" x14ac:dyDescent="0.3">
      <c r="A1152">
        <v>13308</v>
      </c>
      <c r="B1152">
        <v>23872</v>
      </c>
      <c r="C1152">
        <v>22843</v>
      </c>
      <c r="D1152">
        <v>20948</v>
      </c>
      <c r="E1152">
        <v>5530</v>
      </c>
      <c r="F1152">
        <v>20099</v>
      </c>
      <c r="G1152">
        <v>27800</v>
      </c>
      <c r="H1152">
        <v>7282</v>
      </c>
      <c r="I1152">
        <v>19873</v>
      </c>
      <c r="J1152">
        <v>45750</v>
      </c>
      <c r="K1152">
        <v>21377</v>
      </c>
      <c r="L1152">
        <v>7190</v>
      </c>
      <c r="M1152">
        <v>22722</v>
      </c>
      <c r="N1152">
        <v>28081</v>
      </c>
      <c r="O1152">
        <v>24174</v>
      </c>
      <c r="Q1152">
        <v>6121</v>
      </c>
      <c r="R1152">
        <v>10038</v>
      </c>
      <c r="S1152">
        <v>5946</v>
      </c>
      <c r="T1152">
        <v>14678</v>
      </c>
      <c r="U1152">
        <v>3604</v>
      </c>
    </row>
    <row r="1153" spans="1:21" x14ac:dyDescent="0.3">
      <c r="A1153">
        <v>7781</v>
      </c>
      <c r="B1153">
        <v>11303</v>
      </c>
      <c r="C1153">
        <v>25322</v>
      </c>
      <c r="D1153">
        <v>26776</v>
      </c>
      <c r="E1153">
        <v>5145</v>
      </c>
      <c r="F1153">
        <v>20577</v>
      </c>
      <c r="G1153">
        <v>27534</v>
      </c>
      <c r="H1153">
        <v>16137</v>
      </c>
      <c r="I1153">
        <v>15082</v>
      </c>
      <c r="J1153">
        <v>22158</v>
      </c>
      <c r="K1153">
        <v>18025</v>
      </c>
      <c r="L1153">
        <v>22037</v>
      </c>
      <c r="M1153">
        <v>12346</v>
      </c>
      <c r="N1153">
        <v>37978</v>
      </c>
      <c r="O1153">
        <v>13697</v>
      </c>
      <c r="Q1153">
        <v>6439</v>
      </c>
      <c r="R1153">
        <v>7491</v>
      </c>
      <c r="S1153">
        <v>3915</v>
      </c>
      <c r="T1153">
        <v>10092</v>
      </c>
      <c r="U1153">
        <v>6740</v>
      </c>
    </row>
    <row r="1154" spans="1:21" x14ac:dyDescent="0.3">
      <c r="A1154">
        <v>20462</v>
      </c>
      <c r="B1154">
        <v>25440</v>
      </c>
      <c r="C1154">
        <v>20159</v>
      </c>
      <c r="D1154">
        <v>27122</v>
      </c>
      <c r="E1154">
        <v>3233</v>
      </c>
      <c r="F1154">
        <v>4361</v>
      </c>
      <c r="G1154">
        <v>23669</v>
      </c>
      <c r="H1154">
        <v>14926</v>
      </c>
      <c r="I1154">
        <v>35935</v>
      </c>
      <c r="J1154">
        <v>19887</v>
      </c>
      <c r="K1154">
        <v>25307</v>
      </c>
      <c r="L1154">
        <v>31436</v>
      </c>
      <c r="M1154">
        <v>9338</v>
      </c>
      <c r="N1154">
        <v>23027</v>
      </c>
      <c r="O1154">
        <v>5386</v>
      </c>
      <c r="Q1154">
        <v>15191</v>
      </c>
      <c r="R1154">
        <v>10617</v>
      </c>
      <c r="S1154">
        <v>13960</v>
      </c>
      <c r="T1154">
        <v>14388</v>
      </c>
      <c r="U1154">
        <v>3356</v>
      </c>
    </row>
    <row r="1155" spans="1:21" x14ac:dyDescent="0.3">
      <c r="A1155">
        <v>47239</v>
      </c>
      <c r="B1155">
        <v>19741</v>
      </c>
      <c r="C1155">
        <v>4539</v>
      </c>
      <c r="D1155">
        <v>10373</v>
      </c>
      <c r="E1155">
        <v>3018</v>
      </c>
      <c r="F1155">
        <v>1901</v>
      </c>
      <c r="G1155">
        <v>44310</v>
      </c>
      <c r="H1155">
        <v>6431</v>
      </c>
      <c r="I1155">
        <v>17129</v>
      </c>
      <c r="J1155">
        <v>23150</v>
      </c>
      <c r="K1155">
        <v>1026</v>
      </c>
      <c r="L1155">
        <v>14851</v>
      </c>
      <c r="M1155">
        <v>15279</v>
      </c>
      <c r="N1155">
        <v>12748</v>
      </c>
      <c r="O1155">
        <v>29720</v>
      </c>
      <c r="Q1155">
        <v>16566</v>
      </c>
      <c r="R1155">
        <v>12550</v>
      </c>
      <c r="S1155">
        <v>13905</v>
      </c>
      <c r="T1155">
        <v>18561</v>
      </c>
      <c r="U1155">
        <v>13479</v>
      </c>
    </row>
    <row r="1156" spans="1:21" x14ac:dyDescent="0.3">
      <c r="A1156">
        <v>5404</v>
      </c>
      <c r="B1156">
        <v>17166</v>
      </c>
      <c r="C1156">
        <v>2401</v>
      </c>
      <c r="D1156">
        <v>21017</v>
      </c>
      <c r="E1156">
        <v>4609</v>
      </c>
      <c r="F1156">
        <v>1682</v>
      </c>
      <c r="G1156">
        <v>8603</v>
      </c>
      <c r="H1156">
        <v>3588</v>
      </c>
      <c r="I1156">
        <v>19755</v>
      </c>
      <c r="J1156">
        <v>25950</v>
      </c>
      <c r="K1156">
        <v>1230</v>
      </c>
      <c r="L1156">
        <v>10625</v>
      </c>
      <c r="M1156">
        <v>32831</v>
      </c>
      <c r="N1156">
        <v>18362</v>
      </c>
      <c r="O1156">
        <v>4380</v>
      </c>
      <c r="Q1156">
        <v>14043</v>
      </c>
      <c r="R1156">
        <v>9906</v>
      </c>
      <c r="S1156">
        <v>30831</v>
      </c>
      <c r="T1156">
        <v>15887</v>
      </c>
      <c r="U1156">
        <v>19752</v>
      </c>
    </row>
    <row r="1157" spans="1:21" x14ac:dyDescent="0.3">
      <c r="A1157">
        <v>38980</v>
      </c>
      <c r="B1157">
        <v>14342</v>
      </c>
      <c r="C1157">
        <v>9864</v>
      </c>
      <c r="D1157">
        <v>16781</v>
      </c>
      <c r="E1157">
        <v>6322</v>
      </c>
      <c r="F1157">
        <v>2153</v>
      </c>
      <c r="G1157">
        <v>20824</v>
      </c>
      <c r="H1157">
        <v>3984</v>
      </c>
      <c r="I1157">
        <v>19951</v>
      </c>
      <c r="J1157">
        <v>26172</v>
      </c>
      <c r="K1157">
        <v>1338</v>
      </c>
      <c r="L1157">
        <v>32555</v>
      </c>
      <c r="M1157">
        <v>29664</v>
      </c>
      <c r="N1157">
        <v>3116</v>
      </c>
      <c r="O1157">
        <v>5618</v>
      </c>
      <c r="Q1157">
        <v>8479</v>
      </c>
      <c r="R1157">
        <v>3239</v>
      </c>
      <c r="S1157">
        <v>20654</v>
      </c>
      <c r="T1157">
        <v>27112</v>
      </c>
      <c r="U1157">
        <v>7036</v>
      </c>
    </row>
    <row r="1158" spans="1:21" x14ac:dyDescent="0.3">
      <c r="A1158">
        <v>21073</v>
      </c>
      <c r="B1158">
        <v>15283</v>
      </c>
      <c r="C1158">
        <v>17771</v>
      </c>
      <c r="D1158">
        <v>9025</v>
      </c>
      <c r="E1158">
        <v>5923</v>
      </c>
      <c r="F1158">
        <v>110122</v>
      </c>
      <c r="G1158">
        <v>33321</v>
      </c>
      <c r="H1158">
        <v>3501</v>
      </c>
      <c r="I1158">
        <v>13627</v>
      </c>
      <c r="J1158">
        <v>32645</v>
      </c>
      <c r="K1158">
        <v>12770</v>
      </c>
      <c r="L1158">
        <v>33335</v>
      </c>
      <c r="M1158">
        <v>27903</v>
      </c>
      <c r="N1158">
        <v>22711</v>
      </c>
      <c r="O1158">
        <v>4727</v>
      </c>
      <c r="Q1158">
        <v>23321</v>
      </c>
      <c r="R1158">
        <v>8057</v>
      </c>
      <c r="S1158">
        <v>19539</v>
      </c>
      <c r="T1158">
        <v>28055</v>
      </c>
      <c r="U1158">
        <v>9201</v>
      </c>
    </row>
    <row r="1159" spans="1:21" x14ac:dyDescent="0.3">
      <c r="A1159">
        <v>10633</v>
      </c>
      <c r="B1159">
        <v>16380</v>
      </c>
      <c r="C1159">
        <v>21164</v>
      </c>
      <c r="D1159">
        <v>15693</v>
      </c>
      <c r="E1159">
        <v>10293</v>
      </c>
      <c r="F1159">
        <v>2426</v>
      </c>
      <c r="G1159">
        <v>51014</v>
      </c>
      <c r="H1159">
        <v>541</v>
      </c>
      <c r="I1159">
        <v>37258</v>
      </c>
      <c r="J1159">
        <v>32125</v>
      </c>
      <c r="K1159">
        <v>922</v>
      </c>
      <c r="L1159">
        <v>22568</v>
      </c>
      <c r="M1159">
        <v>18715</v>
      </c>
      <c r="N1159">
        <v>30446</v>
      </c>
      <c r="O1159">
        <v>7059</v>
      </c>
      <c r="Q1159">
        <v>10395</v>
      </c>
      <c r="R1159">
        <v>18001</v>
      </c>
      <c r="S1159">
        <v>14847</v>
      </c>
      <c r="T1159">
        <v>20144</v>
      </c>
      <c r="U1159">
        <v>12674</v>
      </c>
    </row>
    <row r="1160" spans="1:21" x14ac:dyDescent="0.3">
      <c r="A1160">
        <v>340</v>
      </c>
      <c r="B1160">
        <v>18542</v>
      </c>
      <c r="C1160">
        <v>18337</v>
      </c>
      <c r="D1160">
        <v>15773</v>
      </c>
      <c r="E1160">
        <v>3238</v>
      </c>
      <c r="F1160">
        <v>2486</v>
      </c>
      <c r="G1160">
        <v>43415</v>
      </c>
      <c r="H1160">
        <v>670</v>
      </c>
      <c r="I1160">
        <v>42065</v>
      </c>
      <c r="J1160">
        <v>21517</v>
      </c>
      <c r="K1160">
        <v>1223</v>
      </c>
      <c r="L1160">
        <v>15633</v>
      </c>
      <c r="M1160">
        <v>35785</v>
      </c>
      <c r="N1160">
        <v>31865</v>
      </c>
      <c r="O1160">
        <v>3943</v>
      </c>
      <c r="Q1160">
        <v>22387</v>
      </c>
      <c r="R1160">
        <v>6218</v>
      </c>
      <c r="S1160">
        <v>17015</v>
      </c>
      <c r="T1160">
        <v>31316</v>
      </c>
      <c r="U1160">
        <v>11736</v>
      </c>
    </row>
    <row r="1161" spans="1:21" x14ac:dyDescent="0.3">
      <c r="A1161">
        <v>11114</v>
      </c>
      <c r="B1161">
        <v>9200</v>
      </c>
      <c r="C1161">
        <v>19730</v>
      </c>
      <c r="D1161">
        <v>18615</v>
      </c>
      <c r="E1161">
        <v>4720</v>
      </c>
      <c r="F1161">
        <v>66367</v>
      </c>
      <c r="G1161">
        <v>22655</v>
      </c>
      <c r="H1161">
        <v>11886</v>
      </c>
      <c r="I1161">
        <v>15275</v>
      </c>
      <c r="J1161">
        <v>42478</v>
      </c>
      <c r="K1161">
        <v>8550</v>
      </c>
      <c r="L1161">
        <v>23450</v>
      </c>
      <c r="M1161">
        <v>31282</v>
      </c>
      <c r="N1161">
        <v>19589</v>
      </c>
      <c r="O1161">
        <v>3065</v>
      </c>
      <c r="Q1161">
        <v>18024</v>
      </c>
      <c r="R1161">
        <v>10788</v>
      </c>
      <c r="S1161">
        <v>11134</v>
      </c>
      <c r="T1161">
        <v>9736</v>
      </c>
      <c r="U1161">
        <v>18507</v>
      </c>
    </row>
    <row r="1162" spans="1:21" x14ac:dyDescent="0.3">
      <c r="A1162">
        <v>18888</v>
      </c>
      <c r="B1162">
        <v>20803</v>
      </c>
      <c r="C1162">
        <v>17296</v>
      </c>
      <c r="D1162">
        <v>14593</v>
      </c>
      <c r="E1162">
        <v>5694</v>
      </c>
      <c r="F1162">
        <v>1844</v>
      </c>
      <c r="G1162">
        <v>47393</v>
      </c>
      <c r="H1162">
        <v>11466</v>
      </c>
      <c r="I1162">
        <v>34642</v>
      </c>
      <c r="J1162">
        <v>23068</v>
      </c>
      <c r="K1162">
        <v>1011</v>
      </c>
      <c r="L1162">
        <v>7897</v>
      </c>
      <c r="M1162">
        <v>37339</v>
      </c>
      <c r="N1162">
        <v>15683</v>
      </c>
      <c r="O1162">
        <v>1354</v>
      </c>
      <c r="Q1162">
        <v>10751</v>
      </c>
      <c r="R1162">
        <v>4231</v>
      </c>
      <c r="S1162">
        <v>17897</v>
      </c>
      <c r="T1162">
        <v>5840</v>
      </c>
      <c r="U1162">
        <v>3283</v>
      </c>
    </row>
    <row r="1163" spans="1:21" x14ac:dyDescent="0.3">
      <c r="A1163">
        <v>17093</v>
      </c>
      <c r="B1163">
        <v>14930</v>
      </c>
      <c r="C1163">
        <v>15551</v>
      </c>
      <c r="D1163">
        <v>10652</v>
      </c>
      <c r="E1163">
        <v>10440</v>
      </c>
      <c r="F1163">
        <v>1971</v>
      </c>
      <c r="G1163">
        <v>1281</v>
      </c>
      <c r="H1163">
        <v>4324</v>
      </c>
      <c r="I1163">
        <v>11340</v>
      </c>
      <c r="J1163">
        <v>8954</v>
      </c>
      <c r="K1163">
        <v>15457</v>
      </c>
      <c r="L1163">
        <v>12568</v>
      </c>
      <c r="M1163">
        <v>29897</v>
      </c>
      <c r="N1163">
        <v>15009</v>
      </c>
      <c r="O1163">
        <v>4599</v>
      </c>
      <c r="Q1163">
        <v>50363</v>
      </c>
      <c r="R1163">
        <v>10995</v>
      </c>
      <c r="S1163">
        <v>7306</v>
      </c>
      <c r="T1163">
        <v>18084</v>
      </c>
      <c r="U1163">
        <v>12201</v>
      </c>
    </row>
    <row r="1164" spans="1:21" x14ac:dyDescent="0.3">
      <c r="A1164">
        <v>38617</v>
      </c>
      <c r="B1164">
        <v>44139</v>
      </c>
      <c r="C1164">
        <v>19321</v>
      </c>
      <c r="D1164">
        <v>16487</v>
      </c>
      <c r="E1164">
        <v>2761</v>
      </c>
      <c r="F1164">
        <v>1589</v>
      </c>
      <c r="G1164">
        <v>3158</v>
      </c>
      <c r="H1164">
        <v>17557</v>
      </c>
      <c r="I1164">
        <v>29200</v>
      </c>
      <c r="J1164">
        <v>20960</v>
      </c>
      <c r="K1164">
        <v>19137</v>
      </c>
      <c r="L1164">
        <v>22598</v>
      </c>
      <c r="M1164">
        <v>35498</v>
      </c>
      <c r="N1164">
        <v>19932</v>
      </c>
      <c r="O1164">
        <v>2713</v>
      </c>
      <c r="Q1164">
        <v>34848</v>
      </c>
      <c r="R1164">
        <v>7562</v>
      </c>
      <c r="S1164">
        <v>21130</v>
      </c>
      <c r="T1164">
        <v>13314</v>
      </c>
      <c r="U1164">
        <v>19332</v>
      </c>
    </row>
    <row r="1165" spans="1:21" x14ac:dyDescent="0.3">
      <c r="A1165">
        <v>28328</v>
      </c>
      <c r="B1165">
        <v>16532</v>
      </c>
      <c r="C1165">
        <v>5134</v>
      </c>
      <c r="D1165">
        <v>29161</v>
      </c>
      <c r="E1165">
        <v>8692</v>
      </c>
      <c r="F1165">
        <v>937</v>
      </c>
      <c r="G1165">
        <v>646</v>
      </c>
      <c r="H1165">
        <v>23130</v>
      </c>
      <c r="I1165">
        <v>13219</v>
      </c>
      <c r="J1165">
        <v>42817</v>
      </c>
      <c r="K1165">
        <v>23154</v>
      </c>
      <c r="L1165">
        <v>31903</v>
      </c>
      <c r="M1165">
        <v>13939</v>
      </c>
      <c r="N1165">
        <v>12599</v>
      </c>
      <c r="O1165">
        <v>2485</v>
      </c>
      <c r="Q1165">
        <v>18721</v>
      </c>
      <c r="R1165">
        <v>8336</v>
      </c>
      <c r="S1165">
        <v>13422</v>
      </c>
      <c r="T1165">
        <v>17202</v>
      </c>
      <c r="U1165">
        <v>10673</v>
      </c>
    </row>
    <row r="1166" spans="1:21" x14ac:dyDescent="0.3">
      <c r="A1166">
        <v>22908</v>
      </c>
      <c r="B1166">
        <v>42817</v>
      </c>
      <c r="C1166">
        <v>19455</v>
      </c>
      <c r="D1166">
        <v>15975</v>
      </c>
      <c r="E1166">
        <v>27348</v>
      </c>
      <c r="F1166">
        <v>1072</v>
      </c>
      <c r="G1166">
        <v>34166</v>
      </c>
      <c r="H1166">
        <v>23082</v>
      </c>
      <c r="I1166">
        <v>14772</v>
      </c>
      <c r="J1166">
        <v>20048</v>
      </c>
      <c r="K1166">
        <v>14122</v>
      </c>
      <c r="L1166">
        <v>12378</v>
      </c>
      <c r="M1166">
        <v>19459</v>
      </c>
      <c r="N1166">
        <v>5471</v>
      </c>
      <c r="O1166">
        <v>3991</v>
      </c>
      <c r="Q1166">
        <v>18954</v>
      </c>
      <c r="R1166">
        <v>39393</v>
      </c>
      <c r="S1166">
        <v>24399</v>
      </c>
      <c r="T1166">
        <v>21810</v>
      </c>
      <c r="U1166">
        <v>11731</v>
      </c>
    </row>
    <row r="1167" spans="1:21" x14ac:dyDescent="0.3">
      <c r="A1167">
        <v>6178</v>
      </c>
      <c r="B1167">
        <v>35439</v>
      </c>
      <c r="C1167">
        <v>26316</v>
      </c>
      <c r="D1167">
        <v>15243</v>
      </c>
      <c r="E1167">
        <v>18115</v>
      </c>
      <c r="F1167">
        <v>799</v>
      </c>
      <c r="G1167">
        <v>16991</v>
      </c>
      <c r="H1167">
        <v>25884</v>
      </c>
      <c r="I1167">
        <v>2396</v>
      </c>
      <c r="J1167">
        <v>27092</v>
      </c>
      <c r="K1167">
        <v>19617</v>
      </c>
      <c r="L1167">
        <v>14234</v>
      </c>
      <c r="M1167">
        <v>56794</v>
      </c>
      <c r="N1167">
        <v>37723</v>
      </c>
      <c r="O1167">
        <v>854</v>
      </c>
      <c r="Q1167">
        <v>4687</v>
      </c>
      <c r="R1167">
        <v>7921</v>
      </c>
      <c r="S1167">
        <v>8483</v>
      </c>
      <c r="T1167">
        <v>5053</v>
      </c>
      <c r="U1167">
        <v>8653</v>
      </c>
    </row>
    <row r="1168" spans="1:21" x14ac:dyDescent="0.3">
      <c r="A1168">
        <v>19644</v>
      </c>
      <c r="B1168">
        <v>10012</v>
      </c>
      <c r="C1168">
        <v>9618</v>
      </c>
      <c r="D1168">
        <v>14044</v>
      </c>
      <c r="E1168">
        <v>4833</v>
      </c>
      <c r="F1168">
        <v>529</v>
      </c>
      <c r="G1168">
        <v>4966</v>
      </c>
      <c r="H1168">
        <v>22812</v>
      </c>
      <c r="I1168">
        <v>14713</v>
      </c>
      <c r="J1168">
        <v>15176</v>
      </c>
      <c r="K1168">
        <v>20214</v>
      </c>
      <c r="L1168">
        <v>14285</v>
      </c>
      <c r="M1168">
        <v>21333</v>
      </c>
      <c r="N1168">
        <v>37239</v>
      </c>
      <c r="O1168">
        <v>5201</v>
      </c>
      <c r="Q1168">
        <v>5008</v>
      </c>
      <c r="R1168">
        <v>13606</v>
      </c>
      <c r="S1168">
        <v>9364</v>
      </c>
      <c r="T1168">
        <v>11564</v>
      </c>
      <c r="U1168">
        <v>31167</v>
      </c>
    </row>
    <row r="1169" spans="1:21" x14ac:dyDescent="0.3">
      <c r="A1169">
        <v>34563</v>
      </c>
      <c r="B1169">
        <v>9128</v>
      </c>
      <c r="C1169">
        <v>23215</v>
      </c>
      <c r="D1169">
        <v>33458</v>
      </c>
      <c r="E1169">
        <v>16147</v>
      </c>
      <c r="F1169">
        <v>704</v>
      </c>
      <c r="G1169">
        <v>17188</v>
      </c>
      <c r="H1169">
        <v>8327</v>
      </c>
      <c r="I1169">
        <v>26478</v>
      </c>
      <c r="J1169">
        <v>8193</v>
      </c>
      <c r="K1169">
        <v>19299</v>
      </c>
      <c r="L1169">
        <v>14677</v>
      </c>
      <c r="M1169">
        <v>24995</v>
      </c>
      <c r="N1169">
        <v>25127</v>
      </c>
      <c r="O1169">
        <v>6356</v>
      </c>
      <c r="Q1169">
        <v>27260</v>
      </c>
      <c r="R1169">
        <v>10066</v>
      </c>
      <c r="S1169">
        <v>32473</v>
      </c>
      <c r="T1169">
        <v>21073</v>
      </c>
      <c r="U1169">
        <v>14161</v>
      </c>
    </row>
    <row r="1170" spans="1:21" x14ac:dyDescent="0.3">
      <c r="A1170">
        <v>18017</v>
      </c>
      <c r="B1170">
        <v>29195</v>
      </c>
      <c r="C1170">
        <v>15749</v>
      </c>
      <c r="D1170">
        <v>33003</v>
      </c>
      <c r="E1170">
        <v>7302</v>
      </c>
      <c r="F1170">
        <v>1743</v>
      </c>
      <c r="G1170">
        <v>21877</v>
      </c>
      <c r="H1170">
        <v>854</v>
      </c>
      <c r="I1170">
        <v>18507</v>
      </c>
      <c r="J1170">
        <v>10392</v>
      </c>
      <c r="K1170">
        <v>16213</v>
      </c>
      <c r="L1170">
        <v>19716</v>
      </c>
      <c r="M1170">
        <v>21081</v>
      </c>
      <c r="N1170">
        <v>25671</v>
      </c>
      <c r="O1170">
        <v>5131</v>
      </c>
      <c r="Q1170">
        <v>13128</v>
      </c>
      <c r="R1170">
        <v>17049</v>
      </c>
      <c r="S1170">
        <v>25840</v>
      </c>
      <c r="T1170">
        <v>6887</v>
      </c>
      <c r="U1170">
        <v>18865</v>
      </c>
    </row>
    <row r="1171" spans="1:21" x14ac:dyDescent="0.3">
      <c r="A1171">
        <v>12696</v>
      </c>
      <c r="B1171">
        <v>33493</v>
      </c>
      <c r="C1171">
        <v>16656</v>
      </c>
      <c r="D1171">
        <v>26964</v>
      </c>
      <c r="E1171">
        <v>12574</v>
      </c>
      <c r="F1171">
        <v>565</v>
      </c>
      <c r="G1171">
        <v>21256</v>
      </c>
      <c r="H1171">
        <v>4993</v>
      </c>
      <c r="I1171">
        <v>46704</v>
      </c>
      <c r="J1171">
        <v>27430</v>
      </c>
      <c r="K1171">
        <v>20907</v>
      </c>
      <c r="L1171">
        <v>26052</v>
      </c>
      <c r="M1171">
        <v>44879</v>
      </c>
      <c r="N1171">
        <v>44553</v>
      </c>
      <c r="O1171">
        <v>11728</v>
      </c>
      <c r="Q1171">
        <v>26643</v>
      </c>
      <c r="R1171">
        <v>12872</v>
      </c>
      <c r="S1171">
        <v>14891</v>
      </c>
      <c r="T1171">
        <v>6122</v>
      </c>
      <c r="U1171">
        <v>11472</v>
      </c>
    </row>
    <row r="1172" spans="1:21" x14ac:dyDescent="0.3">
      <c r="A1172">
        <v>15684</v>
      </c>
      <c r="B1172">
        <v>1700</v>
      </c>
      <c r="C1172">
        <v>3124</v>
      </c>
      <c r="D1172">
        <v>13127</v>
      </c>
      <c r="E1172">
        <v>14613</v>
      </c>
      <c r="F1172">
        <v>483</v>
      </c>
      <c r="G1172">
        <v>16560</v>
      </c>
      <c r="H1172">
        <v>1226</v>
      </c>
      <c r="I1172">
        <v>7164</v>
      </c>
      <c r="J1172">
        <v>13972</v>
      </c>
      <c r="K1172">
        <v>14524</v>
      </c>
      <c r="L1172">
        <v>21247</v>
      </c>
      <c r="M1172">
        <v>29868</v>
      </c>
      <c r="N1172">
        <v>42325</v>
      </c>
      <c r="O1172">
        <v>13789</v>
      </c>
      <c r="Q1172">
        <v>7321</v>
      </c>
      <c r="R1172">
        <v>21125</v>
      </c>
      <c r="S1172">
        <v>20993</v>
      </c>
      <c r="T1172">
        <v>15213</v>
      </c>
      <c r="U1172">
        <v>8554</v>
      </c>
    </row>
    <row r="1173" spans="1:21" x14ac:dyDescent="0.3">
      <c r="A1173">
        <v>29232</v>
      </c>
      <c r="B1173">
        <v>6839</v>
      </c>
      <c r="C1173">
        <v>9796</v>
      </c>
      <c r="D1173">
        <v>31435</v>
      </c>
      <c r="E1173">
        <v>15122</v>
      </c>
      <c r="F1173">
        <v>1597</v>
      </c>
      <c r="G1173">
        <v>14799</v>
      </c>
      <c r="H1173">
        <v>17089</v>
      </c>
      <c r="I1173">
        <v>10134</v>
      </c>
      <c r="J1173">
        <v>22452</v>
      </c>
      <c r="K1173">
        <v>17086</v>
      </c>
      <c r="L1173">
        <v>14579</v>
      </c>
      <c r="M1173">
        <v>12926</v>
      </c>
      <c r="N1173">
        <v>9834</v>
      </c>
      <c r="O1173">
        <v>53245</v>
      </c>
      <c r="Q1173">
        <v>18341</v>
      </c>
      <c r="R1173">
        <v>8371</v>
      </c>
      <c r="S1173">
        <v>19602</v>
      </c>
      <c r="T1173">
        <v>10422</v>
      </c>
      <c r="U1173">
        <v>23756</v>
      </c>
    </row>
    <row r="1174" spans="1:21" x14ac:dyDescent="0.3">
      <c r="A1174">
        <v>9390</v>
      </c>
      <c r="B1174">
        <v>4708</v>
      </c>
      <c r="C1174">
        <v>13860</v>
      </c>
      <c r="D1174">
        <v>16556</v>
      </c>
      <c r="E1174">
        <v>8832</v>
      </c>
      <c r="F1174">
        <v>2829</v>
      </c>
      <c r="G1174">
        <v>6879</v>
      </c>
      <c r="H1174">
        <v>15964</v>
      </c>
      <c r="I1174">
        <v>15938</v>
      </c>
      <c r="J1174">
        <v>18679</v>
      </c>
      <c r="K1174">
        <v>15006</v>
      </c>
      <c r="L1174">
        <v>29769</v>
      </c>
      <c r="M1174">
        <v>56776</v>
      </c>
      <c r="N1174">
        <v>41373</v>
      </c>
      <c r="O1174">
        <v>20031</v>
      </c>
      <c r="Q1174">
        <v>25583</v>
      </c>
      <c r="R1174">
        <v>13470</v>
      </c>
      <c r="S1174">
        <v>15148</v>
      </c>
      <c r="T1174">
        <v>5901</v>
      </c>
      <c r="U1174">
        <v>22880</v>
      </c>
    </row>
    <row r="1175" spans="1:21" x14ac:dyDescent="0.3">
      <c r="A1175">
        <v>4825</v>
      </c>
      <c r="B1175">
        <v>4906</v>
      </c>
      <c r="C1175">
        <v>20799</v>
      </c>
      <c r="D1175">
        <v>20909</v>
      </c>
      <c r="E1175">
        <v>20800</v>
      </c>
      <c r="F1175">
        <v>6484</v>
      </c>
      <c r="G1175">
        <v>12114</v>
      </c>
      <c r="H1175">
        <v>11500</v>
      </c>
      <c r="I1175">
        <v>10874</v>
      </c>
      <c r="J1175">
        <v>23274</v>
      </c>
      <c r="K1175">
        <v>26978</v>
      </c>
      <c r="L1175">
        <v>15071</v>
      </c>
      <c r="M1175">
        <v>34494</v>
      </c>
      <c r="N1175">
        <v>14620</v>
      </c>
      <c r="O1175">
        <v>10127</v>
      </c>
      <c r="Q1175">
        <v>14249</v>
      </c>
      <c r="R1175">
        <v>16916</v>
      </c>
      <c r="S1175">
        <v>8680</v>
      </c>
      <c r="T1175">
        <v>10937</v>
      </c>
      <c r="U1175">
        <v>23113</v>
      </c>
    </row>
    <row r="1176" spans="1:21" x14ac:dyDescent="0.3">
      <c r="A1176">
        <v>16658</v>
      </c>
      <c r="B1176">
        <v>16900</v>
      </c>
      <c r="C1176">
        <v>10096</v>
      </c>
      <c r="D1176">
        <v>26335</v>
      </c>
      <c r="E1176">
        <v>21574</v>
      </c>
      <c r="F1176">
        <v>15747</v>
      </c>
      <c r="G1176">
        <v>16487</v>
      </c>
      <c r="H1176">
        <v>15641</v>
      </c>
      <c r="I1176">
        <v>13291</v>
      </c>
      <c r="J1176">
        <v>19177</v>
      </c>
      <c r="K1176">
        <v>16799</v>
      </c>
      <c r="L1176">
        <v>14814</v>
      </c>
      <c r="M1176">
        <v>37340</v>
      </c>
      <c r="N1176">
        <v>13348</v>
      </c>
      <c r="O1176">
        <v>26041</v>
      </c>
      <c r="Q1176">
        <v>21466</v>
      </c>
      <c r="R1176">
        <v>5415</v>
      </c>
      <c r="S1176">
        <v>19779</v>
      </c>
      <c r="T1176">
        <v>20377</v>
      </c>
      <c r="U1176">
        <v>32232</v>
      </c>
    </row>
    <row r="1177" spans="1:21" x14ac:dyDescent="0.3">
      <c r="A1177">
        <v>10803</v>
      </c>
      <c r="B1177">
        <v>25117</v>
      </c>
      <c r="C1177">
        <v>14379</v>
      </c>
      <c r="D1177">
        <v>28821</v>
      </c>
      <c r="E1177">
        <v>5107</v>
      </c>
      <c r="F1177">
        <v>3405</v>
      </c>
      <c r="G1177">
        <v>765</v>
      </c>
      <c r="H1177">
        <v>17871</v>
      </c>
      <c r="I1177">
        <v>19163</v>
      </c>
      <c r="J1177">
        <v>18515</v>
      </c>
      <c r="K1177">
        <v>21238</v>
      </c>
      <c r="L1177">
        <v>13935</v>
      </c>
      <c r="M1177">
        <v>40807</v>
      </c>
      <c r="N1177">
        <v>25527</v>
      </c>
      <c r="O1177">
        <v>5604</v>
      </c>
      <c r="Q1177">
        <v>6031</v>
      </c>
      <c r="R1177">
        <v>12222</v>
      </c>
      <c r="S1177">
        <v>10827</v>
      </c>
      <c r="T1177">
        <v>7626</v>
      </c>
      <c r="U1177">
        <v>30277</v>
      </c>
    </row>
    <row r="1178" spans="1:21" x14ac:dyDescent="0.3">
      <c r="A1178">
        <v>25584</v>
      </c>
      <c r="B1178">
        <v>25798</v>
      </c>
      <c r="C1178">
        <v>15325</v>
      </c>
      <c r="D1178">
        <v>11549</v>
      </c>
      <c r="E1178">
        <v>6479</v>
      </c>
      <c r="F1178">
        <v>5039</v>
      </c>
      <c r="G1178">
        <v>760</v>
      </c>
      <c r="H1178">
        <v>23602</v>
      </c>
      <c r="I1178">
        <v>18954</v>
      </c>
      <c r="J1178">
        <v>6245</v>
      </c>
      <c r="K1178">
        <v>22287</v>
      </c>
      <c r="L1178">
        <v>11934</v>
      </c>
      <c r="M1178">
        <v>23274</v>
      </c>
      <c r="N1178">
        <v>22214</v>
      </c>
      <c r="O1178">
        <v>15827</v>
      </c>
      <c r="Q1178">
        <v>10185</v>
      </c>
      <c r="R1178">
        <v>10858</v>
      </c>
      <c r="S1178">
        <v>11236</v>
      </c>
      <c r="T1178">
        <v>7754</v>
      </c>
      <c r="U1178">
        <v>15779</v>
      </c>
    </row>
    <row r="1179" spans="1:21" x14ac:dyDescent="0.3">
      <c r="A1179">
        <v>5723</v>
      </c>
      <c r="B1179">
        <v>24612</v>
      </c>
      <c r="C1179">
        <v>16570</v>
      </c>
      <c r="D1179">
        <v>16878</v>
      </c>
      <c r="E1179">
        <v>8485</v>
      </c>
      <c r="F1179">
        <v>12547</v>
      </c>
      <c r="G1179">
        <v>6521</v>
      </c>
      <c r="H1179">
        <v>4579</v>
      </c>
      <c r="I1179">
        <v>26513</v>
      </c>
      <c r="J1179">
        <v>11010</v>
      </c>
      <c r="K1179">
        <v>15973</v>
      </c>
      <c r="L1179">
        <v>9296</v>
      </c>
      <c r="M1179">
        <v>48687</v>
      </c>
      <c r="N1179">
        <v>46233</v>
      </c>
      <c r="O1179">
        <v>15760</v>
      </c>
      <c r="Q1179">
        <v>18119</v>
      </c>
      <c r="R1179">
        <v>8133</v>
      </c>
      <c r="S1179">
        <v>5077</v>
      </c>
      <c r="T1179">
        <v>23017</v>
      </c>
      <c r="U1179">
        <v>7996</v>
      </c>
    </row>
    <row r="1180" spans="1:21" x14ac:dyDescent="0.3">
      <c r="A1180">
        <v>13648</v>
      </c>
      <c r="B1180">
        <v>26497</v>
      </c>
      <c r="C1180">
        <v>18556</v>
      </c>
      <c r="D1180">
        <v>24879</v>
      </c>
      <c r="E1180">
        <v>13574</v>
      </c>
      <c r="F1180">
        <v>6791</v>
      </c>
      <c r="G1180">
        <v>10438</v>
      </c>
      <c r="H1180">
        <v>17797</v>
      </c>
      <c r="I1180">
        <v>19681</v>
      </c>
      <c r="J1180">
        <v>14100</v>
      </c>
      <c r="K1180">
        <v>30125</v>
      </c>
      <c r="L1180">
        <v>29953</v>
      </c>
      <c r="M1180">
        <v>35701</v>
      </c>
      <c r="N1180">
        <v>31439</v>
      </c>
      <c r="O1180">
        <v>22484</v>
      </c>
      <c r="Q1180">
        <v>17046</v>
      </c>
      <c r="R1180">
        <v>28135</v>
      </c>
      <c r="S1180">
        <v>3643</v>
      </c>
      <c r="T1180">
        <v>18319</v>
      </c>
      <c r="U1180">
        <v>13456</v>
      </c>
    </row>
    <row r="1181" spans="1:21" x14ac:dyDescent="0.3">
      <c r="A1181">
        <v>5264</v>
      </c>
      <c r="B1181">
        <v>15449</v>
      </c>
      <c r="C1181">
        <v>16409</v>
      </c>
      <c r="D1181">
        <v>14880</v>
      </c>
      <c r="E1181">
        <v>38349</v>
      </c>
      <c r="F1181">
        <v>3352</v>
      </c>
      <c r="G1181">
        <v>2798</v>
      </c>
      <c r="H1181">
        <v>13619</v>
      </c>
      <c r="I1181">
        <v>14156</v>
      </c>
      <c r="J1181">
        <v>13415</v>
      </c>
      <c r="K1181">
        <v>21385</v>
      </c>
      <c r="L1181">
        <v>24063</v>
      </c>
      <c r="M1181">
        <v>12167</v>
      </c>
      <c r="N1181">
        <v>15941</v>
      </c>
      <c r="O1181">
        <v>28895</v>
      </c>
      <c r="Q1181">
        <v>20830</v>
      </c>
      <c r="R1181">
        <v>9487</v>
      </c>
      <c r="S1181">
        <v>13036</v>
      </c>
      <c r="T1181">
        <v>19666</v>
      </c>
      <c r="U1181">
        <v>16681</v>
      </c>
    </row>
    <row r="1182" spans="1:21" x14ac:dyDescent="0.3">
      <c r="A1182">
        <v>29134</v>
      </c>
      <c r="B1182">
        <v>17191</v>
      </c>
      <c r="C1182">
        <v>15209</v>
      </c>
      <c r="D1182">
        <v>15816</v>
      </c>
      <c r="E1182">
        <v>23802</v>
      </c>
      <c r="F1182">
        <v>22356</v>
      </c>
      <c r="G1182">
        <v>8456</v>
      </c>
      <c r="H1182">
        <v>7088</v>
      </c>
      <c r="I1182">
        <v>7045</v>
      </c>
      <c r="J1182">
        <v>7928</v>
      </c>
      <c r="K1182">
        <v>18046</v>
      </c>
      <c r="L1182">
        <v>12101</v>
      </c>
      <c r="M1182">
        <v>8576</v>
      </c>
      <c r="N1182">
        <v>14682</v>
      </c>
      <c r="O1182">
        <v>19893</v>
      </c>
      <c r="Q1182">
        <v>15980</v>
      </c>
      <c r="R1182">
        <v>10284</v>
      </c>
      <c r="S1182">
        <v>14662</v>
      </c>
      <c r="T1182">
        <v>17289</v>
      </c>
      <c r="U1182">
        <v>24483</v>
      </c>
    </row>
    <row r="1183" spans="1:21" x14ac:dyDescent="0.3">
      <c r="A1183">
        <v>2542</v>
      </c>
      <c r="B1183">
        <v>28875</v>
      </c>
      <c r="C1183">
        <v>20564</v>
      </c>
      <c r="D1183">
        <v>15785</v>
      </c>
      <c r="E1183">
        <v>14531</v>
      </c>
      <c r="F1183">
        <v>5309</v>
      </c>
      <c r="G1183">
        <v>1838</v>
      </c>
      <c r="H1183">
        <v>21644</v>
      </c>
      <c r="I1183">
        <v>4595</v>
      </c>
      <c r="J1183">
        <v>17319</v>
      </c>
      <c r="K1183">
        <v>16237</v>
      </c>
      <c r="L1183">
        <v>13122</v>
      </c>
      <c r="M1183">
        <v>21991</v>
      </c>
      <c r="N1183">
        <v>51334</v>
      </c>
      <c r="O1183">
        <v>15577</v>
      </c>
      <c r="Q1183">
        <v>13530</v>
      </c>
      <c r="R1183">
        <v>4589</v>
      </c>
      <c r="S1183">
        <v>4543</v>
      </c>
      <c r="T1183">
        <v>19951</v>
      </c>
      <c r="U1183">
        <v>20897</v>
      </c>
    </row>
    <row r="1184" spans="1:21" x14ac:dyDescent="0.3">
      <c r="A1184">
        <v>8123</v>
      </c>
      <c r="B1184">
        <v>9614</v>
      </c>
      <c r="C1184">
        <v>33156</v>
      </c>
      <c r="D1184">
        <v>8142</v>
      </c>
      <c r="E1184">
        <v>8790</v>
      </c>
      <c r="F1184">
        <v>42974</v>
      </c>
      <c r="G1184">
        <v>14364</v>
      </c>
      <c r="H1184">
        <v>22920</v>
      </c>
      <c r="I1184">
        <v>10216</v>
      </c>
      <c r="J1184">
        <v>21962</v>
      </c>
      <c r="K1184">
        <v>38161</v>
      </c>
      <c r="L1184">
        <v>5184</v>
      </c>
      <c r="M1184">
        <v>12729</v>
      </c>
      <c r="N1184">
        <v>23215</v>
      </c>
      <c r="O1184">
        <v>19043</v>
      </c>
      <c r="Q1184">
        <v>24793</v>
      </c>
      <c r="R1184">
        <v>4596</v>
      </c>
      <c r="S1184">
        <v>31430</v>
      </c>
      <c r="T1184">
        <v>13198</v>
      </c>
      <c r="U1184">
        <v>16369</v>
      </c>
    </row>
    <row r="1185" spans="1:21" x14ac:dyDescent="0.3">
      <c r="A1185">
        <v>11001</v>
      </c>
      <c r="B1185">
        <v>19891</v>
      </c>
      <c r="C1185">
        <v>25086</v>
      </c>
      <c r="D1185">
        <v>375</v>
      </c>
      <c r="E1185">
        <v>17024</v>
      </c>
      <c r="F1185">
        <v>34053</v>
      </c>
      <c r="G1185">
        <v>16121</v>
      </c>
      <c r="H1185">
        <v>18233</v>
      </c>
      <c r="I1185">
        <v>17409</v>
      </c>
      <c r="J1185">
        <v>34153</v>
      </c>
      <c r="K1185">
        <v>22450</v>
      </c>
      <c r="L1185">
        <v>4964</v>
      </c>
      <c r="M1185">
        <v>32718</v>
      </c>
      <c r="N1185">
        <v>25037</v>
      </c>
      <c r="O1185">
        <v>22013</v>
      </c>
      <c r="Q1185">
        <v>14014</v>
      </c>
      <c r="R1185">
        <v>1349</v>
      </c>
      <c r="S1185">
        <v>12181</v>
      </c>
      <c r="T1185">
        <v>27614</v>
      </c>
      <c r="U1185">
        <v>21538</v>
      </c>
    </row>
    <row r="1186" spans="1:21" x14ac:dyDescent="0.3">
      <c r="A1186">
        <v>33243</v>
      </c>
      <c r="B1186">
        <v>28350</v>
      </c>
      <c r="C1186">
        <v>14643</v>
      </c>
      <c r="D1186">
        <v>368</v>
      </c>
      <c r="E1186">
        <v>6232</v>
      </c>
      <c r="F1186">
        <v>18355</v>
      </c>
      <c r="G1186">
        <v>8630</v>
      </c>
      <c r="H1186">
        <v>11367</v>
      </c>
      <c r="I1186">
        <v>12916</v>
      </c>
      <c r="J1186">
        <v>10487</v>
      </c>
      <c r="K1186">
        <v>33433</v>
      </c>
      <c r="L1186">
        <v>22032</v>
      </c>
      <c r="M1186">
        <v>33395</v>
      </c>
      <c r="N1186">
        <v>26565</v>
      </c>
      <c r="O1186">
        <v>25110</v>
      </c>
      <c r="Q1186">
        <v>11720</v>
      </c>
      <c r="R1186">
        <v>8708</v>
      </c>
      <c r="S1186">
        <v>14191</v>
      </c>
      <c r="T1186">
        <v>11844</v>
      </c>
      <c r="U1186">
        <v>22534</v>
      </c>
    </row>
    <row r="1187" spans="1:21" x14ac:dyDescent="0.3">
      <c r="A1187">
        <v>3748</v>
      </c>
      <c r="B1187">
        <v>7678</v>
      </c>
      <c r="C1187">
        <v>18828</v>
      </c>
      <c r="D1187">
        <v>3930</v>
      </c>
      <c r="E1187">
        <v>2493</v>
      </c>
      <c r="F1187">
        <v>3829</v>
      </c>
      <c r="G1187">
        <v>5745</v>
      </c>
      <c r="H1187">
        <v>10539</v>
      </c>
      <c r="I1187">
        <v>35531</v>
      </c>
      <c r="J1187">
        <v>25157</v>
      </c>
      <c r="K1187">
        <v>31187</v>
      </c>
      <c r="L1187">
        <v>3908</v>
      </c>
      <c r="M1187">
        <v>20445</v>
      </c>
      <c r="N1187">
        <v>48538</v>
      </c>
      <c r="O1187">
        <v>29557</v>
      </c>
      <c r="Q1187">
        <v>8062</v>
      </c>
      <c r="R1187">
        <v>5036</v>
      </c>
      <c r="S1187">
        <v>8788</v>
      </c>
      <c r="T1187">
        <v>18201</v>
      </c>
      <c r="U1187">
        <v>11577</v>
      </c>
    </row>
    <row r="1188" spans="1:21" x14ac:dyDescent="0.3">
      <c r="A1188">
        <v>13892</v>
      </c>
      <c r="B1188">
        <v>10200</v>
      </c>
      <c r="C1188">
        <v>35668</v>
      </c>
      <c r="D1188">
        <v>3351</v>
      </c>
      <c r="E1188">
        <v>8322</v>
      </c>
      <c r="F1188">
        <v>8186</v>
      </c>
      <c r="G1188">
        <v>14130</v>
      </c>
      <c r="H1188">
        <v>34323</v>
      </c>
      <c r="I1188">
        <v>19140</v>
      </c>
      <c r="J1188">
        <v>20681</v>
      </c>
      <c r="K1188">
        <v>37087</v>
      </c>
      <c r="L1188">
        <v>20261</v>
      </c>
      <c r="M1188">
        <v>5638</v>
      </c>
      <c r="N1188">
        <v>22205</v>
      </c>
      <c r="O1188">
        <v>20166</v>
      </c>
      <c r="Q1188">
        <v>37550</v>
      </c>
      <c r="R1188">
        <v>17458</v>
      </c>
      <c r="S1188">
        <v>41042</v>
      </c>
      <c r="T1188">
        <v>24716</v>
      </c>
      <c r="U1188">
        <v>16670</v>
      </c>
    </row>
    <row r="1189" spans="1:21" x14ac:dyDescent="0.3">
      <c r="A1189">
        <v>7776</v>
      </c>
      <c r="B1189">
        <v>14864</v>
      </c>
      <c r="C1189">
        <v>14214</v>
      </c>
      <c r="D1189">
        <v>2246</v>
      </c>
      <c r="E1189">
        <v>1660</v>
      </c>
      <c r="F1189">
        <v>2270</v>
      </c>
      <c r="G1189">
        <v>16160</v>
      </c>
      <c r="H1189">
        <v>19709</v>
      </c>
      <c r="I1189">
        <v>32626</v>
      </c>
      <c r="J1189">
        <v>18562</v>
      </c>
      <c r="K1189">
        <v>22161</v>
      </c>
      <c r="L1189">
        <v>4393</v>
      </c>
      <c r="M1189">
        <v>44572</v>
      </c>
      <c r="N1189">
        <v>13925</v>
      </c>
      <c r="O1189">
        <v>12178</v>
      </c>
      <c r="Q1189">
        <v>6499</v>
      </c>
      <c r="R1189">
        <v>4759</v>
      </c>
      <c r="S1189">
        <v>5052</v>
      </c>
      <c r="T1189">
        <v>14739</v>
      </c>
      <c r="U1189">
        <v>14542</v>
      </c>
    </row>
    <row r="1190" spans="1:21" x14ac:dyDescent="0.3">
      <c r="A1190">
        <v>11202</v>
      </c>
      <c r="B1190">
        <v>12918</v>
      </c>
      <c r="C1190">
        <v>10788</v>
      </c>
      <c r="D1190">
        <v>8548</v>
      </c>
      <c r="E1190">
        <v>5388</v>
      </c>
      <c r="F1190">
        <v>2844</v>
      </c>
      <c r="G1190">
        <v>2608</v>
      </c>
      <c r="H1190">
        <v>17894</v>
      </c>
      <c r="I1190">
        <v>28638</v>
      </c>
      <c r="J1190">
        <v>29414</v>
      </c>
      <c r="K1190">
        <v>15697</v>
      </c>
      <c r="L1190">
        <v>5128</v>
      </c>
      <c r="M1190">
        <v>14329</v>
      </c>
      <c r="N1190">
        <v>6595</v>
      </c>
      <c r="O1190">
        <v>8017</v>
      </c>
      <c r="Q1190">
        <v>2913</v>
      </c>
      <c r="R1190">
        <v>14137</v>
      </c>
      <c r="S1190">
        <v>21825</v>
      </c>
      <c r="T1190">
        <v>16434</v>
      </c>
      <c r="U1190">
        <v>28060</v>
      </c>
    </row>
    <row r="1191" spans="1:21" x14ac:dyDescent="0.3">
      <c r="A1191">
        <v>9708</v>
      </c>
      <c r="B1191">
        <v>8852</v>
      </c>
      <c r="C1191">
        <v>33274</v>
      </c>
      <c r="D1191">
        <v>455</v>
      </c>
      <c r="E1191">
        <v>17090</v>
      </c>
      <c r="F1191">
        <v>88639</v>
      </c>
      <c r="G1191">
        <v>845</v>
      </c>
      <c r="H1191">
        <v>15877</v>
      </c>
      <c r="I1191">
        <v>50124</v>
      </c>
      <c r="J1191">
        <v>46978</v>
      </c>
      <c r="K1191">
        <v>26228</v>
      </c>
      <c r="L1191">
        <v>8573</v>
      </c>
      <c r="M1191">
        <v>34643</v>
      </c>
      <c r="N1191">
        <v>624</v>
      </c>
      <c r="O1191">
        <v>24154</v>
      </c>
      <c r="Q1191">
        <v>15546</v>
      </c>
      <c r="R1191">
        <v>27362</v>
      </c>
      <c r="S1191">
        <v>5787</v>
      </c>
      <c r="T1191">
        <v>23064</v>
      </c>
      <c r="U1191">
        <v>8881</v>
      </c>
    </row>
    <row r="1192" spans="1:21" x14ac:dyDescent="0.3">
      <c r="A1192">
        <v>18182</v>
      </c>
      <c r="B1192">
        <v>14239</v>
      </c>
      <c r="C1192">
        <v>19469</v>
      </c>
      <c r="D1192">
        <v>4349</v>
      </c>
      <c r="E1192">
        <v>4044</v>
      </c>
      <c r="F1192">
        <v>6729</v>
      </c>
      <c r="G1192">
        <v>3534</v>
      </c>
      <c r="H1192">
        <v>4147</v>
      </c>
      <c r="I1192">
        <v>19190</v>
      </c>
      <c r="J1192">
        <v>8403</v>
      </c>
      <c r="K1192">
        <v>29505</v>
      </c>
      <c r="L1192">
        <v>3672</v>
      </c>
      <c r="M1192">
        <v>19224</v>
      </c>
      <c r="N1192">
        <v>3632</v>
      </c>
      <c r="O1192">
        <v>32305</v>
      </c>
      <c r="Q1192">
        <v>30939</v>
      </c>
      <c r="R1192">
        <v>11306</v>
      </c>
      <c r="S1192">
        <v>11935</v>
      </c>
      <c r="T1192">
        <v>11573</v>
      </c>
      <c r="U1192">
        <v>12455</v>
      </c>
    </row>
    <row r="1193" spans="1:21" x14ac:dyDescent="0.3">
      <c r="A1193">
        <v>11307</v>
      </c>
      <c r="B1193">
        <v>20188</v>
      </c>
      <c r="C1193">
        <v>16524</v>
      </c>
      <c r="D1193">
        <v>1769</v>
      </c>
      <c r="E1193">
        <v>16636</v>
      </c>
      <c r="F1193">
        <v>4822</v>
      </c>
      <c r="G1193">
        <v>735</v>
      </c>
      <c r="H1193">
        <v>3472</v>
      </c>
      <c r="I1193">
        <v>30383</v>
      </c>
      <c r="J1193">
        <v>21571</v>
      </c>
      <c r="K1193">
        <v>36367</v>
      </c>
      <c r="L1193">
        <v>25251</v>
      </c>
      <c r="M1193">
        <v>18786</v>
      </c>
      <c r="N1193">
        <v>533</v>
      </c>
      <c r="O1193">
        <v>14828</v>
      </c>
      <c r="Q1193">
        <v>8512</v>
      </c>
      <c r="R1193">
        <v>8284</v>
      </c>
      <c r="S1193">
        <v>18672</v>
      </c>
      <c r="T1193">
        <v>12085</v>
      </c>
      <c r="U1193">
        <v>15965</v>
      </c>
    </row>
    <row r="1194" spans="1:21" x14ac:dyDescent="0.3">
      <c r="A1194">
        <v>16588</v>
      </c>
      <c r="B1194">
        <v>24914</v>
      </c>
      <c r="C1194">
        <v>21246</v>
      </c>
      <c r="D1194">
        <v>14024</v>
      </c>
      <c r="E1194">
        <v>9082</v>
      </c>
      <c r="F1194">
        <v>34112</v>
      </c>
      <c r="G1194">
        <v>1104</v>
      </c>
      <c r="H1194">
        <v>1744</v>
      </c>
      <c r="I1194">
        <v>22809</v>
      </c>
      <c r="J1194">
        <v>24012</v>
      </c>
      <c r="K1194">
        <v>19873</v>
      </c>
      <c r="L1194">
        <v>32332</v>
      </c>
      <c r="M1194">
        <v>29364</v>
      </c>
      <c r="N1194">
        <v>4218</v>
      </c>
      <c r="O1194">
        <v>27500</v>
      </c>
      <c r="Q1194">
        <v>6945</v>
      </c>
      <c r="R1194">
        <v>15323</v>
      </c>
      <c r="S1194">
        <v>9284</v>
      </c>
      <c r="T1194">
        <v>15102</v>
      </c>
      <c r="U1194">
        <v>9145</v>
      </c>
    </row>
    <row r="1195" spans="1:21" x14ac:dyDescent="0.3">
      <c r="A1195">
        <v>14259</v>
      </c>
      <c r="B1195">
        <v>31618</v>
      </c>
      <c r="C1195">
        <v>34953</v>
      </c>
      <c r="D1195">
        <v>3869</v>
      </c>
      <c r="E1195">
        <v>17334</v>
      </c>
      <c r="F1195">
        <v>33344</v>
      </c>
      <c r="G1195">
        <v>8869</v>
      </c>
      <c r="H1195">
        <v>26371</v>
      </c>
      <c r="I1195">
        <v>23477</v>
      </c>
      <c r="J1195">
        <v>14340</v>
      </c>
      <c r="K1195">
        <v>22125</v>
      </c>
      <c r="L1195">
        <v>4891</v>
      </c>
      <c r="M1195">
        <v>26701</v>
      </c>
      <c r="N1195">
        <v>554</v>
      </c>
      <c r="O1195">
        <v>9773</v>
      </c>
      <c r="Q1195">
        <v>16675</v>
      </c>
      <c r="R1195">
        <v>13969</v>
      </c>
      <c r="S1195">
        <v>7998</v>
      </c>
      <c r="T1195">
        <v>14740</v>
      </c>
      <c r="U1195">
        <v>12840</v>
      </c>
    </row>
    <row r="1196" spans="1:21" x14ac:dyDescent="0.3">
      <c r="A1196">
        <v>7734</v>
      </c>
      <c r="B1196">
        <v>14454</v>
      </c>
      <c r="C1196">
        <v>30729</v>
      </c>
      <c r="D1196">
        <v>21652</v>
      </c>
      <c r="E1196">
        <v>19406</v>
      </c>
      <c r="F1196">
        <v>8937</v>
      </c>
      <c r="G1196">
        <v>18578</v>
      </c>
      <c r="H1196">
        <v>4605</v>
      </c>
      <c r="I1196">
        <v>27127</v>
      </c>
      <c r="J1196">
        <v>9946</v>
      </c>
      <c r="K1196">
        <v>25127</v>
      </c>
      <c r="L1196">
        <v>11290</v>
      </c>
      <c r="M1196">
        <v>23667</v>
      </c>
      <c r="N1196">
        <v>12809</v>
      </c>
      <c r="O1196">
        <v>13063</v>
      </c>
      <c r="Q1196">
        <v>16868</v>
      </c>
      <c r="R1196">
        <v>16280</v>
      </c>
      <c r="S1196">
        <v>42167</v>
      </c>
      <c r="T1196">
        <v>14849</v>
      </c>
      <c r="U1196">
        <v>9021</v>
      </c>
    </row>
    <row r="1197" spans="1:21" x14ac:dyDescent="0.3">
      <c r="A1197">
        <v>22105</v>
      </c>
      <c r="B1197">
        <v>19516</v>
      </c>
      <c r="C1197">
        <v>41341</v>
      </c>
      <c r="D1197">
        <v>4519</v>
      </c>
      <c r="E1197">
        <v>28138</v>
      </c>
      <c r="F1197">
        <v>1742</v>
      </c>
      <c r="G1197">
        <v>12725</v>
      </c>
      <c r="H1197">
        <v>13687</v>
      </c>
      <c r="I1197">
        <v>11488</v>
      </c>
      <c r="J1197">
        <v>23867</v>
      </c>
      <c r="K1197">
        <v>38133</v>
      </c>
      <c r="L1197">
        <v>4132</v>
      </c>
      <c r="M1197">
        <v>20126</v>
      </c>
      <c r="N1197">
        <v>8932</v>
      </c>
      <c r="O1197">
        <v>15084</v>
      </c>
      <c r="Q1197">
        <v>10412</v>
      </c>
      <c r="R1197">
        <v>17489</v>
      </c>
      <c r="S1197">
        <v>12921</v>
      </c>
      <c r="T1197">
        <v>10980</v>
      </c>
      <c r="U1197">
        <v>10478</v>
      </c>
    </row>
    <row r="1198" spans="1:21" x14ac:dyDescent="0.3">
      <c r="A1198">
        <v>21924</v>
      </c>
      <c r="B1198">
        <v>28168</v>
      </c>
      <c r="C1198">
        <v>22392</v>
      </c>
      <c r="D1198">
        <v>5979</v>
      </c>
      <c r="E1198">
        <v>11886</v>
      </c>
      <c r="F1198">
        <v>21115</v>
      </c>
      <c r="G1198">
        <v>28588</v>
      </c>
      <c r="H1198">
        <v>8486</v>
      </c>
      <c r="I1198">
        <v>11176</v>
      </c>
      <c r="J1198">
        <v>15923</v>
      </c>
      <c r="K1198">
        <v>19720</v>
      </c>
      <c r="L1198">
        <v>4703</v>
      </c>
      <c r="M1198">
        <v>608</v>
      </c>
      <c r="N1198">
        <v>18270</v>
      </c>
      <c r="O1198">
        <v>15723</v>
      </c>
      <c r="Q1198">
        <v>7919</v>
      </c>
      <c r="R1198">
        <v>24988</v>
      </c>
      <c r="S1198">
        <v>6187</v>
      </c>
      <c r="T1198">
        <v>21744</v>
      </c>
      <c r="U1198">
        <v>9302</v>
      </c>
    </row>
    <row r="1199" spans="1:21" x14ac:dyDescent="0.3">
      <c r="A1199">
        <v>17244</v>
      </c>
      <c r="B1199">
        <v>5109</v>
      </c>
      <c r="C1199">
        <v>12860</v>
      </c>
      <c r="D1199">
        <v>10240</v>
      </c>
      <c r="E1199">
        <v>1808</v>
      </c>
      <c r="F1199">
        <v>2086</v>
      </c>
      <c r="G1199">
        <v>20217</v>
      </c>
      <c r="H1199">
        <v>3406</v>
      </c>
      <c r="I1199">
        <v>20427</v>
      </c>
      <c r="J1199">
        <v>20881</v>
      </c>
      <c r="K1199">
        <v>17261</v>
      </c>
      <c r="L1199">
        <v>735</v>
      </c>
      <c r="M1199">
        <v>768</v>
      </c>
      <c r="N1199">
        <v>14155</v>
      </c>
      <c r="O1199">
        <v>9727</v>
      </c>
      <c r="Q1199">
        <v>6510</v>
      </c>
      <c r="R1199">
        <v>13730</v>
      </c>
      <c r="S1199">
        <v>18700</v>
      </c>
      <c r="T1199">
        <v>3870</v>
      </c>
      <c r="U1199">
        <v>19509</v>
      </c>
    </row>
    <row r="1200" spans="1:21" x14ac:dyDescent="0.3">
      <c r="A1200">
        <v>18254</v>
      </c>
      <c r="B1200">
        <v>8459</v>
      </c>
      <c r="C1200">
        <v>21333</v>
      </c>
      <c r="D1200">
        <v>9989</v>
      </c>
      <c r="E1200">
        <v>435</v>
      </c>
      <c r="F1200">
        <v>3313</v>
      </c>
      <c r="G1200">
        <v>27811</v>
      </c>
      <c r="H1200">
        <v>4924</v>
      </c>
      <c r="I1200">
        <v>26754</v>
      </c>
      <c r="J1200">
        <v>13965</v>
      </c>
      <c r="K1200">
        <v>17075</v>
      </c>
      <c r="L1200">
        <v>16452</v>
      </c>
      <c r="M1200">
        <v>1835</v>
      </c>
      <c r="N1200">
        <v>16298</v>
      </c>
      <c r="O1200">
        <v>14507</v>
      </c>
      <c r="Q1200">
        <v>22950</v>
      </c>
      <c r="R1200">
        <v>6084</v>
      </c>
      <c r="S1200">
        <v>8868</v>
      </c>
      <c r="T1200">
        <v>11580</v>
      </c>
      <c r="U1200">
        <v>14942</v>
      </c>
    </row>
    <row r="1201" spans="1:21" x14ac:dyDescent="0.3">
      <c r="A1201">
        <v>15682</v>
      </c>
      <c r="B1201">
        <v>12855</v>
      </c>
      <c r="C1201">
        <v>25468</v>
      </c>
      <c r="D1201">
        <v>9614</v>
      </c>
      <c r="E1201">
        <v>397</v>
      </c>
      <c r="F1201">
        <v>2707</v>
      </c>
      <c r="G1201">
        <v>5353</v>
      </c>
      <c r="H1201">
        <v>7177</v>
      </c>
      <c r="I1201">
        <v>18809</v>
      </c>
      <c r="J1201">
        <v>11385</v>
      </c>
      <c r="K1201">
        <v>24853</v>
      </c>
      <c r="L1201">
        <v>17497</v>
      </c>
      <c r="M1201">
        <v>375</v>
      </c>
      <c r="N1201">
        <v>30268</v>
      </c>
      <c r="O1201">
        <v>17234</v>
      </c>
      <c r="Q1201">
        <v>14435</v>
      </c>
      <c r="R1201">
        <v>21527</v>
      </c>
      <c r="S1201">
        <v>15181</v>
      </c>
      <c r="T1201">
        <v>15676</v>
      </c>
      <c r="U1201">
        <v>7958</v>
      </c>
    </row>
    <row r="1202" spans="1:21" x14ac:dyDescent="0.3">
      <c r="A1202">
        <v>972</v>
      </c>
      <c r="B1202">
        <v>11636</v>
      </c>
      <c r="C1202">
        <v>14689</v>
      </c>
      <c r="D1202">
        <v>24141</v>
      </c>
      <c r="E1202">
        <v>637</v>
      </c>
      <c r="F1202">
        <v>3597</v>
      </c>
      <c r="G1202">
        <v>20945</v>
      </c>
      <c r="H1202">
        <v>8297</v>
      </c>
      <c r="I1202">
        <v>16943</v>
      </c>
      <c r="J1202">
        <v>8355</v>
      </c>
      <c r="K1202">
        <v>14572</v>
      </c>
      <c r="L1202">
        <v>12525</v>
      </c>
      <c r="M1202">
        <v>1757</v>
      </c>
      <c r="N1202">
        <v>32857</v>
      </c>
      <c r="O1202">
        <v>18916</v>
      </c>
      <c r="Q1202">
        <v>10587</v>
      </c>
      <c r="R1202">
        <v>2705</v>
      </c>
      <c r="S1202">
        <v>33500</v>
      </c>
      <c r="T1202">
        <v>18354</v>
      </c>
      <c r="U1202">
        <v>9606</v>
      </c>
    </row>
    <row r="1203" spans="1:21" x14ac:dyDescent="0.3">
      <c r="A1203">
        <v>9828</v>
      </c>
      <c r="B1203">
        <v>19781</v>
      </c>
      <c r="C1203">
        <v>15967</v>
      </c>
      <c r="D1203">
        <v>17780</v>
      </c>
      <c r="E1203">
        <v>8970</v>
      </c>
      <c r="F1203">
        <v>3083</v>
      </c>
      <c r="G1203">
        <v>380</v>
      </c>
      <c r="H1203">
        <v>12975</v>
      </c>
      <c r="I1203">
        <v>48008</v>
      </c>
      <c r="J1203">
        <v>10333</v>
      </c>
      <c r="K1203">
        <v>22911</v>
      </c>
      <c r="L1203">
        <v>7342</v>
      </c>
      <c r="M1203">
        <v>719</v>
      </c>
      <c r="N1203">
        <v>20368</v>
      </c>
      <c r="O1203">
        <v>23145</v>
      </c>
      <c r="Q1203">
        <v>35574</v>
      </c>
      <c r="R1203">
        <v>7348</v>
      </c>
      <c r="S1203">
        <v>47763</v>
      </c>
      <c r="T1203">
        <v>17618</v>
      </c>
      <c r="U1203">
        <v>17783</v>
      </c>
    </row>
    <row r="1204" spans="1:21" x14ac:dyDescent="0.3">
      <c r="A1204">
        <v>5294</v>
      </c>
      <c r="B1204">
        <v>20609</v>
      </c>
      <c r="C1204">
        <v>16019</v>
      </c>
      <c r="D1204">
        <v>61874</v>
      </c>
      <c r="E1204">
        <v>350</v>
      </c>
      <c r="F1204">
        <v>1886</v>
      </c>
      <c r="G1204">
        <v>35508</v>
      </c>
      <c r="H1204">
        <v>12360</v>
      </c>
      <c r="I1204">
        <v>41278</v>
      </c>
      <c r="J1204">
        <v>7955</v>
      </c>
      <c r="K1204">
        <v>30912</v>
      </c>
      <c r="L1204">
        <v>13782</v>
      </c>
      <c r="M1204">
        <v>525</v>
      </c>
      <c r="N1204">
        <v>19900</v>
      </c>
      <c r="O1204">
        <v>11332</v>
      </c>
      <c r="Q1204">
        <v>8561</v>
      </c>
      <c r="R1204">
        <v>3913</v>
      </c>
      <c r="S1204">
        <v>11585</v>
      </c>
      <c r="T1204">
        <v>19433</v>
      </c>
      <c r="U1204">
        <v>9803</v>
      </c>
    </row>
    <row r="1205" spans="1:21" x14ac:dyDescent="0.3">
      <c r="A1205">
        <v>15252</v>
      </c>
      <c r="B1205">
        <v>29535</v>
      </c>
      <c r="C1205">
        <v>29867</v>
      </c>
      <c r="D1205">
        <v>16521</v>
      </c>
      <c r="E1205">
        <v>370</v>
      </c>
      <c r="F1205">
        <v>1626</v>
      </c>
      <c r="G1205">
        <v>14531</v>
      </c>
      <c r="H1205">
        <v>4837</v>
      </c>
      <c r="I1205">
        <v>21900</v>
      </c>
      <c r="J1205">
        <v>412</v>
      </c>
      <c r="K1205">
        <v>35129</v>
      </c>
      <c r="L1205">
        <v>12582</v>
      </c>
      <c r="M1205">
        <v>11994</v>
      </c>
      <c r="N1205">
        <v>24809</v>
      </c>
      <c r="O1205">
        <v>23775</v>
      </c>
      <c r="Q1205">
        <v>12147</v>
      </c>
      <c r="R1205">
        <v>9146</v>
      </c>
      <c r="S1205">
        <v>16218</v>
      </c>
      <c r="T1205">
        <v>11339</v>
      </c>
      <c r="U1205">
        <v>6438</v>
      </c>
    </row>
    <row r="1206" spans="1:21" x14ac:dyDescent="0.3">
      <c r="A1206">
        <v>20108</v>
      </c>
      <c r="B1206">
        <v>16256</v>
      </c>
      <c r="C1206">
        <v>26494</v>
      </c>
      <c r="D1206">
        <v>12888</v>
      </c>
      <c r="E1206">
        <v>16376</v>
      </c>
      <c r="F1206">
        <v>2896</v>
      </c>
      <c r="G1206">
        <v>11280</v>
      </c>
      <c r="H1206">
        <v>23621</v>
      </c>
      <c r="I1206">
        <v>10248</v>
      </c>
      <c r="J1206">
        <v>817</v>
      </c>
      <c r="K1206">
        <v>13767</v>
      </c>
      <c r="L1206">
        <v>14906</v>
      </c>
      <c r="M1206">
        <v>20659</v>
      </c>
      <c r="N1206">
        <v>6843</v>
      </c>
      <c r="O1206">
        <v>25520</v>
      </c>
      <c r="Q1206">
        <v>15250</v>
      </c>
      <c r="R1206">
        <v>4760</v>
      </c>
      <c r="S1206">
        <v>15148</v>
      </c>
      <c r="T1206">
        <v>12764</v>
      </c>
      <c r="U1206">
        <v>7205</v>
      </c>
    </row>
    <row r="1207" spans="1:21" x14ac:dyDescent="0.3">
      <c r="A1207">
        <v>14088</v>
      </c>
      <c r="B1207">
        <v>17977</v>
      </c>
      <c r="C1207">
        <v>20095</v>
      </c>
      <c r="D1207">
        <v>11974</v>
      </c>
      <c r="E1207">
        <v>16651</v>
      </c>
      <c r="F1207">
        <v>2711</v>
      </c>
      <c r="G1207">
        <v>26603</v>
      </c>
      <c r="H1207">
        <v>9124</v>
      </c>
      <c r="I1207">
        <v>29878</v>
      </c>
      <c r="J1207">
        <v>1310</v>
      </c>
      <c r="K1207">
        <v>42837</v>
      </c>
      <c r="L1207">
        <v>15426</v>
      </c>
      <c r="M1207">
        <v>28129</v>
      </c>
      <c r="N1207">
        <v>28404</v>
      </c>
      <c r="O1207">
        <v>24250</v>
      </c>
      <c r="Q1207">
        <v>28560</v>
      </c>
      <c r="R1207">
        <v>6955</v>
      </c>
      <c r="S1207">
        <v>34579</v>
      </c>
      <c r="T1207">
        <v>18838</v>
      </c>
      <c r="U1207">
        <v>14191</v>
      </c>
    </row>
    <row r="1208" spans="1:21" x14ac:dyDescent="0.3">
      <c r="A1208">
        <v>19535</v>
      </c>
      <c r="B1208">
        <v>16176</v>
      </c>
      <c r="C1208">
        <v>28416</v>
      </c>
      <c r="D1208">
        <v>11569</v>
      </c>
      <c r="E1208">
        <v>16646</v>
      </c>
      <c r="F1208">
        <v>2854</v>
      </c>
      <c r="G1208">
        <v>9174</v>
      </c>
      <c r="H1208">
        <v>7218</v>
      </c>
      <c r="I1208">
        <v>19643</v>
      </c>
      <c r="J1208">
        <v>673</v>
      </c>
      <c r="K1208">
        <v>25731</v>
      </c>
      <c r="L1208">
        <v>27595</v>
      </c>
      <c r="M1208">
        <v>17054</v>
      </c>
      <c r="N1208">
        <v>18945</v>
      </c>
      <c r="O1208">
        <v>9364</v>
      </c>
      <c r="Q1208">
        <v>6406</v>
      </c>
      <c r="R1208">
        <v>22539</v>
      </c>
      <c r="S1208">
        <v>5248</v>
      </c>
      <c r="T1208">
        <v>7794</v>
      </c>
      <c r="U1208">
        <v>18373</v>
      </c>
    </row>
    <row r="1209" spans="1:21" x14ac:dyDescent="0.3">
      <c r="A1209">
        <v>9410</v>
      </c>
      <c r="B1209">
        <v>24877</v>
      </c>
      <c r="C1209">
        <v>13101</v>
      </c>
      <c r="D1209">
        <v>30785</v>
      </c>
      <c r="E1209">
        <v>14021</v>
      </c>
      <c r="F1209">
        <v>50814</v>
      </c>
      <c r="G1209">
        <v>15240</v>
      </c>
      <c r="H1209">
        <v>9016</v>
      </c>
      <c r="I1209">
        <v>21127</v>
      </c>
      <c r="J1209">
        <v>1102</v>
      </c>
      <c r="K1209">
        <v>21145</v>
      </c>
      <c r="L1209">
        <v>24367</v>
      </c>
      <c r="M1209">
        <v>20139</v>
      </c>
      <c r="N1209">
        <v>38981</v>
      </c>
      <c r="O1209">
        <v>12221</v>
      </c>
      <c r="Q1209">
        <v>17397</v>
      </c>
      <c r="R1209">
        <v>5674</v>
      </c>
      <c r="S1209">
        <v>318</v>
      </c>
      <c r="T1209">
        <v>39186</v>
      </c>
      <c r="U1209">
        <v>8887</v>
      </c>
    </row>
    <row r="1210" spans="1:21" x14ac:dyDescent="0.3">
      <c r="A1210">
        <v>6482</v>
      </c>
      <c r="B1210">
        <v>29562</v>
      </c>
      <c r="C1210">
        <v>35344</v>
      </c>
      <c r="D1210">
        <v>20225</v>
      </c>
      <c r="E1210">
        <v>18974</v>
      </c>
      <c r="F1210">
        <v>16173</v>
      </c>
      <c r="G1210">
        <v>14291</v>
      </c>
      <c r="H1210">
        <v>8358</v>
      </c>
      <c r="I1210">
        <v>13122</v>
      </c>
      <c r="J1210">
        <v>803</v>
      </c>
      <c r="K1210">
        <v>23072</v>
      </c>
      <c r="L1210">
        <v>5835</v>
      </c>
      <c r="M1210">
        <v>38123</v>
      </c>
      <c r="N1210">
        <v>84820</v>
      </c>
      <c r="O1210">
        <v>19565</v>
      </c>
      <c r="Q1210">
        <v>15916</v>
      </c>
      <c r="R1210">
        <v>3733</v>
      </c>
      <c r="S1210">
        <v>444</v>
      </c>
      <c r="T1210">
        <v>15396</v>
      </c>
      <c r="U1210">
        <v>774</v>
      </c>
    </row>
    <row r="1211" spans="1:21" x14ac:dyDescent="0.3">
      <c r="A1211">
        <v>24077</v>
      </c>
      <c r="B1211">
        <v>35960</v>
      </c>
      <c r="C1211">
        <v>16134</v>
      </c>
      <c r="D1211">
        <v>17663</v>
      </c>
      <c r="E1211">
        <v>6567</v>
      </c>
      <c r="F1211">
        <v>1677</v>
      </c>
      <c r="G1211">
        <v>1774</v>
      </c>
      <c r="H1211">
        <v>22322</v>
      </c>
      <c r="I1211">
        <v>8351</v>
      </c>
      <c r="J1211">
        <v>5637</v>
      </c>
      <c r="K1211">
        <v>36836</v>
      </c>
      <c r="L1211">
        <v>4835</v>
      </c>
      <c r="M1211">
        <v>28694</v>
      </c>
      <c r="N1211">
        <v>33178</v>
      </c>
      <c r="O1211">
        <v>8734</v>
      </c>
      <c r="Q1211">
        <v>17635</v>
      </c>
      <c r="R1211">
        <v>12865</v>
      </c>
      <c r="S1211">
        <v>348</v>
      </c>
      <c r="T1211">
        <v>13687</v>
      </c>
      <c r="U1211">
        <v>414</v>
      </c>
    </row>
    <row r="1212" spans="1:21" x14ac:dyDescent="0.3">
      <c r="A1212">
        <v>16723</v>
      </c>
      <c r="B1212">
        <v>23007</v>
      </c>
      <c r="C1212">
        <v>35054</v>
      </c>
      <c r="D1212">
        <v>39194</v>
      </c>
      <c r="E1212">
        <v>6957</v>
      </c>
      <c r="F1212">
        <v>2759</v>
      </c>
      <c r="G1212">
        <v>23685</v>
      </c>
      <c r="H1212">
        <v>19925</v>
      </c>
      <c r="I1212">
        <v>31214</v>
      </c>
      <c r="J1212">
        <v>3793</v>
      </c>
      <c r="K1212">
        <v>18408</v>
      </c>
      <c r="L1212">
        <v>16837</v>
      </c>
      <c r="M1212">
        <v>25240</v>
      </c>
      <c r="N1212">
        <v>18975</v>
      </c>
      <c r="O1212">
        <v>12365</v>
      </c>
      <c r="Q1212">
        <v>11878</v>
      </c>
      <c r="R1212">
        <v>13106</v>
      </c>
      <c r="S1212">
        <v>420</v>
      </c>
      <c r="T1212">
        <v>6793</v>
      </c>
      <c r="U1212">
        <v>2321</v>
      </c>
    </row>
    <row r="1213" spans="1:21" x14ac:dyDescent="0.3">
      <c r="A1213">
        <v>20450</v>
      </c>
      <c r="B1213">
        <v>34710</v>
      </c>
      <c r="C1213">
        <v>14079</v>
      </c>
      <c r="D1213">
        <v>9717</v>
      </c>
      <c r="E1213">
        <v>15927</v>
      </c>
      <c r="F1213">
        <v>72434</v>
      </c>
      <c r="G1213">
        <v>9960</v>
      </c>
      <c r="H1213">
        <v>29572</v>
      </c>
      <c r="I1213">
        <v>5180</v>
      </c>
      <c r="J1213">
        <v>2199</v>
      </c>
      <c r="K1213">
        <v>25869</v>
      </c>
      <c r="L1213">
        <v>6390</v>
      </c>
      <c r="M1213">
        <v>17480</v>
      </c>
      <c r="N1213">
        <v>34623</v>
      </c>
      <c r="O1213">
        <v>33177</v>
      </c>
      <c r="Q1213">
        <v>3948</v>
      </c>
      <c r="R1213">
        <v>10708</v>
      </c>
      <c r="S1213">
        <v>5462</v>
      </c>
      <c r="T1213">
        <v>12621</v>
      </c>
      <c r="U1213">
        <v>411</v>
      </c>
    </row>
    <row r="1214" spans="1:21" x14ac:dyDescent="0.3">
      <c r="A1214">
        <v>12450</v>
      </c>
      <c r="B1214">
        <v>14111</v>
      </c>
      <c r="C1214">
        <v>19897</v>
      </c>
      <c r="D1214">
        <v>33190</v>
      </c>
      <c r="E1214">
        <v>19093</v>
      </c>
      <c r="F1214">
        <v>2241</v>
      </c>
      <c r="G1214">
        <v>13370</v>
      </c>
      <c r="H1214">
        <v>14900</v>
      </c>
      <c r="I1214">
        <v>15338</v>
      </c>
      <c r="J1214">
        <v>4601</v>
      </c>
      <c r="K1214">
        <v>19014</v>
      </c>
      <c r="L1214">
        <v>13815</v>
      </c>
      <c r="M1214">
        <v>22325</v>
      </c>
      <c r="N1214">
        <v>25521</v>
      </c>
      <c r="O1214">
        <v>27399</v>
      </c>
      <c r="Q1214">
        <v>5782</v>
      </c>
      <c r="R1214">
        <v>5685</v>
      </c>
      <c r="S1214">
        <v>794</v>
      </c>
      <c r="T1214">
        <v>13966</v>
      </c>
      <c r="U1214">
        <v>568</v>
      </c>
    </row>
    <row r="1215" spans="1:21" x14ac:dyDescent="0.3">
      <c r="A1215">
        <v>14722</v>
      </c>
      <c r="B1215">
        <v>18534</v>
      </c>
      <c r="C1215">
        <v>19866</v>
      </c>
      <c r="D1215">
        <v>8453</v>
      </c>
      <c r="E1215">
        <v>11816</v>
      </c>
      <c r="F1215">
        <v>2105</v>
      </c>
      <c r="G1215">
        <v>52712</v>
      </c>
      <c r="H1215">
        <v>10545</v>
      </c>
      <c r="I1215">
        <v>22836</v>
      </c>
      <c r="J1215">
        <v>1237</v>
      </c>
      <c r="K1215">
        <v>30213</v>
      </c>
      <c r="L1215">
        <v>1977</v>
      </c>
      <c r="M1215">
        <v>18784</v>
      </c>
      <c r="N1215">
        <v>36247</v>
      </c>
      <c r="O1215">
        <v>22183</v>
      </c>
      <c r="Q1215">
        <v>17623</v>
      </c>
      <c r="R1215">
        <v>2751</v>
      </c>
      <c r="S1215">
        <v>3933</v>
      </c>
      <c r="T1215">
        <v>4773</v>
      </c>
      <c r="U1215">
        <v>450</v>
      </c>
    </row>
    <row r="1216" spans="1:21" x14ac:dyDescent="0.3">
      <c r="A1216">
        <v>20607</v>
      </c>
      <c r="B1216">
        <v>20160</v>
      </c>
      <c r="C1216">
        <v>32471</v>
      </c>
      <c r="D1216">
        <v>13139</v>
      </c>
      <c r="E1216">
        <v>23254</v>
      </c>
      <c r="F1216">
        <v>50252</v>
      </c>
      <c r="G1216">
        <v>12231</v>
      </c>
      <c r="H1216">
        <v>2462</v>
      </c>
      <c r="I1216">
        <v>17782</v>
      </c>
      <c r="J1216">
        <v>1775</v>
      </c>
      <c r="K1216">
        <v>35238</v>
      </c>
      <c r="L1216">
        <v>7451</v>
      </c>
      <c r="M1216">
        <v>14611</v>
      </c>
      <c r="N1216">
        <v>13724</v>
      </c>
      <c r="O1216">
        <v>10384</v>
      </c>
      <c r="Q1216">
        <v>11144</v>
      </c>
      <c r="R1216">
        <v>4054</v>
      </c>
      <c r="S1216">
        <v>320</v>
      </c>
      <c r="T1216">
        <v>5379</v>
      </c>
      <c r="U1216">
        <v>1701</v>
      </c>
    </row>
    <row r="1217" spans="1:21" x14ac:dyDescent="0.3">
      <c r="A1217">
        <v>271</v>
      </c>
      <c r="B1217">
        <v>41758</v>
      </c>
      <c r="C1217">
        <v>22291</v>
      </c>
      <c r="D1217">
        <v>16209</v>
      </c>
      <c r="E1217">
        <v>17391</v>
      </c>
      <c r="F1217">
        <v>2091</v>
      </c>
      <c r="G1217">
        <v>20653</v>
      </c>
      <c r="H1217">
        <v>5150</v>
      </c>
      <c r="I1217">
        <v>30530</v>
      </c>
      <c r="J1217">
        <v>2790</v>
      </c>
      <c r="K1217">
        <v>25849</v>
      </c>
      <c r="L1217">
        <v>7132</v>
      </c>
      <c r="M1217">
        <v>23834</v>
      </c>
      <c r="N1217">
        <v>36933</v>
      </c>
      <c r="O1217">
        <v>12226</v>
      </c>
      <c r="Q1217">
        <v>7425</v>
      </c>
      <c r="R1217">
        <v>2164</v>
      </c>
      <c r="S1217">
        <v>9023</v>
      </c>
      <c r="T1217">
        <v>5731</v>
      </c>
      <c r="U1217">
        <v>6519</v>
      </c>
    </row>
    <row r="1218" spans="1:21" x14ac:dyDescent="0.3">
      <c r="A1218">
        <v>5681</v>
      </c>
      <c r="B1218">
        <v>41536</v>
      </c>
      <c r="C1218">
        <v>20218</v>
      </c>
      <c r="D1218">
        <v>20555</v>
      </c>
      <c r="E1218">
        <v>8548</v>
      </c>
      <c r="F1218">
        <v>2221</v>
      </c>
      <c r="G1218">
        <v>34016</v>
      </c>
      <c r="H1218">
        <v>2530</v>
      </c>
      <c r="I1218">
        <v>14558</v>
      </c>
      <c r="J1218">
        <v>5807</v>
      </c>
      <c r="K1218">
        <v>20809</v>
      </c>
      <c r="L1218">
        <v>15653</v>
      </c>
      <c r="M1218">
        <v>30286</v>
      </c>
      <c r="N1218">
        <v>27268</v>
      </c>
      <c r="O1218">
        <v>31179</v>
      </c>
      <c r="Q1218">
        <v>17570</v>
      </c>
      <c r="R1218">
        <v>15396</v>
      </c>
      <c r="S1218">
        <v>3470</v>
      </c>
      <c r="T1218">
        <v>28435</v>
      </c>
      <c r="U1218">
        <v>11327</v>
      </c>
    </row>
    <row r="1219" spans="1:21" x14ac:dyDescent="0.3">
      <c r="A1219">
        <v>523</v>
      </c>
      <c r="B1219">
        <v>46678</v>
      </c>
      <c r="C1219">
        <v>18315</v>
      </c>
      <c r="D1219">
        <v>37498</v>
      </c>
      <c r="E1219">
        <v>19345</v>
      </c>
      <c r="F1219">
        <v>2289</v>
      </c>
      <c r="G1219">
        <v>16502</v>
      </c>
      <c r="H1219">
        <v>4565</v>
      </c>
      <c r="I1219">
        <v>17110</v>
      </c>
      <c r="J1219">
        <v>3954</v>
      </c>
      <c r="K1219">
        <v>12179</v>
      </c>
      <c r="L1219">
        <v>26543</v>
      </c>
      <c r="M1219">
        <v>47092</v>
      </c>
      <c r="N1219">
        <v>20108</v>
      </c>
      <c r="O1219">
        <v>27776</v>
      </c>
      <c r="Q1219">
        <v>11727</v>
      </c>
      <c r="R1219">
        <v>6965</v>
      </c>
      <c r="S1219">
        <v>7872</v>
      </c>
      <c r="T1219">
        <v>5419</v>
      </c>
      <c r="U1219">
        <v>15035</v>
      </c>
    </row>
    <row r="1220" spans="1:21" x14ac:dyDescent="0.3">
      <c r="A1220">
        <v>14557</v>
      </c>
      <c r="B1220">
        <v>18369</v>
      </c>
      <c r="C1220">
        <v>22049</v>
      </c>
      <c r="D1220">
        <v>16780</v>
      </c>
      <c r="E1220">
        <v>10857</v>
      </c>
      <c r="F1220">
        <v>54364</v>
      </c>
      <c r="G1220">
        <v>11244</v>
      </c>
      <c r="H1220">
        <v>4102</v>
      </c>
      <c r="I1220">
        <v>9332</v>
      </c>
      <c r="J1220">
        <v>6950</v>
      </c>
      <c r="K1220">
        <v>23277</v>
      </c>
      <c r="L1220">
        <v>11312</v>
      </c>
      <c r="M1220">
        <v>19157</v>
      </c>
      <c r="N1220">
        <v>46597</v>
      </c>
      <c r="O1220">
        <v>13882</v>
      </c>
      <c r="Q1220">
        <v>5633</v>
      </c>
      <c r="R1220">
        <v>6624</v>
      </c>
      <c r="S1220">
        <v>1957</v>
      </c>
      <c r="T1220">
        <v>9678</v>
      </c>
      <c r="U1220">
        <v>9801</v>
      </c>
    </row>
    <row r="1221" spans="1:21" x14ac:dyDescent="0.3">
      <c r="A1221">
        <v>3148</v>
      </c>
      <c r="B1221">
        <v>49634</v>
      </c>
      <c r="C1221">
        <v>14759</v>
      </c>
      <c r="D1221">
        <v>26164</v>
      </c>
      <c r="E1221">
        <v>14908</v>
      </c>
      <c r="F1221">
        <v>1250</v>
      </c>
      <c r="G1221">
        <v>2340</v>
      </c>
      <c r="H1221">
        <v>4450</v>
      </c>
      <c r="I1221">
        <v>4429</v>
      </c>
      <c r="J1221">
        <v>3703</v>
      </c>
      <c r="K1221">
        <v>41275</v>
      </c>
      <c r="L1221">
        <v>20115</v>
      </c>
      <c r="M1221">
        <v>22073</v>
      </c>
      <c r="N1221">
        <v>30603</v>
      </c>
      <c r="O1221">
        <v>9733</v>
      </c>
      <c r="Q1221">
        <v>46627</v>
      </c>
      <c r="R1221">
        <v>9416</v>
      </c>
      <c r="S1221">
        <v>5494</v>
      </c>
      <c r="T1221">
        <v>22024</v>
      </c>
      <c r="U1221">
        <v>13631</v>
      </c>
    </row>
    <row r="1222" spans="1:21" x14ac:dyDescent="0.3">
      <c r="A1222">
        <v>3059</v>
      </c>
      <c r="B1222">
        <v>26577</v>
      </c>
      <c r="C1222">
        <v>23601</v>
      </c>
      <c r="D1222">
        <v>23489</v>
      </c>
      <c r="E1222">
        <v>10865</v>
      </c>
      <c r="F1222">
        <v>1154</v>
      </c>
      <c r="G1222">
        <v>26642</v>
      </c>
      <c r="H1222">
        <v>2208</v>
      </c>
      <c r="I1222">
        <v>21635</v>
      </c>
      <c r="J1222">
        <v>4440</v>
      </c>
      <c r="K1222">
        <v>19570</v>
      </c>
      <c r="L1222">
        <v>32272</v>
      </c>
      <c r="M1222">
        <v>10413</v>
      </c>
      <c r="N1222">
        <v>26603</v>
      </c>
      <c r="O1222">
        <v>16532</v>
      </c>
      <c r="Q1222">
        <v>2252</v>
      </c>
      <c r="R1222">
        <v>11828</v>
      </c>
      <c r="S1222">
        <v>5350</v>
      </c>
      <c r="T1222">
        <v>33632</v>
      </c>
      <c r="U1222">
        <v>28820</v>
      </c>
    </row>
    <row r="1223" spans="1:21" x14ac:dyDescent="0.3">
      <c r="A1223">
        <v>10892</v>
      </c>
      <c r="B1223">
        <v>25147</v>
      </c>
      <c r="C1223">
        <v>18895</v>
      </c>
      <c r="D1223">
        <v>30345</v>
      </c>
      <c r="E1223">
        <v>5276</v>
      </c>
      <c r="F1223">
        <v>343</v>
      </c>
      <c r="G1223">
        <v>4187</v>
      </c>
      <c r="H1223">
        <v>6810</v>
      </c>
      <c r="I1223">
        <v>45296</v>
      </c>
      <c r="J1223">
        <v>9229</v>
      </c>
      <c r="K1223">
        <v>24180</v>
      </c>
      <c r="L1223">
        <v>24229</v>
      </c>
      <c r="M1223">
        <v>9337</v>
      </c>
      <c r="N1223">
        <v>9535</v>
      </c>
      <c r="O1223">
        <v>3755</v>
      </c>
      <c r="Q1223">
        <v>22924</v>
      </c>
      <c r="R1223">
        <v>11700</v>
      </c>
      <c r="S1223">
        <v>18170</v>
      </c>
      <c r="T1223">
        <v>13395</v>
      </c>
      <c r="U1223">
        <v>18011</v>
      </c>
    </row>
    <row r="1224" spans="1:21" x14ac:dyDescent="0.3">
      <c r="A1224">
        <v>4895</v>
      </c>
      <c r="B1224">
        <v>24406</v>
      </c>
      <c r="C1224">
        <v>17647</v>
      </c>
      <c r="D1224">
        <v>20463</v>
      </c>
      <c r="E1224">
        <v>16701</v>
      </c>
      <c r="F1224">
        <v>2074</v>
      </c>
      <c r="G1224">
        <v>6269</v>
      </c>
      <c r="H1224">
        <v>6963</v>
      </c>
      <c r="I1224">
        <v>14139</v>
      </c>
      <c r="J1224">
        <v>9091</v>
      </c>
      <c r="K1224">
        <v>27847</v>
      </c>
      <c r="L1224">
        <v>25309</v>
      </c>
      <c r="M1224">
        <v>43261</v>
      </c>
      <c r="N1224">
        <v>13239</v>
      </c>
      <c r="O1224">
        <v>9679</v>
      </c>
      <c r="Q1224">
        <v>10802</v>
      </c>
      <c r="R1224">
        <v>32298</v>
      </c>
      <c r="S1224">
        <v>14031</v>
      </c>
      <c r="T1224">
        <v>17282</v>
      </c>
      <c r="U1224">
        <v>15522</v>
      </c>
    </row>
    <row r="1225" spans="1:21" x14ac:dyDescent="0.3">
      <c r="A1225">
        <v>568</v>
      </c>
      <c r="B1225">
        <v>23215</v>
      </c>
      <c r="C1225">
        <v>20969</v>
      </c>
      <c r="D1225">
        <v>14213</v>
      </c>
      <c r="E1225">
        <v>8970</v>
      </c>
      <c r="F1225">
        <v>439</v>
      </c>
      <c r="G1225">
        <v>6200</v>
      </c>
      <c r="H1225">
        <v>27444</v>
      </c>
      <c r="I1225">
        <v>18330</v>
      </c>
      <c r="J1225">
        <v>3734</v>
      </c>
      <c r="K1225">
        <v>48610</v>
      </c>
      <c r="L1225">
        <v>19983</v>
      </c>
      <c r="M1225">
        <v>7972</v>
      </c>
      <c r="N1225">
        <v>25311</v>
      </c>
      <c r="O1225">
        <v>30951</v>
      </c>
      <c r="Q1225">
        <v>17239</v>
      </c>
      <c r="R1225">
        <v>7266</v>
      </c>
      <c r="S1225">
        <v>5870</v>
      </c>
      <c r="T1225">
        <v>6450</v>
      </c>
      <c r="U1225">
        <v>13589</v>
      </c>
    </row>
    <row r="1226" spans="1:21" x14ac:dyDescent="0.3">
      <c r="A1226">
        <v>13334</v>
      </c>
      <c r="B1226">
        <v>18051</v>
      </c>
      <c r="C1226">
        <v>18709</v>
      </c>
      <c r="D1226">
        <v>31282</v>
      </c>
      <c r="E1226">
        <v>17488</v>
      </c>
      <c r="F1226">
        <v>1690</v>
      </c>
      <c r="G1226">
        <v>10172</v>
      </c>
      <c r="H1226">
        <v>5855</v>
      </c>
      <c r="I1226">
        <v>21059</v>
      </c>
      <c r="J1226">
        <v>10422</v>
      </c>
      <c r="K1226">
        <v>15510</v>
      </c>
      <c r="L1226">
        <v>18254</v>
      </c>
      <c r="M1226">
        <v>12429</v>
      </c>
      <c r="N1226">
        <v>25780</v>
      </c>
      <c r="O1226">
        <v>27050</v>
      </c>
      <c r="Q1226">
        <v>11157</v>
      </c>
      <c r="R1226">
        <v>3662</v>
      </c>
      <c r="S1226">
        <v>25067</v>
      </c>
      <c r="T1226">
        <v>4745</v>
      </c>
      <c r="U1226">
        <v>10022</v>
      </c>
    </row>
    <row r="1227" spans="1:21" x14ac:dyDescent="0.3">
      <c r="A1227">
        <v>4421</v>
      </c>
      <c r="B1227">
        <v>23776</v>
      </c>
      <c r="C1227">
        <v>16000</v>
      </c>
      <c r="D1227">
        <v>14804</v>
      </c>
      <c r="E1227">
        <v>14289</v>
      </c>
      <c r="F1227">
        <v>2110</v>
      </c>
      <c r="G1227">
        <v>1908</v>
      </c>
      <c r="H1227">
        <v>7624</v>
      </c>
      <c r="I1227">
        <v>13257</v>
      </c>
      <c r="J1227">
        <v>10646</v>
      </c>
      <c r="K1227">
        <v>24271</v>
      </c>
      <c r="L1227">
        <v>34993</v>
      </c>
      <c r="M1227">
        <v>12418</v>
      </c>
      <c r="N1227">
        <v>17623</v>
      </c>
      <c r="O1227">
        <v>7012</v>
      </c>
      <c r="Q1227">
        <v>10872</v>
      </c>
      <c r="R1227">
        <v>4252</v>
      </c>
      <c r="S1227">
        <v>51179</v>
      </c>
      <c r="T1227">
        <v>9975</v>
      </c>
      <c r="U1227">
        <v>7173</v>
      </c>
    </row>
    <row r="1228" spans="1:21" x14ac:dyDescent="0.3">
      <c r="A1228">
        <v>17329</v>
      </c>
      <c r="B1228">
        <v>14069</v>
      </c>
      <c r="C1228">
        <v>20788</v>
      </c>
      <c r="D1228">
        <v>31133</v>
      </c>
      <c r="E1228">
        <v>14367</v>
      </c>
      <c r="F1228">
        <v>9494</v>
      </c>
      <c r="G1228">
        <v>10503</v>
      </c>
      <c r="H1228">
        <v>6130</v>
      </c>
      <c r="I1228">
        <v>13978</v>
      </c>
      <c r="J1228">
        <v>17866</v>
      </c>
      <c r="K1228">
        <v>54516</v>
      </c>
      <c r="L1228">
        <v>22932</v>
      </c>
      <c r="M1228">
        <v>33609</v>
      </c>
      <c r="N1228">
        <v>26079</v>
      </c>
      <c r="O1228">
        <v>17802</v>
      </c>
      <c r="Q1228">
        <v>8388</v>
      </c>
      <c r="R1228">
        <v>10035</v>
      </c>
      <c r="S1228">
        <v>24253</v>
      </c>
      <c r="T1228">
        <v>14803</v>
      </c>
      <c r="U1228">
        <v>13348</v>
      </c>
    </row>
    <row r="1229" spans="1:21" x14ac:dyDescent="0.3">
      <c r="A1229">
        <v>7535</v>
      </c>
      <c r="B1229">
        <v>10101</v>
      </c>
      <c r="C1229">
        <v>19226</v>
      </c>
      <c r="D1229">
        <v>17535</v>
      </c>
      <c r="E1229">
        <v>12764</v>
      </c>
      <c r="F1229">
        <v>15355</v>
      </c>
      <c r="G1229">
        <v>1276</v>
      </c>
      <c r="H1229">
        <v>5667</v>
      </c>
      <c r="I1229">
        <v>8579</v>
      </c>
      <c r="J1229">
        <v>10818</v>
      </c>
      <c r="K1229">
        <v>27849</v>
      </c>
      <c r="L1229">
        <v>22887</v>
      </c>
      <c r="M1229">
        <v>17904</v>
      </c>
      <c r="N1229">
        <v>72670</v>
      </c>
      <c r="O1229">
        <v>17924</v>
      </c>
      <c r="Q1229">
        <v>11775</v>
      </c>
      <c r="R1229">
        <v>7283</v>
      </c>
      <c r="S1229">
        <v>57596</v>
      </c>
      <c r="T1229">
        <v>12107</v>
      </c>
      <c r="U1229">
        <v>13204</v>
      </c>
    </row>
    <row r="1230" spans="1:21" x14ac:dyDescent="0.3">
      <c r="A1230">
        <v>9183</v>
      </c>
      <c r="B1230">
        <v>6800</v>
      </c>
      <c r="C1230">
        <v>23420</v>
      </c>
      <c r="D1230">
        <v>22245</v>
      </c>
      <c r="E1230">
        <v>7548</v>
      </c>
      <c r="F1230">
        <v>24049</v>
      </c>
      <c r="G1230">
        <v>18595</v>
      </c>
      <c r="H1230">
        <v>7343</v>
      </c>
      <c r="I1230">
        <v>19644</v>
      </c>
      <c r="J1230">
        <v>19270</v>
      </c>
      <c r="K1230">
        <v>15923</v>
      </c>
      <c r="L1230">
        <v>4724</v>
      </c>
      <c r="M1230">
        <v>24272</v>
      </c>
      <c r="N1230">
        <v>19134</v>
      </c>
      <c r="O1230">
        <v>17883</v>
      </c>
      <c r="Q1230">
        <v>4789</v>
      </c>
      <c r="R1230">
        <v>6729</v>
      </c>
      <c r="S1230">
        <v>42437</v>
      </c>
      <c r="T1230">
        <v>4658</v>
      </c>
      <c r="U1230">
        <v>15951</v>
      </c>
    </row>
    <row r="1231" spans="1:21" x14ac:dyDescent="0.3">
      <c r="A1231">
        <v>10080</v>
      </c>
      <c r="B1231">
        <v>32499</v>
      </c>
      <c r="C1231">
        <v>23076</v>
      </c>
      <c r="D1231">
        <v>29324</v>
      </c>
      <c r="E1231">
        <v>25366</v>
      </c>
      <c r="F1231">
        <v>1654</v>
      </c>
      <c r="G1231">
        <v>13122</v>
      </c>
      <c r="H1231">
        <v>3551</v>
      </c>
      <c r="I1231">
        <v>14385</v>
      </c>
      <c r="J1231">
        <v>18742</v>
      </c>
      <c r="K1231">
        <v>28615</v>
      </c>
      <c r="L1231">
        <v>10298</v>
      </c>
      <c r="M1231">
        <v>4121</v>
      </c>
      <c r="N1231">
        <v>16644</v>
      </c>
      <c r="O1231">
        <v>18349</v>
      </c>
      <c r="Q1231">
        <v>3910</v>
      </c>
      <c r="R1231">
        <v>6872</v>
      </c>
      <c r="S1231">
        <v>16075</v>
      </c>
      <c r="T1231">
        <v>13301</v>
      </c>
      <c r="U1231">
        <v>24619</v>
      </c>
    </row>
    <row r="1232" spans="1:21" x14ac:dyDescent="0.3">
      <c r="A1232">
        <v>25289</v>
      </c>
      <c r="B1232">
        <v>19904</v>
      </c>
      <c r="C1232">
        <v>11215</v>
      </c>
      <c r="D1232">
        <v>13755</v>
      </c>
      <c r="E1232">
        <v>8906</v>
      </c>
      <c r="F1232">
        <v>1597</v>
      </c>
      <c r="G1232">
        <v>29447</v>
      </c>
      <c r="H1232">
        <v>4556</v>
      </c>
      <c r="I1232">
        <v>22868</v>
      </c>
      <c r="J1232">
        <v>11709</v>
      </c>
      <c r="K1232">
        <v>20908</v>
      </c>
      <c r="L1232">
        <v>14980</v>
      </c>
      <c r="M1232">
        <v>29072</v>
      </c>
      <c r="N1232">
        <v>28467</v>
      </c>
      <c r="O1232">
        <v>6475</v>
      </c>
      <c r="Q1232">
        <v>3758</v>
      </c>
      <c r="R1232">
        <v>10822</v>
      </c>
      <c r="S1232">
        <v>30781</v>
      </c>
      <c r="T1232">
        <v>5121</v>
      </c>
      <c r="U1232">
        <v>13841</v>
      </c>
    </row>
    <row r="1233" spans="1:21" x14ac:dyDescent="0.3">
      <c r="A1233">
        <v>13705</v>
      </c>
      <c r="B1233">
        <v>17730</v>
      </c>
      <c r="C1233">
        <v>14569</v>
      </c>
      <c r="D1233">
        <v>25450</v>
      </c>
      <c r="E1233">
        <v>11463</v>
      </c>
      <c r="F1233">
        <v>34122</v>
      </c>
      <c r="G1233">
        <v>6401</v>
      </c>
      <c r="H1233">
        <v>4345</v>
      </c>
      <c r="I1233">
        <v>3195</v>
      </c>
      <c r="J1233">
        <v>2881</v>
      </c>
      <c r="K1233">
        <v>16454</v>
      </c>
      <c r="L1233">
        <v>2632</v>
      </c>
      <c r="M1233">
        <v>25458</v>
      </c>
      <c r="N1233">
        <v>31511</v>
      </c>
      <c r="O1233">
        <v>18087</v>
      </c>
      <c r="Q1233">
        <v>3027</v>
      </c>
      <c r="R1233">
        <v>15375</v>
      </c>
      <c r="S1233">
        <v>8182</v>
      </c>
      <c r="T1233">
        <v>13604</v>
      </c>
      <c r="U1233">
        <v>12834</v>
      </c>
    </row>
    <row r="1234" spans="1:21" x14ac:dyDescent="0.3">
      <c r="A1234">
        <v>9573</v>
      </c>
      <c r="B1234">
        <v>9247</v>
      </c>
      <c r="C1234">
        <v>26299</v>
      </c>
      <c r="D1234">
        <v>17828</v>
      </c>
      <c r="E1234">
        <v>41792</v>
      </c>
      <c r="F1234">
        <v>2452</v>
      </c>
      <c r="G1234">
        <v>8965</v>
      </c>
      <c r="H1234">
        <v>3702</v>
      </c>
      <c r="I1234">
        <v>1227</v>
      </c>
      <c r="J1234">
        <v>16903</v>
      </c>
      <c r="K1234">
        <v>23674</v>
      </c>
      <c r="L1234">
        <v>5696</v>
      </c>
      <c r="M1234">
        <v>38301</v>
      </c>
      <c r="N1234">
        <v>45745</v>
      </c>
      <c r="O1234">
        <v>16004</v>
      </c>
      <c r="Q1234">
        <v>6701</v>
      </c>
      <c r="R1234">
        <v>16140</v>
      </c>
      <c r="S1234">
        <v>20035</v>
      </c>
      <c r="T1234">
        <v>4917</v>
      </c>
      <c r="U1234">
        <v>23050</v>
      </c>
    </row>
    <row r="1235" spans="1:21" x14ac:dyDescent="0.3">
      <c r="A1235">
        <v>18720</v>
      </c>
      <c r="B1235">
        <v>16154</v>
      </c>
      <c r="C1235">
        <v>17155</v>
      </c>
      <c r="D1235">
        <v>19509</v>
      </c>
      <c r="E1235">
        <v>11366</v>
      </c>
      <c r="F1235">
        <v>55031</v>
      </c>
      <c r="G1235">
        <v>13139</v>
      </c>
      <c r="H1235">
        <v>8380</v>
      </c>
      <c r="I1235">
        <v>4618</v>
      </c>
      <c r="J1235">
        <v>5093</v>
      </c>
      <c r="K1235">
        <v>18610</v>
      </c>
      <c r="L1235">
        <v>10152</v>
      </c>
      <c r="M1235">
        <v>33899</v>
      </c>
      <c r="N1235">
        <v>5782</v>
      </c>
      <c r="O1235">
        <v>3989</v>
      </c>
      <c r="Q1235">
        <v>8336</v>
      </c>
      <c r="R1235">
        <v>11523</v>
      </c>
      <c r="S1235">
        <v>19185</v>
      </c>
      <c r="T1235">
        <v>4629</v>
      </c>
      <c r="U1235">
        <v>5945</v>
      </c>
    </row>
    <row r="1236" spans="1:21" x14ac:dyDescent="0.3">
      <c r="A1236">
        <v>2397</v>
      </c>
      <c r="B1236">
        <v>24088</v>
      </c>
      <c r="C1236">
        <v>35191</v>
      </c>
      <c r="D1236">
        <v>14897</v>
      </c>
      <c r="E1236">
        <v>3738</v>
      </c>
      <c r="F1236">
        <v>59681</v>
      </c>
      <c r="G1236">
        <v>21971</v>
      </c>
      <c r="H1236">
        <v>8202</v>
      </c>
      <c r="I1236">
        <v>31322</v>
      </c>
      <c r="J1236">
        <v>9440</v>
      </c>
      <c r="K1236">
        <v>13666</v>
      </c>
      <c r="L1236">
        <v>21668</v>
      </c>
      <c r="M1236">
        <v>17367</v>
      </c>
      <c r="N1236">
        <v>13152</v>
      </c>
      <c r="O1236">
        <v>7633</v>
      </c>
      <c r="Q1236">
        <v>378</v>
      </c>
      <c r="R1236">
        <v>6723</v>
      </c>
      <c r="S1236">
        <v>11291</v>
      </c>
      <c r="T1236">
        <v>35785</v>
      </c>
      <c r="U1236">
        <v>7342</v>
      </c>
    </row>
    <row r="1237" spans="1:21" x14ac:dyDescent="0.3">
      <c r="A1237">
        <v>8222</v>
      </c>
      <c r="B1237">
        <v>11393</v>
      </c>
      <c r="C1237">
        <v>9150</v>
      </c>
      <c r="D1237">
        <v>16094</v>
      </c>
      <c r="E1237">
        <v>5201</v>
      </c>
      <c r="F1237">
        <v>15030</v>
      </c>
      <c r="G1237">
        <v>4377</v>
      </c>
      <c r="H1237">
        <v>4136</v>
      </c>
      <c r="I1237">
        <v>4517</v>
      </c>
      <c r="J1237">
        <v>13272</v>
      </c>
      <c r="K1237">
        <v>15825</v>
      </c>
      <c r="L1237">
        <v>31180</v>
      </c>
      <c r="M1237">
        <v>34056</v>
      </c>
      <c r="N1237">
        <v>23419</v>
      </c>
      <c r="O1237">
        <v>43300</v>
      </c>
      <c r="Q1237">
        <v>4698</v>
      </c>
      <c r="R1237">
        <v>3449</v>
      </c>
      <c r="S1237">
        <v>18479</v>
      </c>
      <c r="T1237">
        <v>19391</v>
      </c>
      <c r="U1237">
        <v>21296</v>
      </c>
    </row>
    <row r="1238" spans="1:21" x14ac:dyDescent="0.3">
      <c r="A1238">
        <v>9179</v>
      </c>
      <c r="B1238">
        <v>16080</v>
      </c>
      <c r="C1238">
        <v>26742</v>
      </c>
      <c r="D1238">
        <v>5541</v>
      </c>
      <c r="E1238">
        <v>4939</v>
      </c>
      <c r="F1238">
        <v>3097</v>
      </c>
      <c r="G1238">
        <v>16271</v>
      </c>
      <c r="H1238">
        <v>3307</v>
      </c>
      <c r="I1238">
        <v>48971</v>
      </c>
      <c r="J1238">
        <v>13802</v>
      </c>
      <c r="K1238">
        <v>20073</v>
      </c>
      <c r="L1238">
        <v>29269</v>
      </c>
      <c r="M1238">
        <v>26512</v>
      </c>
      <c r="N1238">
        <v>9946</v>
      </c>
      <c r="O1238">
        <v>19642</v>
      </c>
      <c r="Q1238">
        <v>2189</v>
      </c>
      <c r="R1238">
        <v>14718</v>
      </c>
      <c r="S1238">
        <v>8894</v>
      </c>
      <c r="T1238">
        <v>15942</v>
      </c>
      <c r="U1238">
        <v>13218</v>
      </c>
    </row>
    <row r="1239" spans="1:21" x14ac:dyDescent="0.3">
      <c r="A1239">
        <v>13453</v>
      </c>
      <c r="B1239">
        <v>1562</v>
      </c>
      <c r="C1239">
        <v>21539</v>
      </c>
      <c r="D1239">
        <v>16237</v>
      </c>
      <c r="E1239">
        <v>17696</v>
      </c>
      <c r="F1239">
        <v>2416</v>
      </c>
      <c r="G1239">
        <v>31390</v>
      </c>
      <c r="H1239">
        <v>2629</v>
      </c>
      <c r="I1239">
        <v>16291</v>
      </c>
      <c r="J1239">
        <v>2188</v>
      </c>
      <c r="K1239">
        <v>27573</v>
      </c>
      <c r="L1239">
        <v>9776</v>
      </c>
      <c r="M1239">
        <v>29650</v>
      </c>
      <c r="N1239">
        <v>27109</v>
      </c>
      <c r="O1239">
        <v>42119</v>
      </c>
      <c r="Q1239">
        <v>378</v>
      </c>
      <c r="R1239">
        <v>7205</v>
      </c>
      <c r="S1239">
        <v>8340</v>
      </c>
      <c r="T1239">
        <v>1229</v>
      </c>
      <c r="U1239">
        <v>17822</v>
      </c>
    </row>
    <row r="1240" spans="1:21" x14ac:dyDescent="0.3">
      <c r="A1240">
        <v>19088</v>
      </c>
      <c r="B1240">
        <v>7584</v>
      </c>
      <c r="C1240">
        <v>10384</v>
      </c>
      <c r="D1240">
        <v>11543</v>
      </c>
      <c r="E1240">
        <v>16474</v>
      </c>
      <c r="F1240">
        <v>51609</v>
      </c>
      <c r="G1240">
        <v>7070</v>
      </c>
      <c r="H1240">
        <v>7977</v>
      </c>
      <c r="I1240">
        <v>21806</v>
      </c>
      <c r="J1240">
        <v>26248</v>
      </c>
      <c r="K1240">
        <v>17803</v>
      </c>
      <c r="L1240">
        <v>26943</v>
      </c>
      <c r="M1240">
        <v>26976</v>
      </c>
      <c r="N1240">
        <v>20041</v>
      </c>
      <c r="O1240">
        <v>49225</v>
      </c>
      <c r="Q1240">
        <v>1014</v>
      </c>
      <c r="R1240">
        <v>11689</v>
      </c>
      <c r="S1240">
        <v>13364</v>
      </c>
      <c r="T1240">
        <v>5098</v>
      </c>
      <c r="U1240">
        <v>21482</v>
      </c>
    </row>
    <row r="1241" spans="1:21" x14ac:dyDescent="0.3">
      <c r="A1241">
        <v>15197</v>
      </c>
      <c r="B1241">
        <v>32953</v>
      </c>
      <c r="C1241">
        <v>7598</v>
      </c>
      <c r="D1241">
        <v>30707</v>
      </c>
      <c r="E1241">
        <v>24889</v>
      </c>
      <c r="F1241">
        <v>4377</v>
      </c>
      <c r="G1241">
        <v>8958</v>
      </c>
      <c r="H1241">
        <v>22613</v>
      </c>
      <c r="I1241">
        <v>6779</v>
      </c>
      <c r="J1241">
        <v>13248</v>
      </c>
      <c r="K1241">
        <v>12815</v>
      </c>
      <c r="L1241">
        <v>20793</v>
      </c>
      <c r="M1241">
        <v>10767</v>
      </c>
      <c r="N1241">
        <v>36541</v>
      </c>
      <c r="O1241">
        <v>8116</v>
      </c>
      <c r="Q1241">
        <v>365</v>
      </c>
      <c r="R1241">
        <v>20636</v>
      </c>
      <c r="S1241">
        <v>14452</v>
      </c>
      <c r="T1241">
        <v>8372</v>
      </c>
      <c r="U1241">
        <v>18182</v>
      </c>
    </row>
    <row r="1242" spans="1:21" x14ac:dyDescent="0.3">
      <c r="A1242">
        <v>1025</v>
      </c>
      <c r="B1242">
        <v>12681</v>
      </c>
      <c r="C1242">
        <v>13348</v>
      </c>
      <c r="D1242">
        <v>14750</v>
      </c>
      <c r="E1242">
        <v>9698</v>
      </c>
      <c r="F1242">
        <v>25148</v>
      </c>
      <c r="G1242">
        <v>3517</v>
      </c>
      <c r="H1242">
        <v>5624</v>
      </c>
      <c r="I1242">
        <v>15498</v>
      </c>
      <c r="J1242">
        <v>12969</v>
      </c>
      <c r="K1242">
        <v>30356</v>
      </c>
      <c r="L1242">
        <v>31507</v>
      </c>
      <c r="M1242">
        <v>19485</v>
      </c>
      <c r="N1242">
        <v>19930</v>
      </c>
      <c r="O1242">
        <v>18810</v>
      </c>
      <c r="Q1242">
        <v>4853</v>
      </c>
      <c r="R1242">
        <v>3077</v>
      </c>
      <c r="S1242">
        <v>8903</v>
      </c>
      <c r="T1242">
        <v>17433</v>
      </c>
      <c r="U1242">
        <v>5268</v>
      </c>
    </row>
    <row r="1243" spans="1:21" x14ac:dyDescent="0.3">
      <c r="A1243">
        <v>9549</v>
      </c>
      <c r="B1243">
        <v>18232</v>
      </c>
      <c r="C1243">
        <v>4719</v>
      </c>
      <c r="D1243">
        <v>8259</v>
      </c>
      <c r="E1243">
        <v>31673</v>
      </c>
      <c r="F1243">
        <v>2159</v>
      </c>
      <c r="G1243">
        <v>10058</v>
      </c>
      <c r="H1243">
        <v>5496</v>
      </c>
      <c r="I1243">
        <v>15528</v>
      </c>
      <c r="J1243">
        <v>4936</v>
      </c>
      <c r="K1243">
        <v>9663</v>
      </c>
      <c r="L1243">
        <v>7520</v>
      </c>
      <c r="M1243">
        <v>40749</v>
      </c>
      <c r="N1243">
        <v>11660</v>
      </c>
      <c r="O1243">
        <v>13047</v>
      </c>
      <c r="Q1243">
        <v>8434</v>
      </c>
      <c r="R1243">
        <v>430</v>
      </c>
      <c r="S1243">
        <v>17875</v>
      </c>
      <c r="T1243">
        <v>7355</v>
      </c>
      <c r="U1243">
        <v>4774</v>
      </c>
    </row>
    <row r="1244" spans="1:21" x14ac:dyDescent="0.3">
      <c r="A1244">
        <v>10273</v>
      </c>
      <c r="B1244">
        <v>11255</v>
      </c>
      <c r="C1244">
        <v>6029</v>
      </c>
      <c r="D1244">
        <v>31118</v>
      </c>
      <c r="E1244">
        <v>6116</v>
      </c>
      <c r="F1244">
        <v>14352</v>
      </c>
      <c r="G1244">
        <v>9298</v>
      </c>
      <c r="H1244">
        <v>11647</v>
      </c>
      <c r="I1244">
        <v>11701</v>
      </c>
      <c r="J1244">
        <v>5855</v>
      </c>
      <c r="K1244">
        <v>16271</v>
      </c>
      <c r="L1244">
        <v>1361</v>
      </c>
      <c r="M1244">
        <v>20619</v>
      </c>
      <c r="N1244">
        <v>23278</v>
      </c>
      <c r="O1244">
        <v>10663</v>
      </c>
      <c r="Q1244">
        <v>7555</v>
      </c>
      <c r="R1244">
        <v>1089</v>
      </c>
      <c r="S1244">
        <v>10956</v>
      </c>
      <c r="T1244">
        <v>17042</v>
      </c>
      <c r="U1244">
        <v>6000</v>
      </c>
    </row>
    <row r="1245" spans="1:21" x14ac:dyDescent="0.3">
      <c r="A1245">
        <v>5420</v>
      </c>
      <c r="B1245">
        <v>27586</v>
      </c>
      <c r="C1245">
        <v>5062</v>
      </c>
      <c r="D1245">
        <v>23526</v>
      </c>
      <c r="E1245">
        <v>7639</v>
      </c>
      <c r="F1245">
        <v>4123</v>
      </c>
      <c r="G1245">
        <v>5331</v>
      </c>
      <c r="H1245">
        <v>15328</v>
      </c>
      <c r="I1245">
        <v>8264</v>
      </c>
      <c r="J1245">
        <v>29911</v>
      </c>
      <c r="K1245">
        <v>7599</v>
      </c>
      <c r="L1245">
        <v>3910</v>
      </c>
      <c r="M1245">
        <v>12139</v>
      </c>
      <c r="N1245">
        <v>19800</v>
      </c>
      <c r="O1245">
        <v>21008</v>
      </c>
      <c r="Q1245">
        <v>13908</v>
      </c>
      <c r="R1245">
        <v>2781</v>
      </c>
      <c r="S1245">
        <v>7787</v>
      </c>
      <c r="T1245">
        <v>5169</v>
      </c>
      <c r="U1245">
        <v>4251</v>
      </c>
    </row>
    <row r="1246" spans="1:21" x14ac:dyDescent="0.3">
      <c r="A1246">
        <v>10906</v>
      </c>
      <c r="B1246">
        <v>10008</v>
      </c>
      <c r="C1246">
        <v>7353</v>
      </c>
      <c r="D1246">
        <v>33136</v>
      </c>
      <c r="E1246">
        <v>3734</v>
      </c>
      <c r="F1246">
        <v>2462</v>
      </c>
      <c r="G1246">
        <v>1082</v>
      </c>
      <c r="H1246">
        <v>11320</v>
      </c>
      <c r="I1246">
        <v>18495</v>
      </c>
      <c r="J1246">
        <v>16313</v>
      </c>
      <c r="K1246">
        <v>20640</v>
      </c>
      <c r="L1246">
        <v>399</v>
      </c>
      <c r="M1246">
        <v>17506</v>
      </c>
      <c r="N1246">
        <v>32595</v>
      </c>
      <c r="O1246">
        <v>18088</v>
      </c>
      <c r="Q1246">
        <v>500</v>
      </c>
      <c r="R1246">
        <v>2105</v>
      </c>
      <c r="S1246">
        <v>11501</v>
      </c>
      <c r="T1246">
        <v>6391</v>
      </c>
      <c r="U1246">
        <v>6909</v>
      </c>
    </row>
    <row r="1247" spans="1:21" x14ac:dyDescent="0.3">
      <c r="A1247">
        <v>16991</v>
      </c>
      <c r="B1247">
        <v>12612</v>
      </c>
      <c r="C1247">
        <v>8201</v>
      </c>
      <c r="D1247">
        <v>9411</v>
      </c>
      <c r="E1247">
        <v>13037</v>
      </c>
      <c r="F1247">
        <v>2598</v>
      </c>
      <c r="G1247">
        <v>11564</v>
      </c>
      <c r="H1247">
        <v>15366</v>
      </c>
      <c r="I1247">
        <v>12513</v>
      </c>
      <c r="J1247">
        <v>5571</v>
      </c>
      <c r="K1247">
        <v>21777</v>
      </c>
      <c r="L1247">
        <v>946</v>
      </c>
      <c r="M1247">
        <v>24169</v>
      </c>
      <c r="N1247">
        <v>41014</v>
      </c>
      <c r="O1247">
        <v>4337</v>
      </c>
      <c r="Q1247">
        <v>1997</v>
      </c>
      <c r="R1247">
        <v>19032</v>
      </c>
      <c r="S1247">
        <v>24629</v>
      </c>
      <c r="T1247">
        <v>11689</v>
      </c>
      <c r="U1247">
        <v>16985</v>
      </c>
    </row>
    <row r="1248" spans="1:21" x14ac:dyDescent="0.3">
      <c r="A1248">
        <v>36936</v>
      </c>
      <c r="B1248">
        <v>14541</v>
      </c>
      <c r="C1248">
        <v>4933</v>
      </c>
      <c r="D1248">
        <v>29797</v>
      </c>
      <c r="E1248">
        <v>3741</v>
      </c>
      <c r="F1248">
        <v>2359</v>
      </c>
      <c r="G1248">
        <v>5143</v>
      </c>
      <c r="H1248">
        <v>12971</v>
      </c>
      <c r="I1248">
        <v>17328</v>
      </c>
      <c r="J1248">
        <v>12962</v>
      </c>
      <c r="K1248">
        <v>11466</v>
      </c>
      <c r="L1248">
        <v>720</v>
      </c>
      <c r="M1248">
        <v>40250</v>
      </c>
      <c r="N1248">
        <v>24843</v>
      </c>
      <c r="O1248">
        <v>16664</v>
      </c>
      <c r="Q1248">
        <v>12120</v>
      </c>
      <c r="R1248">
        <v>10551</v>
      </c>
      <c r="S1248">
        <v>5050</v>
      </c>
      <c r="T1248">
        <v>11595</v>
      </c>
      <c r="U1248">
        <v>9508</v>
      </c>
    </row>
    <row r="1249" spans="1:21" x14ac:dyDescent="0.3">
      <c r="A1249">
        <v>34345</v>
      </c>
      <c r="B1249">
        <v>21690</v>
      </c>
      <c r="C1249">
        <v>2247</v>
      </c>
      <c r="D1249">
        <v>15381</v>
      </c>
      <c r="E1249">
        <v>43780</v>
      </c>
      <c r="F1249">
        <v>2297</v>
      </c>
      <c r="G1249">
        <v>10885</v>
      </c>
      <c r="H1249">
        <v>2787</v>
      </c>
      <c r="I1249">
        <v>22875</v>
      </c>
      <c r="J1249">
        <v>3897</v>
      </c>
      <c r="K1249">
        <v>23317</v>
      </c>
      <c r="L1249">
        <v>4764</v>
      </c>
      <c r="M1249">
        <v>48955</v>
      </c>
      <c r="N1249">
        <v>4791</v>
      </c>
      <c r="O1249">
        <v>21452</v>
      </c>
      <c r="Q1249">
        <v>7774</v>
      </c>
      <c r="R1249">
        <v>7526</v>
      </c>
      <c r="S1249">
        <v>22241</v>
      </c>
      <c r="T1249">
        <v>10976</v>
      </c>
      <c r="U1249">
        <v>22517</v>
      </c>
    </row>
    <row r="1250" spans="1:21" x14ac:dyDescent="0.3">
      <c r="A1250">
        <v>23629</v>
      </c>
      <c r="B1250">
        <v>27760</v>
      </c>
      <c r="C1250">
        <v>1390</v>
      </c>
      <c r="D1250">
        <v>3357</v>
      </c>
      <c r="E1250">
        <v>9071</v>
      </c>
      <c r="F1250">
        <v>119672</v>
      </c>
      <c r="G1250">
        <v>10254</v>
      </c>
      <c r="H1250">
        <v>10494</v>
      </c>
      <c r="I1250">
        <v>7356</v>
      </c>
      <c r="J1250">
        <v>18659</v>
      </c>
      <c r="K1250">
        <v>20182</v>
      </c>
      <c r="L1250">
        <v>6698</v>
      </c>
      <c r="M1250">
        <v>34768</v>
      </c>
      <c r="N1250">
        <v>1527</v>
      </c>
      <c r="O1250">
        <v>20987</v>
      </c>
      <c r="Q1250">
        <v>22898</v>
      </c>
      <c r="R1250">
        <v>2510</v>
      </c>
      <c r="S1250">
        <v>26656</v>
      </c>
      <c r="T1250">
        <v>13355</v>
      </c>
      <c r="U1250">
        <v>4443</v>
      </c>
    </row>
    <row r="1251" spans="1:21" x14ac:dyDescent="0.3">
      <c r="A1251">
        <v>25393</v>
      </c>
      <c r="B1251">
        <v>13158</v>
      </c>
      <c r="C1251">
        <v>21472</v>
      </c>
      <c r="D1251">
        <v>15684</v>
      </c>
      <c r="E1251">
        <v>18733</v>
      </c>
      <c r="F1251">
        <v>1918</v>
      </c>
      <c r="G1251">
        <v>26753</v>
      </c>
      <c r="H1251">
        <v>2744</v>
      </c>
      <c r="I1251">
        <v>12834</v>
      </c>
      <c r="J1251">
        <v>8822</v>
      </c>
      <c r="K1251">
        <v>14399</v>
      </c>
      <c r="L1251">
        <v>8372</v>
      </c>
      <c r="M1251">
        <v>26963</v>
      </c>
      <c r="N1251">
        <v>15895</v>
      </c>
      <c r="O1251">
        <v>16561</v>
      </c>
      <c r="Q1251">
        <v>28061</v>
      </c>
      <c r="R1251">
        <v>25484</v>
      </c>
      <c r="S1251">
        <v>29871</v>
      </c>
      <c r="T1251">
        <v>20998</v>
      </c>
      <c r="U1251">
        <v>8755</v>
      </c>
    </row>
    <row r="1252" spans="1:21" x14ac:dyDescent="0.3">
      <c r="A1252">
        <v>18301</v>
      </c>
      <c r="B1252">
        <v>25133</v>
      </c>
      <c r="C1252">
        <v>7422</v>
      </c>
      <c r="D1252">
        <v>31895</v>
      </c>
      <c r="E1252">
        <v>18260</v>
      </c>
      <c r="F1252">
        <v>1906</v>
      </c>
      <c r="G1252">
        <v>1853</v>
      </c>
      <c r="H1252">
        <v>2487</v>
      </c>
      <c r="I1252">
        <v>16658</v>
      </c>
      <c r="J1252">
        <v>11520</v>
      </c>
      <c r="K1252">
        <v>13563</v>
      </c>
      <c r="L1252">
        <v>1530</v>
      </c>
      <c r="M1252">
        <v>20081</v>
      </c>
      <c r="N1252">
        <v>6795</v>
      </c>
      <c r="O1252">
        <v>18750</v>
      </c>
      <c r="Q1252">
        <v>22036</v>
      </c>
      <c r="R1252">
        <v>21317</v>
      </c>
      <c r="S1252">
        <v>31476</v>
      </c>
      <c r="T1252">
        <v>4237</v>
      </c>
      <c r="U1252">
        <v>17724</v>
      </c>
    </row>
    <row r="1253" spans="1:21" x14ac:dyDescent="0.3">
      <c r="A1253">
        <v>22450</v>
      </c>
      <c r="B1253">
        <v>19206</v>
      </c>
      <c r="C1253">
        <v>4073</v>
      </c>
      <c r="D1253">
        <v>12321</v>
      </c>
      <c r="E1253">
        <v>42530</v>
      </c>
      <c r="F1253">
        <v>1797</v>
      </c>
      <c r="G1253">
        <v>6116</v>
      </c>
      <c r="H1253">
        <v>2142</v>
      </c>
      <c r="I1253">
        <v>8195</v>
      </c>
      <c r="J1253">
        <v>9307</v>
      </c>
      <c r="K1253">
        <v>9137</v>
      </c>
      <c r="L1253">
        <v>5699</v>
      </c>
      <c r="M1253">
        <v>42039</v>
      </c>
      <c r="N1253">
        <v>359</v>
      </c>
      <c r="O1253">
        <v>27351</v>
      </c>
      <c r="Q1253">
        <v>10223</v>
      </c>
      <c r="R1253">
        <v>5407</v>
      </c>
      <c r="S1253">
        <v>14222</v>
      </c>
      <c r="T1253">
        <v>12029</v>
      </c>
      <c r="U1253">
        <v>4753</v>
      </c>
    </row>
    <row r="1254" spans="1:21" x14ac:dyDescent="0.3">
      <c r="A1254">
        <v>27825</v>
      </c>
      <c r="B1254">
        <v>16361</v>
      </c>
      <c r="C1254">
        <v>12532</v>
      </c>
      <c r="D1254">
        <v>34819</v>
      </c>
      <c r="E1254">
        <v>10476</v>
      </c>
      <c r="F1254">
        <v>502</v>
      </c>
      <c r="G1254">
        <v>12448</v>
      </c>
      <c r="H1254">
        <v>2922</v>
      </c>
      <c r="I1254">
        <v>8580</v>
      </c>
      <c r="J1254">
        <v>9733</v>
      </c>
      <c r="K1254">
        <v>13508</v>
      </c>
      <c r="L1254">
        <v>12338</v>
      </c>
      <c r="M1254">
        <v>24557</v>
      </c>
      <c r="N1254">
        <v>1342</v>
      </c>
      <c r="O1254">
        <v>12189</v>
      </c>
      <c r="Q1254">
        <v>9936</v>
      </c>
      <c r="R1254">
        <v>5216</v>
      </c>
      <c r="S1254">
        <v>53615</v>
      </c>
      <c r="T1254">
        <v>25150</v>
      </c>
      <c r="U1254">
        <v>21010</v>
      </c>
    </row>
    <row r="1255" spans="1:21" x14ac:dyDescent="0.3">
      <c r="A1255">
        <v>10958</v>
      </c>
      <c r="B1255">
        <v>3812</v>
      </c>
      <c r="C1255">
        <v>6758</v>
      </c>
      <c r="D1255">
        <v>21914</v>
      </c>
      <c r="E1255">
        <v>11463</v>
      </c>
      <c r="F1255">
        <v>10201</v>
      </c>
      <c r="G1255">
        <v>14341</v>
      </c>
      <c r="H1255">
        <v>5134</v>
      </c>
      <c r="I1255">
        <v>15766</v>
      </c>
      <c r="J1255">
        <v>12232</v>
      </c>
      <c r="K1255">
        <v>9456</v>
      </c>
      <c r="L1255">
        <v>28514</v>
      </c>
      <c r="M1255">
        <v>20475</v>
      </c>
      <c r="N1255">
        <v>443</v>
      </c>
      <c r="O1255">
        <v>32412</v>
      </c>
      <c r="Q1255">
        <v>14846</v>
      </c>
      <c r="R1255">
        <v>5503</v>
      </c>
      <c r="S1255">
        <v>15258</v>
      </c>
      <c r="T1255">
        <v>21616</v>
      </c>
      <c r="U1255">
        <v>5696</v>
      </c>
    </row>
    <row r="1256" spans="1:21" x14ac:dyDescent="0.3">
      <c r="A1256">
        <v>2407</v>
      </c>
      <c r="B1256">
        <v>14430</v>
      </c>
      <c r="C1256">
        <v>15023</v>
      </c>
      <c r="D1256">
        <v>12641</v>
      </c>
      <c r="E1256">
        <v>31253</v>
      </c>
      <c r="F1256">
        <v>787</v>
      </c>
      <c r="G1256">
        <v>14299</v>
      </c>
      <c r="H1256">
        <v>5054</v>
      </c>
      <c r="I1256">
        <v>53621</v>
      </c>
      <c r="J1256">
        <v>8027</v>
      </c>
      <c r="K1256">
        <v>10691</v>
      </c>
      <c r="L1256">
        <v>19631</v>
      </c>
      <c r="M1256">
        <v>16086</v>
      </c>
      <c r="N1256">
        <v>5518</v>
      </c>
      <c r="O1256">
        <v>5425</v>
      </c>
      <c r="Q1256">
        <v>4563</v>
      </c>
      <c r="R1256">
        <v>5064</v>
      </c>
      <c r="S1256">
        <v>11676</v>
      </c>
      <c r="T1256">
        <v>21069</v>
      </c>
      <c r="U1256">
        <v>5783</v>
      </c>
    </row>
    <row r="1257" spans="1:21" x14ac:dyDescent="0.3">
      <c r="A1257">
        <v>8709</v>
      </c>
      <c r="B1257">
        <v>1642</v>
      </c>
      <c r="C1257">
        <v>31813</v>
      </c>
      <c r="D1257">
        <v>8431</v>
      </c>
      <c r="E1257">
        <v>17882</v>
      </c>
      <c r="F1257">
        <v>1927</v>
      </c>
      <c r="G1257">
        <v>19791</v>
      </c>
      <c r="H1257">
        <v>7290</v>
      </c>
      <c r="I1257">
        <v>10602</v>
      </c>
      <c r="J1257">
        <v>24720</v>
      </c>
      <c r="K1257">
        <v>7391</v>
      </c>
      <c r="L1257">
        <v>9492</v>
      </c>
      <c r="M1257">
        <v>26772</v>
      </c>
      <c r="N1257">
        <v>15254</v>
      </c>
      <c r="O1257">
        <v>5885</v>
      </c>
      <c r="Q1257">
        <v>12482</v>
      </c>
      <c r="R1257">
        <v>4729</v>
      </c>
      <c r="S1257">
        <v>10193</v>
      </c>
      <c r="T1257">
        <v>32403</v>
      </c>
      <c r="U1257">
        <v>7499</v>
      </c>
    </row>
    <row r="1258" spans="1:21" x14ac:dyDescent="0.3">
      <c r="A1258">
        <v>18002</v>
      </c>
      <c r="B1258">
        <v>5802</v>
      </c>
      <c r="C1258">
        <v>6657</v>
      </c>
      <c r="D1258">
        <v>18323</v>
      </c>
      <c r="E1258">
        <v>13300</v>
      </c>
      <c r="F1258">
        <v>414</v>
      </c>
      <c r="G1258">
        <v>2021</v>
      </c>
      <c r="H1258">
        <v>3972</v>
      </c>
      <c r="I1258">
        <v>4457</v>
      </c>
      <c r="J1258">
        <v>5522</v>
      </c>
      <c r="K1258">
        <v>5361</v>
      </c>
      <c r="L1258">
        <v>24168</v>
      </c>
      <c r="M1258">
        <v>28705</v>
      </c>
      <c r="N1258">
        <v>33065</v>
      </c>
      <c r="O1258">
        <v>7843</v>
      </c>
      <c r="Q1258">
        <v>4827</v>
      </c>
      <c r="R1258">
        <v>8465</v>
      </c>
      <c r="S1258">
        <v>13071</v>
      </c>
      <c r="T1258">
        <v>31420</v>
      </c>
      <c r="U1258">
        <v>19709</v>
      </c>
    </row>
    <row r="1259" spans="1:21" x14ac:dyDescent="0.3">
      <c r="A1259">
        <v>21133</v>
      </c>
      <c r="B1259">
        <v>1975</v>
      </c>
      <c r="C1259">
        <v>6057</v>
      </c>
      <c r="D1259">
        <v>18367</v>
      </c>
      <c r="E1259">
        <v>39261</v>
      </c>
      <c r="F1259">
        <v>404</v>
      </c>
      <c r="G1259">
        <v>41826</v>
      </c>
      <c r="H1259">
        <v>4977</v>
      </c>
      <c r="I1259">
        <v>7187</v>
      </c>
      <c r="J1259">
        <v>6372</v>
      </c>
      <c r="K1259">
        <v>3263</v>
      </c>
      <c r="L1259">
        <v>40031</v>
      </c>
      <c r="M1259">
        <v>13488</v>
      </c>
      <c r="N1259">
        <v>30134</v>
      </c>
      <c r="O1259">
        <v>6432</v>
      </c>
      <c r="Q1259">
        <v>22139</v>
      </c>
      <c r="R1259">
        <v>15969</v>
      </c>
      <c r="S1259">
        <v>24231</v>
      </c>
      <c r="T1259">
        <v>24197</v>
      </c>
      <c r="U1259">
        <v>16975</v>
      </c>
    </row>
    <row r="1260" spans="1:21" x14ac:dyDescent="0.3">
      <c r="A1260">
        <v>29452</v>
      </c>
      <c r="B1260">
        <v>1277</v>
      </c>
      <c r="C1260">
        <v>17255</v>
      </c>
      <c r="D1260">
        <v>26708</v>
      </c>
      <c r="E1260">
        <v>30300</v>
      </c>
      <c r="F1260">
        <v>53896</v>
      </c>
      <c r="G1260">
        <v>2258</v>
      </c>
      <c r="H1260">
        <v>8274</v>
      </c>
      <c r="I1260">
        <v>22927</v>
      </c>
      <c r="J1260">
        <v>11791</v>
      </c>
      <c r="K1260">
        <v>10526</v>
      </c>
      <c r="L1260">
        <v>9413</v>
      </c>
      <c r="M1260">
        <v>46968</v>
      </c>
      <c r="N1260">
        <v>11300</v>
      </c>
      <c r="O1260">
        <v>21076</v>
      </c>
      <c r="Q1260">
        <v>5401</v>
      </c>
      <c r="R1260">
        <v>9478</v>
      </c>
      <c r="S1260">
        <v>8238</v>
      </c>
      <c r="T1260">
        <v>4436</v>
      </c>
      <c r="U1260">
        <v>16150</v>
      </c>
    </row>
    <row r="1261" spans="1:21" x14ac:dyDescent="0.3">
      <c r="A1261">
        <v>21633</v>
      </c>
      <c r="B1261">
        <v>7105</v>
      </c>
      <c r="C1261">
        <v>17826</v>
      </c>
      <c r="D1261">
        <v>35395</v>
      </c>
      <c r="E1261">
        <v>12008</v>
      </c>
      <c r="F1261">
        <v>25897</v>
      </c>
      <c r="G1261">
        <v>3109</v>
      </c>
      <c r="H1261">
        <v>12585</v>
      </c>
      <c r="I1261">
        <v>9252</v>
      </c>
      <c r="J1261">
        <v>16095</v>
      </c>
      <c r="K1261">
        <v>448</v>
      </c>
      <c r="L1261">
        <v>12321</v>
      </c>
      <c r="M1261">
        <v>26724</v>
      </c>
      <c r="N1261">
        <v>9177</v>
      </c>
      <c r="O1261">
        <v>8769</v>
      </c>
      <c r="Q1261">
        <v>22190</v>
      </c>
      <c r="R1261">
        <v>11528</v>
      </c>
      <c r="S1261">
        <v>9437</v>
      </c>
      <c r="T1261">
        <v>19335</v>
      </c>
      <c r="U1261">
        <v>18851</v>
      </c>
    </row>
    <row r="1262" spans="1:21" x14ac:dyDescent="0.3">
      <c r="A1262">
        <v>5653</v>
      </c>
      <c r="B1262">
        <v>3603</v>
      </c>
      <c r="C1262">
        <v>17348</v>
      </c>
      <c r="D1262">
        <v>32336</v>
      </c>
      <c r="E1262">
        <v>37141</v>
      </c>
      <c r="F1262">
        <v>2623</v>
      </c>
      <c r="G1262">
        <v>2486</v>
      </c>
      <c r="H1262">
        <v>14542</v>
      </c>
      <c r="I1262">
        <v>17248</v>
      </c>
      <c r="J1262">
        <v>23886</v>
      </c>
      <c r="K1262">
        <v>18081</v>
      </c>
      <c r="L1262">
        <v>28034</v>
      </c>
      <c r="M1262">
        <v>22385</v>
      </c>
      <c r="N1262">
        <v>23471</v>
      </c>
      <c r="O1262">
        <v>27046</v>
      </c>
      <c r="Q1262">
        <v>4473</v>
      </c>
      <c r="R1262">
        <v>11160</v>
      </c>
      <c r="S1262">
        <v>15441</v>
      </c>
      <c r="T1262">
        <v>17612</v>
      </c>
      <c r="U1262">
        <v>18725</v>
      </c>
    </row>
    <row r="1263" spans="1:21" x14ac:dyDescent="0.3">
      <c r="A1263">
        <v>8773</v>
      </c>
      <c r="B1263">
        <v>3590</v>
      </c>
      <c r="C1263">
        <v>24871</v>
      </c>
      <c r="D1263">
        <v>9525</v>
      </c>
      <c r="E1263">
        <v>19552</v>
      </c>
      <c r="F1263">
        <v>8551</v>
      </c>
      <c r="G1263">
        <v>27994</v>
      </c>
      <c r="H1263">
        <v>20341</v>
      </c>
      <c r="I1263">
        <v>29137</v>
      </c>
      <c r="J1263">
        <v>4233</v>
      </c>
      <c r="K1263">
        <v>9482</v>
      </c>
      <c r="L1263">
        <v>12025</v>
      </c>
      <c r="M1263">
        <v>33166</v>
      </c>
      <c r="N1263">
        <v>19478</v>
      </c>
      <c r="O1263">
        <v>15705</v>
      </c>
      <c r="Q1263">
        <v>18528</v>
      </c>
      <c r="R1263">
        <v>8496</v>
      </c>
      <c r="S1263">
        <v>9602</v>
      </c>
      <c r="T1263">
        <v>17692</v>
      </c>
      <c r="U1263">
        <v>19782</v>
      </c>
    </row>
    <row r="1264" spans="1:21" x14ac:dyDescent="0.3">
      <c r="A1264">
        <v>12871</v>
      </c>
      <c r="B1264">
        <v>1457</v>
      </c>
      <c r="C1264">
        <v>15909</v>
      </c>
      <c r="D1264">
        <v>18335</v>
      </c>
      <c r="E1264">
        <v>21847</v>
      </c>
      <c r="F1264">
        <v>1776</v>
      </c>
      <c r="G1264">
        <v>1044</v>
      </c>
      <c r="H1264">
        <v>12555</v>
      </c>
      <c r="I1264">
        <v>9973</v>
      </c>
      <c r="J1264">
        <v>7429</v>
      </c>
      <c r="K1264">
        <v>30489</v>
      </c>
      <c r="L1264">
        <v>7175</v>
      </c>
      <c r="M1264">
        <v>24901</v>
      </c>
      <c r="N1264">
        <v>34824</v>
      </c>
      <c r="O1264">
        <v>30728</v>
      </c>
      <c r="Q1264">
        <v>8592</v>
      </c>
      <c r="R1264">
        <v>8328</v>
      </c>
      <c r="S1264">
        <v>7784</v>
      </c>
      <c r="T1264">
        <v>12874</v>
      </c>
      <c r="U1264">
        <v>14263</v>
      </c>
    </row>
    <row r="1265" spans="1:21" x14ac:dyDescent="0.3">
      <c r="A1265">
        <v>25833</v>
      </c>
      <c r="B1265">
        <v>10657</v>
      </c>
      <c r="C1265">
        <v>18736</v>
      </c>
      <c r="D1265">
        <v>18276</v>
      </c>
      <c r="E1265">
        <v>12292</v>
      </c>
      <c r="F1265">
        <v>2420</v>
      </c>
      <c r="G1265">
        <v>7868</v>
      </c>
      <c r="H1265">
        <v>9113</v>
      </c>
      <c r="I1265">
        <v>9013</v>
      </c>
      <c r="J1265">
        <v>7982</v>
      </c>
      <c r="K1265">
        <v>20933</v>
      </c>
      <c r="L1265">
        <v>1132</v>
      </c>
      <c r="M1265">
        <v>17338</v>
      </c>
      <c r="N1265">
        <v>23932</v>
      </c>
      <c r="O1265">
        <v>21182</v>
      </c>
      <c r="Q1265">
        <v>21963</v>
      </c>
      <c r="R1265">
        <v>3111</v>
      </c>
      <c r="S1265">
        <v>3471</v>
      </c>
      <c r="T1265">
        <v>7558</v>
      </c>
      <c r="U1265">
        <v>10168</v>
      </c>
    </row>
    <row r="1266" spans="1:21" x14ac:dyDescent="0.3">
      <c r="A1266">
        <v>7557</v>
      </c>
      <c r="B1266">
        <v>17964</v>
      </c>
      <c r="C1266">
        <v>24534</v>
      </c>
      <c r="D1266">
        <v>24595</v>
      </c>
      <c r="E1266">
        <v>20604</v>
      </c>
      <c r="F1266">
        <v>7893</v>
      </c>
      <c r="G1266">
        <v>719</v>
      </c>
      <c r="H1266">
        <v>7738</v>
      </c>
      <c r="I1266">
        <v>7559</v>
      </c>
      <c r="J1266">
        <v>8986</v>
      </c>
      <c r="K1266">
        <v>16757</v>
      </c>
      <c r="L1266">
        <v>6163</v>
      </c>
      <c r="M1266">
        <v>2509</v>
      </c>
      <c r="N1266">
        <v>9588</v>
      </c>
      <c r="O1266">
        <v>13808</v>
      </c>
      <c r="Q1266">
        <v>11861</v>
      </c>
      <c r="R1266">
        <v>4209</v>
      </c>
      <c r="S1266">
        <v>11573</v>
      </c>
      <c r="T1266">
        <v>430</v>
      </c>
      <c r="U1266">
        <v>10478</v>
      </c>
    </row>
    <row r="1267" spans="1:21" x14ac:dyDescent="0.3">
      <c r="A1267">
        <v>8880</v>
      </c>
      <c r="B1267">
        <v>6042</v>
      </c>
      <c r="C1267">
        <v>25367</v>
      </c>
      <c r="D1267">
        <v>23810</v>
      </c>
      <c r="E1267">
        <v>21990</v>
      </c>
      <c r="F1267">
        <v>2105</v>
      </c>
      <c r="G1267">
        <v>9556</v>
      </c>
      <c r="H1267">
        <v>7026</v>
      </c>
      <c r="I1267">
        <v>10742</v>
      </c>
      <c r="J1267">
        <v>1189</v>
      </c>
      <c r="K1267">
        <v>17967</v>
      </c>
      <c r="L1267">
        <v>14464</v>
      </c>
      <c r="M1267">
        <v>1165</v>
      </c>
      <c r="N1267">
        <v>28240</v>
      </c>
      <c r="O1267">
        <v>31819</v>
      </c>
      <c r="Q1267">
        <v>14193</v>
      </c>
      <c r="R1267">
        <v>1724</v>
      </c>
      <c r="S1267">
        <v>15965</v>
      </c>
      <c r="T1267">
        <v>386</v>
      </c>
      <c r="U1267">
        <v>13931</v>
      </c>
    </row>
    <row r="1268" spans="1:21" x14ac:dyDescent="0.3">
      <c r="A1268">
        <v>8099</v>
      </c>
      <c r="B1268">
        <v>7236</v>
      </c>
      <c r="C1268">
        <v>35654</v>
      </c>
      <c r="D1268">
        <v>22959</v>
      </c>
      <c r="E1268">
        <v>5925</v>
      </c>
      <c r="F1268">
        <v>1727</v>
      </c>
      <c r="G1268">
        <v>9051</v>
      </c>
      <c r="H1268">
        <v>5861</v>
      </c>
      <c r="I1268">
        <v>20259</v>
      </c>
      <c r="J1268">
        <v>9710</v>
      </c>
      <c r="K1268">
        <v>11711</v>
      </c>
      <c r="L1268">
        <v>19458</v>
      </c>
      <c r="M1268">
        <v>3840</v>
      </c>
      <c r="N1268">
        <v>14058</v>
      </c>
      <c r="O1268">
        <v>20300</v>
      </c>
      <c r="Q1268">
        <v>5966</v>
      </c>
      <c r="R1268">
        <v>6601</v>
      </c>
      <c r="S1268">
        <v>32013</v>
      </c>
      <c r="T1268">
        <v>418</v>
      </c>
      <c r="U1268">
        <v>7005</v>
      </c>
    </row>
    <row r="1269" spans="1:21" x14ac:dyDescent="0.3">
      <c r="A1269">
        <v>13370</v>
      </c>
      <c r="B1269">
        <v>15442</v>
      </c>
      <c r="C1269">
        <v>36875</v>
      </c>
      <c r="D1269">
        <v>1306</v>
      </c>
      <c r="E1269">
        <v>5795</v>
      </c>
      <c r="F1269">
        <v>1784</v>
      </c>
      <c r="G1269">
        <v>1532</v>
      </c>
      <c r="H1269">
        <v>11667</v>
      </c>
      <c r="I1269">
        <v>6734</v>
      </c>
      <c r="J1269">
        <v>15001</v>
      </c>
      <c r="K1269">
        <v>25102</v>
      </c>
      <c r="L1269">
        <v>30651</v>
      </c>
      <c r="M1269">
        <v>370</v>
      </c>
      <c r="N1269">
        <v>6919</v>
      </c>
      <c r="O1269">
        <v>14190</v>
      </c>
      <c r="Q1269">
        <v>13057</v>
      </c>
      <c r="R1269">
        <v>4955</v>
      </c>
      <c r="S1269">
        <v>18308</v>
      </c>
      <c r="T1269">
        <v>553</v>
      </c>
      <c r="U1269">
        <v>9729</v>
      </c>
    </row>
    <row r="1270" spans="1:21" x14ac:dyDescent="0.3">
      <c r="A1270">
        <v>12882</v>
      </c>
      <c r="B1270">
        <v>15354</v>
      </c>
      <c r="C1270">
        <v>22116</v>
      </c>
      <c r="D1270">
        <v>15224</v>
      </c>
      <c r="E1270">
        <v>5810</v>
      </c>
      <c r="F1270">
        <v>9776</v>
      </c>
      <c r="G1270">
        <v>4847</v>
      </c>
      <c r="H1270">
        <v>10272</v>
      </c>
      <c r="I1270">
        <v>8706</v>
      </c>
      <c r="J1270">
        <v>12777</v>
      </c>
      <c r="K1270">
        <v>12857</v>
      </c>
      <c r="L1270">
        <v>15490</v>
      </c>
      <c r="M1270">
        <v>10479</v>
      </c>
      <c r="N1270">
        <v>7143</v>
      </c>
      <c r="O1270">
        <v>11107</v>
      </c>
      <c r="Q1270">
        <v>24945</v>
      </c>
      <c r="R1270">
        <v>6047</v>
      </c>
      <c r="S1270">
        <v>31162</v>
      </c>
      <c r="T1270">
        <v>4445</v>
      </c>
      <c r="U1270">
        <v>8328</v>
      </c>
    </row>
    <row r="1271" spans="1:21" x14ac:dyDescent="0.3">
      <c r="A1271">
        <v>23513</v>
      </c>
      <c r="B1271">
        <v>36091</v>
      </c>
      <c r="C1271">
        <v>30501</v>
      </c>
      <c r="D1271">
        <v>7652</v>
      </c>
      <c r="E1271">
        <v>13723</v>
      </c>
      <c r="F1271">
        <v>2271</v>
      </c>
      <c r="G1271">
        <v>4802</v>
      </c>
      <c r="H1271">
        <v>11389</v>
      </c>
      <c r="I1271">
        <v>7011</v>
      </c>
      <c r="J1271">
        <v>17106</v>
      </c>
      <c r="K1271">
        <v>10694</v>
      </c>
      <c r="L1271">
        <v>18065</v>
      </c>
      <c r="M1271">
        <v>22234</v>
      </c>
      <c r="N1271">
        <v>5326</v>
      </c>
      <c r="O1271">
        <v>13570</v>
      </c>
      <c r="Q1271">
        <v>13656</v>
      </c>
      <c r="R1271">
        <v>7977</v>
      </c>
      <c r="S1271">
        <v>32565</v>
      </c>
      <c r="T1271">
        <v>5842</v>
      </c>
      <c r="U1271">
        <v>19622</v>
      </c>
    </row>
    <row r="1272" spans="1:21" x14ac:dyDescent="0.3">
      <c r="A1272">
        <v>16924</v>
      </c>
      <c r="B1272">
        <v>23148</v>
      </c>
      <c r="C1272">
        <v>14254</v>
      </c>
      <c r="D1272">
        <v>33108</v>
      </c>
      <c r="E1272">
        <v>24320</v>
      </c>
      <c r="F1272">
        <v>1925</v>
      </c>
      <c r="G1272">
        <v>27879</v>
      </c>
      <c r="H1272">
        <v>5580</v>
      </c>
      <c r="I1272">
        <v>5784</v>
      </c>
      <c r="J1272">
        <v>14547</v>
      </c>
      <c r="K1272">
        <v>26126</v>
      </c>
      <c r="L1272">
        <v>26484</v>
      </c>
      <c r="M1272">
        <v>30816</v>
      </c>
      <c r="N1272">
        <v>24156</v>
      </c>
      <c r="O1272">
        <v>32359</v>
      </c>
      <c r="Q1272">
        <v>8505</v>
      </c>
      <c r="R1272">
        <v>1292</v>
      </c>
      <c r="S1272">
        <v>62788</v>
      </c>
      <c r="T1272">
        <v>1721</v>
      </c>
      <c r="U1272">
        <v>4255</v>
      </c>
    </row>
    <row r="1273" spans="1:21" x14ac:dyDescent="0.3">
      <c r="A1273">
        <v>17078</v>
      </c>
      <c r="B1273">
        <v>17361</v>
      </c>
      <c r="C1273">
        <v>24872</v>
      </c>
      <c r="D1273">
        <v>6135</v>
      </c>
      <c r="E1273">
        <v>6133</v>
      </c>
      <c r="F1273">
        <v>729</v>
      </c>
      <c r="G1273">
        <v>5997</v>
      </c>
      <c r="H1273">
        <v>2710</v>
      </c>
      <c r="I1273">
        <v>9743</v>
      </c>
      <c r="J1273">
        <v>6949</v>
      </c>
      <c r="K1273">
        <v>19515</v>
      </c>
      <c r="L1273">
        <v>2618</v>
      </c>
      <c r="M1273">
        <v>25698</v>
      </c>
      <c r="N1273">
        <v>15025</v>
      </c>
      <c r="O1273">
        <v>29444</v>
      </c>
      <c r="Q1273">
        <v>30636</v>
      </c>
      <c r="R1273">
        <v>9272</v>
      </c>
      <c r="S1273">
        <v>19148</v>
      </c>
      <c r="T1273">
        <v>6355</v>
      </c>
      <c r="U1273">
        <v>16145</v>
      </c>
    </row>
    <row r="1274" spans="1:21" x14ac:dyDescent="0.3">
      <c r="A1274">
        <v>12338</v>
      </c>
      <c r="B1274">
        <v>17401</v>
      </c>
      <c r="C1274">
        <v>31983</v>
      </c>
      <c r="D1274">
        <v>9348</v>
      </c>
      <c r="E1274">
        <v>9442</v>
      </c>
      <c r="F1274">
        <v>28208</v>
      </c>
      <c r="G1274">
        <v>22684</v>
      </c>
      <c r="H1274">
        <v>773</v>
      </c>
      <c r="I1274">
        <v>6474</v>
      </c>
      <c r="J1274">
        <v>7972</v>
      </c>
      <c r="K1274">
        <v>10802</v>
      </c>
      <c r="L1274">
        <v>9459</v>
      </c>
      <c r="M1274">
        <v>24144</v>
      </c>
      <c r="N1274">
        <v>47270</v>
      </c>
      <c r="O1274">
        <v>22605</v>
      </c>
      <c r="Q1274">
        <v>3735</v>
      </c>
      <c r="R1274">
        <v>12250</v>
      </c>
      <c r="S1274">
        <v>9204</v>
      </c>
      <c r="T1274">
        <v>6425</v>
      </c>
      <c r="U1274">
        <v>14624</v>
      </c>
    </row>
    <row r="1275" spans="1:21" x14ac:dyDescent="0.3">
      <c r="A1275">
        <v>2127</v>
      </c>
      <c r="B1275">
        <v>11230</v>
      </c>
      <c r="C1275">
        <v>9549</v>
      </c>
      <c r="D1275">
        <v>15368</v>
      </c>
      <c r="E1275">
        <v>13597</v>
      </c>
      <c r="F1275">
        <v>50167</v>
      </c>
      <c r="G1275">
        <v>1521</v>
      </c>
      <c r="H1275">
        <v>3693</v>
      </c>
      <c r="I1275">
        <v>15387</v>
      </c>
      <c r="J1275">
        <v>9190</v>
      </c>
      <c r="K1275">
        <v>38020</v>
      </c>
      <c r="L1275">
        <v>21338</v>
      </c>
      <c r="M1275">
        <v>55185</v>
      </c>
      <c r="N1275">
        <v>51872</v>
      </c>
      <c r="O1275">
        <v>28110</v>
      </c>
      <c r="Q1275">
        <v>2931</v>
      </c>
      <c r="R1275">
        <v>4541</v>
      </c>
      <c r="S1275">
        <v>18710</v>
      </c>
      <c r="T1275">
        <v>404</v>
      </c>
      <c r="U1275">
        <v>2117</v>
      </c>
    </row>
    <row r="1276" spans="1:21" x14ac:dyDescent="0.3">
      <c r="A1276">
        <v>11273</v>
      </c>
      <c r="B1276">
        <v>13378</v>
      </c>
      <c r="C1276">
        <v>32246</v>
      </c>
      <c r="D1276">
        <v>16948</v>
      </c>
      <c r="E1276">
        <v>3523</v>
      </c>
      <c r="F1276">
        <v>3037</v>
      </c>
      <c r="G1276">
        <v>10656</v>
      </c>
      <c r="H1276">
        <v>3134</v>
      </c>
      <c r="I1276">
        <v>7194</v>
      </c>
      <c r="J1276">
        <v>7637</v>
      </c>
      <c r="K1276">
        <v>12496</v>
      </c>
      <c r="L1276">
        <v>28262</v>
      </c>
      <c r="M1276">
        <v>28007</v>
      </c>
      <c r="N1276">
        <v>56003</v>
      </c>
      <c r="O1276">
        <v>23496</v>
      </c>
      <c r="Q1276">
        <v>15424</v>
      </c>
      <c r="R1276">
        <v>9444</v>
      </c>
      <c r="S1276">
        <v>9787</v>
      </c>
      <c r="T1276">
        <v>1490</v>
      </c>
      <c r="U1276">
        <v>14169</v>
      </c>
    </row>
    <row r="1277" spans="1:21" x14ac:dyDescent="0.3">
      <c r="A1277">
        <v>5752</v>
      </c>
      <c r="B1277">
        <v>17451</v>
      </c>
      <c r="C1277">
        <v>36559</v>
      </c>
      <c r="D1277">
        <v>17361</v>
      </c>
      <c r="E1277">
        <v>7023</v>
      </c>
      <c r="F1277">
        <v>2473</v>
      </c>
      <c r="G1277">
        <v>24035</v>
      </c>
      <c r="H1277">
        <v>11474</v>
      </c>
      <c r="I1277">
        <v>10591</v>
      </c>
      <c r="J1277">
        <v>7233</v>
      </c>
      <c r="K1277">
        <v>27761</v>
      </c>
      <c r="L1277">
        <v>26699</v>
      </c>
      <c r="M1277">
        <v>30544</v>
      </c>
      <c r="N1277">
        <v>22885</v>
      </c>
      <c r="O1277">
        <v>14168</v>
      </c>
      <c r="Q1277">
        <v>4343</v>
      </c>
      <c r="R1277">
        <v>8026</v>
      </c>
      <c r="S1277">
        <v>5014</v>
      </c>
      <c r="T1277">
        <v>508</v>
      </c>
      <c r="U1277">
        <v>15621</v>
      </c>
    </row>
    <row r="1278" spans="1:21" x14ac:dyDescent="0.3">
      <c r="A1278">
        <v>22146</v>
      </c>
      <c r="B1278">
        <v>9045</v>
      </c>
      <c r="C1278">
        <v>17904</v>
      </c>
      <c r="D1278">
        <v>3808</v>
      </c>
      <c r="E1278">
        <v>3710</v>
      </c>
      <c r="F1278">
        <v>8738</v>
      </c>
      <c r="G1278">
        <v>12534</v>
      </c>
      <c r="H1278">
        <v>14514</v>
      </c>
      <c r="I1278">
        <v>6297</v>
      </c>
      <c r="J1278">
        <v>26078</v>
      </c>
      <c r="K1278">
        <v>12104</v>
      </c>
      <c r="L1278">
        <v>7438</v>
      </c>
      <c r="M1278">
        <v>48314</v>
      </c>
      <c r="N1278">
        <v>53753</v>
      </c>
      <c r="O1278">
        <v>10243</v>
      </c>
      <c r="Q1278">
        <v>9068</v>
      </c>
      <c r="R1278">
        <v>17160</v>
      </c>
      <c r="S1278">
        <v>16508</v>
      </c>
      <c r="T1278">
        <v>2381</v>
      </c>
      <c r="U1278">
        <v>6929</v>
      </c>
    </row>
    <row r="1279" spans="1:21" x14ac:dyDescent="0.3">
      <c r="A1279">
        <v>9786</v>
      </c>
      <c r="B1279">
        <v>17311</v>
      </c>
      <c r="C1279">
        <v>18982</v>
      </c>
      <c r="D1279">
        <v>385</v>
      </c>
      <c r="E1279">
        <v>3339</v>
      </c>
      <c r="F1279">
        <v>7249</v>
      </c>
      <c r="G1279">
        <v>17239</v>
      </c>
      <c r="H1279">
        <v>7828</v>
      </c>
      <c r="I1279">
        <v>28139</v>
      </c>
      <c r="J1279">
        <v>14906</v>
      </c>
      <c r="K1279">
        <v>21195</v>
      </c>
      <c r="L1279">
        <v>33111</v>
      </c>
      <c r="M1279">
        <v>32363</v>
      </c>
      <c r="N1279">
        <v>57475</v>
      </c>
      <c r="O1279">
        <v>28375</v>
      </c>
      <c r="Q1279">
        <v>10545</v>
      </c>
      <c r="R1279">
        <v>14874</v>
      </c>
      <c r="S1279">
        <v>22724</v>
      </c>
      <c r="T1279">
        <v>10327</v>
      </c>
      <c r="U1279">
        <v>10681</v>
      </c>
    </row>
    <row r="1280" spans="1:21" x14ac:dyDescent="0.3">
      <c r="A1280">
        <v>13480</v>
      </c>
      <c r="B1280">
        <v>15086</v>
      </c>
      <c r="C1280">
        <v>24369</v>
      </c>
      <c r="D1280">
        <v>719</v>
      </c>
      <c r="E1280">
        <v>8463</v>
      </c>
      <c r="F1280">
        <v>9584</v>
      </c>
      <c r="G1280">
        <v>11552</v>
      </c>
      <c r="H1280">
        <v>12864</v>
      </c>
      <c r="I1280">
        <v>12569</v>
      </c>
      <c r="J1280">
        <v>10651</v>
      </c>
      <c r="K1280">
        <v>10911</v>
      </c>
      <c r="L1280">
        <v>3270</v>
      </c>
      <c r="M1280">
        <v>32727</v>
      </c>
      <c r="N1280">
        <v>30899</v>
      </c>
      <c r="O1280">
        <v>9999</v>
      </c>
      <c r="Q1280">
        <v>13750</v>
      </c>
      <c r="R1280">
        <v>10539</v>
      </c>
      <c r="S1280">
        <v>7157</v>
      </c>
      <c r="T1280">
        <v>4010</v>
      </c>
      <c r="U1280">
        <v>9500</v>
      </c>
    </row>
    <row r="1281" spans="1:21" x14ac:dyDescent="0.3">
      <c r="A1281">
        <v>26709</v>
      </c>
      <c r="B1281">
        <v>14945</v>
      </c>
      <c r="C1281">
        <v>17920</v>
      </c>
      <c r="D1281">
        <v>6667</v>
      </c>
      <c r="E1281">
        <v>9026</v>
      </c>
      <c r="F1281">
        <v>39729</v>
      </c>
      <c r="G1281">
        <v>9925</v>
      </c>
      <c r="H1281">
        <v>6108</v>
      </c>
      <c r="I1281">
        <v>15378</v>
      </c>
      <c r="J1281">
        <v>13407</v>
      </c>
      <c r="K1281">
        <v>7241</v>
      </c>
      <c r="L1281">
        <v>6254</v>
      </c>
      <c r="M1281">
        <v>15065</v>
      </c>
      <c r="N1281">
        <v>35474</v>
      </c>
      <c r="O1281">
        <v>4719</v>
      </c>
      <c r="Q1281">
        <v>7850</v>
      </c>
      <c r="R1281">
        <v>10208</v>
      </c>
      <c r="S1281">
        <v>11613</v>
      </c>
      <c r="T1281">
        <v>18540</v>
      </c>
      <c r="U1281">
        <v>39469</v>
      </c>
    </row>
    <row r="1282" spans="1:21" x14ac:dyDescent="0.3">
      <c r="A1282">
        <v>37678</v>
      </c>
      <c r="B1282">
        <v>49783</v>
      </c>
      <c r="C1282">
        <v>23535</v>
      </c>
      <c r="D1282">
        <v>834</v>
      </c>
      <c r="E1282">
        <v>7680</v>
      </c>
      <c r="F1282">
        <v>66507</v>
      </c>
      <c r="G1282">
        <v>19224</v>
      </c>
      <c r="H1282">
        <v>11334</v>
      </c>
      <c r="I1282">
        <v>6290</v>
      </c>
      <c r="J1282">
        <v>13546</v>
      </c>
      <c r="K1282">
        <v>23617</v>
      </c>
      <c r="L1282">
        <v>2431</v>
      </c>
      <c r="M1282">
        <v>19979</v>
      </c>
      <c r="N1282">
        <v>20001</v>
      </c>
      <c r="O1282">
        <v>13446</v>
      </c>
      <c r="Q1282">
        <v>10804</v>
      </c>
      <c r="R1282">
        <v>19149</v>
      </c>
      <c r="S1282">
        <v>9537</v>
      </c>
      <c r="T1282">
        <v>35916</v>
      </c>
      <c r="U1282">
        <v>16433</v>
      </c>
    </row>
    <row r="1283" spans="1:21" x14ac:dyDescent="0.3">
      <c r="A1283">
        <v>12063</v>
      </c>
      <c r="B1283">
        <v>14723</v>
      </c>
      <c r="C1283">
        <v>37686</v>
      </c>
      <c r="D1283">
        <v>390</v>
      </c>
      <c r="E1283">
        <v>10922</v>
      </c>
      <c r="F1283">
        <v>16973</v>
      </c>
      <c r="G1283">
        <v>37574</v>
      </c>
      <c r="H1283">
        <v>4234</v>
      </c>
      <c r="I1283">
        <v>7337</v>
      </c>
      <c r="J1283">
        <v>1049</v>
      </c>
      <c r="K1283">
        <v>22329</v>
      </c>
      <c r="L1283">
        <v>10883</v>
      </c>
      <c r="M1283">
        <v>15557</v>
      </c>
      <c r="N1283">
        <v>22035</v>
      </c>
      <c r="O1283">
        <v>26908</v>
      </c>
      <c r="Q1283">
        <v>4950</v>
      </c>
      <c r="R1283">
        <v>7993</v>
      </c>
      <c r="S1283">
        <v>8362</v>
      </c>
      <c r="T1283">
        <v>20125</v>
      </c>
      <c r="U1283">
        <v>27755</v>
      </c>
    </row>
    <row r="1284" spans="1:21" x14ac:dyDescent="0.3">
      <c r="A1284">
        <v>5669</v>
      </c>
      <c r="B1284">
        <v>26295</v>
      </c>
      <c r="C1284">
        <v>12973</v>
      </c>
      <c r="D1284">
        <v>997</v>
      </c>
      <c r="E1284">
        <v>11748</v>
      </c>
      <c r="F1284">
        <v>1980</v>
      </c>
      <c r="G1284">
        <v>15304</v>
      </c>
      <c r="H1284">
        <v>342</v>
      </c>
      <c r="I1284">
        <v>20033</v>
      </c>
      <c r="J1284">
        <v>14595</v>
      </c>
      <c r="K1284">
        <v>17587</v>
      </c>
      <c r="L1284">
        <v>18947</v>
      </c>
      <c r="M1284">
        <v>42182</v>
      </c>
      <c r="N1284">
        <v>33736</v>
      </c>
      <c r="O1284">
        <v>20341</v>
      </c>
      <c r="Q1284">
        <v>7566</v>
      </c>
      <c r="R1284">
        <v>13988</v>
      </c>
      <c r="S1284">
        <v>20985</v>
      </c>
      <c r="T1284">
        <v>8170</v>
      </c>
      <c r="U1284">
        <v>14196</v>
      </c>
    </row>
    <row r="1285" spans="1:21" x14ac:dyDescent="0.3">
      <c r="A1285">
        <v>20005</v>
      </c>
      <c r="B1285">
        <v>47370</v>
      </c>
      <c r="C1285">
        <v>35573</v>
      </c>
      <c r="D1285">
        <v>2738</v>
      </c>
      <c r="E1285">
        <v>16832</v>
      </c>
      <c r="F1285">
        <v>33468</v>
      </c>
      <c r="G1285">
        <v>13225</v>
      </c>
      <c r="H1285">
        <v>459</v>
      </c>
      <c r="I1285">
        <v>12196</v>
      </c>
      <c r="J1285">
        <v>11621</v>
      </c>
      <c r="K1285">
        <v>22258</v>
      </c>
      <c r="L1285">
        <v>13847</v>
      </c>
      <c r="M1285">
        <v>22170</v>
      </c>
      <c r="N1285">
        <v>31798</v>
      </c>
      <c r="O1285">
        <v>12178</v>
      </c>
      <c r="Q1285">
        <v>7930</v>
      </c>
      <c r="R1285">
        <v>6353</v>
      </c>
      <c r="S1285">
        <v>938</v>
      </c>
      <c r="T1285">
        <v>15663</v>
      </c>
      <c r="U1285">
        <v>7388</v>
      </c>
    </row>
    <row r="1286" spans="1:21" x14ac:dyDescent="0.3">
      <c r="A1286">
        <v>22213</v>
      </c>
      <c r="B1286">
        <v>10824</v>
      </c>
      <c r="C1286">
        <v>18836</v>
      </c>
      <c r="D1286">
        <v>10113</v>
      </c>
      <c r="E1286">
        <v>1331</v>
      </c>
      <c r="F1286">
        <v>1730</v>
      </c>
      <c r="G1286">
        <v>25527</v>
      </c>
      <c r="H1286">
        <v>2161</v>
      </c>
      <c r="I1286">
        <v>17423</v>
      </c>
      <c r="J1286">
        <v>2649</v>
      </c>
      <c r="K1286">
        <v>23770</v>
      </c>
      <c r="L1286">
        <v>3147</v>
      </c>
      <c r="M1286">
        <v>39585</v>
      </c>
      <c r="N1286">
        <v>25247</v>
      </c>
      <c r="O1286">
        <v>807</v>
      </c>
      <c r="Q1286">
        <v>21299</v>
      </c>
      <c r="R1286">
        <v>13139</v>
      </c>
      <c r="S1286">
        <v>439</v>
      </c>
      <c r="T1286">
        <v>6110</v>
      </c>
      <c r="U1286">
        <v>13894</v>
      </c>
    </row>
    <row r="1287" spans="1:21" x14ac:dyDescent="0.3">
      <c r="A1287">
        <v>7389</v>
      </c>
      <c r="B1287">
        <v>37942</v>
      </c>
      <c r="C1287">
        <v>34778</v>
      </c>
      <c r="D1287">
        <v>2126</v>
      </c>
      <c r="E1287">
        <v>400</v>
      </c>
      <c r="F1287">
        <v>1888</v>
      </c>
      <c r="G1287">
        <v>41425</v>
      </c>
      <c r="H1287">
        <v>375</v>
      </c>
      <c r="I1287">
        <v>15685</v>
      </c>
      <c r="J1287">
        <v>16263</v>
      </c>
      <c r="K1287">
        <v>24836</v>
      </c>
      <c r="L1287">
        <v>1337</v>
      </c>
      <c r="M1287">
        <v>37125</v>
      </c>
      <c r="N1287">
        <v>17733</v>
      </c>
      <c r="O1287">
        <v>420</v>
      </c>
      <c r="Q1287">
        <v>9472</v>
      </c>
      <c r="R1287">
        <v>3928</v>
      </c>
      <c r="S1287">
        <v>967</v>
      </c>
      <c r="T1287">
        <v>8542</v>
      </c>
      <c r="U1287">
        <v>8178</v>
      </c>
    </row>
    <row r="1288" spans="1:21" x14ac:dyDescent="0.3">
      <c r="A1288">
        <v>14200</v>
      </c>
      <c r="B1288">
        <v>35721</v>
      </c>
      <c r="C1288">
        <v>17681</v>
      </c>
      <c r="D1288">
        <v>3997</v>
      </c>
      <c r="E1288">
        <v>1219</v>
      </c>
      <c r="F1288">
        <v>58884</v>
      </c>
      <c r="G1288">
        <v>24608</v>
      </c>
      <c r="H1288">
        <v>8068</v>
      </c>
      <c r="I1288">
        <v>31873</v>
      </c>
      <c r="J1288">
        <v>13748</v>
      </c>
      <c r="K1288">
        <v>18455</v>
      </c>
      <c r="L1288">
        <v>2817</v>
      </c>
      <c r="M1288">
        <v>64197</v>
      </c>
      <c r="N1288">
        <v>61925</v>
      </c>
      <c r="O1288">
        <v>756</v>
      </c>
      <c r="Q1288">
        <v>22102</v>
      </c>
      <c r="R1288">
        <v>2475</v>
      </c>
      <c r="S1288">
        <v>3789</v>
      </c>
      <c r="T1288">
        <v>9964</v>
      </c>
      <c r="U1288">
        <v>21503</v>
      </c>
    </row>
    <row r="1289" spans="1:21" x14ac:dyDescent="0.3">
      <c r="A1289">
        <v>8750</v>
      </c>
      <c r="B1289">
        <v>15940</v>
      </c>
      <c r="C1289">
        <v>17250</v>
      </c>
      <c r="D1289">
        <v>4580</v>
      </c>
      <c r="E1289">
        <v>2675</v>
      </c>
      <c r="F1289">
        <v>1796</v>
      </c>
      <c r="G1289">
        <v>7065</v>
      </c>
      <c r="H1289">
        <v>6552</v>
      </c>
      <c r="I1289">
        <v>4834</v>
      </c>
      <c r="J1289">
        <v>15934</v>
      </c>
      <c r="K1289">
        <v>35055</v>
      </c>
      <c r="L1289">
        <v>9688</v>
      </c>
      <c r="M1289">
        <v>31545</v>
      </c>
      <c r="N1289">
        <v>26711</v>
      </c>
      <c r="O1289">
        <v>3261</v>
      </c>
      <c r="Q1289">
        <v>18568</v>
      </c>
      <c r="R1289">
        <v>2949</v>
      </c>
      <c r="S1289">
        <v>1611</v>
      </c>
      <c r="T1289">
        <v>6399</v>
      </c>
      <c r="U1289">
        <v>4200</v>
      </c>
    </row>
    <row r="1290" spans="1:21" x14ac:dyDescent="0.3">
      <c r="A1290">
        <v>22556</v>
      </c>
      <c r="B1290">
        <v>18626</v>
      </c>
      <c r="C1290">
        <v>22106</v>
      </c>
      <c r="D1290">
        <v>20600</v>
      </c>
      <c r="E1290">
        <v>7281</v>
      </c>
      <c r="F1290">
        <v>61319</v>
      </c>
      <c r="G1290">
        <v>17153</v>
      </c>
      <c r="H1290">
        <v>4457</v>
      </c>
      <c r="I1290">
        <v>13552</v>
      </c>
      <c r="J1290">
        <v>3152</v>
      </c>
      <c r="K1290">
        <v>27325</v>
      </c>
      <c r="L1290">
        <v>9093</v>
      </c>
      <c r="M1290">
        <v>6722</v>
      </c>
      <c r="N1290">
        <v>21295</v>
      </c>
      <c r="O1290">
        <v>2500</v>
      </c>
      <c r="Q1290">
        <v>17518</v>
      </c>
      <c r="R1290">
        <v>5617</v>
      </c>
      <c r="S1290">
        <v>6905</v>
      </c>
      <c r="T1290">
        <v>21028</v>
      </c>
      <c r="U1290">
        <v>3862</v>
      </c>
    </row>
    <row r="1291" spans="1:21" x14ac:dyDescent="0.3">
      <c r="A1291">
        <v>62923</v>
      </c>
      <c r="B1291">
        <v>42764</v>
      </c>
      <c r="C1291">
        <v>32375</v>
      </c>
      <c r="D1291">
        <v>5636</v>
      </c>
      <c r="E1291">
        <v>5161</v>
      </c>
      <c r="F1291">
        <v>1885</v>
      </c>
      <c r="G1291">
        <v>7920</v>
      </c>
      <c r="H1291">
        <v>10157</v>
      </c>
      <c r="I1291">
        <v>10252</v>
      </c>
      <c r="J1291">
        <v>12596</v>
      </c>
      <c r="K1291">
        <v>16331</v>
      </c>
      <c r="L1291">
        <v>14838</v>
      </c>
      <c r="M1291">
        <v>9637</v>
      </c>
      <c r="N1291">
        <v>46800</v>
      </c>
      <c r="O1291">
        <v>3140</v>
      </c>
      <c r="Q1291">
        <v>11813</v>
      </c>
      <c r="R1291">
        <v>3236</v>
      </c>
      <c r="S1291">
        <v>2341</v>
      </c>
      <c r="T1291">
        <v>6668</v>
      </c>
      <c r="U1291">
        <v>1849</v>
      </c>
    </row>
    <row r="1292" spans="1:21" x14ac:dyDescent="0.3">
      <c r="A1292">
        <v>26373</v>
      </c>
      <c r="B1292">
        <v>25382</v>
      </c>
      <c r="C1292">
        <v>28375</v>
      </c>
      <c r="D1292">
        <v>4423</v>
      </c>
      <c r="E1292">
        <v>1253</v>
      </c>
      <c r="F1292">
        <v>1971</v>
      </c>
      <c r="G1292">
        <v>8965</v>
      </c>
      <c r="H1292">
        <v>2938</v>
      </c>
      <c r="I1292">
        <v>8788</v>
      </c>
      <c r="J1292">
        <v>18609</v>
      </c>
      <c r="K1292">
        <v>25675</v>
      </c>
      <c r="L1292">
        <v>33589</v>
      </c>
      <c r="M1292">
        <v>41027</v>
      </c>
      <c r="N1292">
        <v>13605</v>
      </c>
      <c r="O1292">
        <v>1468</v>
      </c>
      <c r="Q1292">
        <v>10807</v>
      </c>
      <c r="R1292">
        <v>23426</v>
      </c>
      <c r="S1292">
        <v>16945</v>
      </c>
      <c r="T1292">
        <v>37014</v>
      </c>
      <c r="U1292">
        <v>10009</v>
      </c>
    </row>
    <row r="1293" spans="1:21" x14ac:dyDescent="0.3">
      <c r="A1293">
        <v>4463</v>
      </c>
      <c r="B1293">
        <v>31478</v>
      </c>
      <c r="C1293">
        <v>34095</v>
      </c>
      <c r="D1293">
        <v>2913</v>
      </c>
      <c r="E1293">
        <v>11431</v>
      </c>
      <c r="F1293">
        <v>1837</v>
      </c>
      <c r="G1293">
        <v>25916</v>
      </c>
      <c r="H1293">
        <v>7691</v>
      </c>
      <c r="I1293">
        <v>4029</v>
      </c>
      <c r="J1293">
        <v>22252</v>
      </c>
      <c r="K1293">
        <v>23884</v>
      </c>
      <c r="L1293">
        <v>11175</v>
      </c>
      <c r="M1293">
        <v>61440</v>
      </c>
      <c r="N1293">
        <v>27272</v>
      </c>
      <c r="O1293">
        <v>24910</v>
      </c>
      <c r="Q1293">
        <v>14938</v>
      </c>
      <c r="R1293">
        <v>4410</v>
      </c>
      <c r="S1293">
        <v>3872</v>
      </c>
      <c r="T1293">
        <v>15806</v>
      </c>
      <c r="U1293">
        <v>7481</v>
      </c>
    </row>
    <row r="1294" spans="1:21" x14ac:dyDescent="0.3">
      <c r="A1294">
        <v>21557</v>
      </c>
      <c r="B1294">
        <v>15869</v>
      </c>
      <c r="C1294">
        <v>23766</v>
      </c>
      <c r="D1294">
        <v>3869</v>
      </c>
      <c r="E1294">
        <v>360</v>
      </c>
      <c r="F1294">
        <v>1455</v>
      </c>
      <c r="G1294">
        <v>28592</v>
      </c>
      <c r="H1294">
        <v>5726</v>
      </c>
      <c r="I1294">
        <v>14069</v>
      </c>
      <c r="J1294">
        <v>12978</v>
      </c>
      <c r="K1294">
        <v>10799</v>
      </c>
      <c r="L1294">
        <v>9308</v>
      </c>
      <c r="M1294">
        <v>15369</v>
      </c>
      <c r="N1294">
        <v>12747</v>
      </c>
      <c r="O1294">
        <v>10876</v>
      </c>
      <c r="Q1294">
        <v>11761</v>
      </c>
      <c r="R1294">
        <v>15554</v>
      </c>
      <c r="S1294">
        <v>14898</v>
      </c>
      <c r="T1294">
        <v>17279</v>
      </c>
      <c r="U1294">
        <v>12401</v>
      </c>
    </row>
    <row r="1295" spans="1:21" x14ac:dyDescent="0.3">
      <c r="A1295">
        <v>11616</v>
      </c>
      <c r="B1295">
        <v>18898</v>
      </c>
      <c r="C1295">
        <v>44785</v>
      </c>
      <c r="D1295">
        <v>4389</v>
      </c>
      <c r="E1295">
        <v>11431</v>
      </c>
      <c r="F1295">
        <v>967</v>
      </c>
      <c r="G1295">
        <v>19676</v>
      </c>
      <c r="H1295">
        <v>1729</v>
      </c>
      <c r="I1295">
        <v>21497</v>
      </c>
      <c r="J1295">
        <v>5990</v>
      </c>
      <c r="K1295">
        <v>11408</v>
      </c>
      <c r="L1295">
        <v>5278</v>
      </c>
      <c r="M1295">
        <v>28259</v>
      </c>
      <c r="N1295">
        <v>22440</v>
      </c>
      <c r="O1295">
        <v>23010</v>
      </c>
      <c r="Q1295">
        <v>14020</v>
      </c>
      <c r="R1295">
        <v>17766</v>
      </c>
      <c r="S1295">
        <v>3812</v>
      </c>
      <c r="T1295">
        <v>6076</v>
      </c>
      <c r="U1295">
        <v>9378</v>
      </c>
    </row>
    <row r="1296" spans="1:21" x14ac:dyDescent="0.3">
      <c r="A1296">
        <v>10635</v>
      </c>
      <c r="B1296">
        <v>15282</v>
      </c>
      <c r="C1296">
        <v>9430</v>
      </c>
      <c r="D1296">
        <v>10864</v>
      </c>
      <c r="E1296">
        <v>18964</v>
      </c>
      <c r="F1296">
        <v>2605</v>
      </c>
      <c r="G1296">
        <v>16955</v>
      </c>
      <c r="H1296">
        <v>16782</v>
      </c>
      <c r="I1296">
        <v>14100</v>
      </c>
      <c r="J1296">
        <v>4634</v>
      </c>
      <c r="K1296">
        <v>24069</v>
      </c>
      <c r="L1296">
        <v>8653</v>
      </c>
      <c r="M1296">
        <v>23053</v>
      </c>
      <c r="N1296">
        <v>61346</v>
      </c>
      <c r="O1296">
        <v>32074</v>
      </c>
      <c r="Q1296">
        <v>6661</v>
      </c>
      <c r="R1296">
        <v>4860</v>
      </c>
      <c r="S1296">
        <v>11126</v>
      </c>
      <c r="T1296">
        <v>6092</v>
      </c>
      <c r="U1296">
        <v>6722</v>
      </c>
    </row>
    <row r="1297" spans="1:21" x14ac:dyDescent="0.3">
      <c r="A1297">
        <v>24391</v>
      </c>
      <c r="B1297">
        <v>28174</v>
      </c>
      <c r="C1297">
        <v>25200</v>
      </c>
      <c r="D1297">
        <v>1616</v>
      </c>
      <c r="E1297">
        <v>11324</v>
      </c>
      <c r="F1297">
        <v>2519</v>
      </c>
      <c r="G1297">
        <v>18896</v>
      </c>
      <c r="H1297">
        <v>1435</v>
      </c>
      <c r="I1297">
        <v>28830</v>
      </c>
      <c r="J1297">
        <v>17216</v>
      </c>
      <c r="K1297">
        <v>12066</v>
      </c>
      <c r="L1297">
        <v>11896</v>
      </c>
      <c r="M1297">
        <v>19441</v>
      </c>
      <c r="N1297">
        <v>20834</v>
      </c>
      <c r="O1297">
        <v>18871</v>
      </c>
      <c r="Q1297">
        <v>7666</v>
      </c>
      <c r="R1297">
        <v>11297</v>
      </c>
      <c r="S1297">
        <v>781</v>
      </c>
      <c r="T1297">
        <v>9414</v>
      </c>
      <c r="U1297">
        <v>5265</v>
      </c>
    </row>
    <row r="1298" spans="1:21" x14ac:dyDescent="0.3">
      <c r="A1298">
        <v>1299</v>
      </c>
      <c r="B1298">
        <v>24227</v>
      </c>
      <c r="C1298">
        <v>33239</v>
      </c>
      <c r="D1298">
        <v>10015</v>
      </c>
      <c r="E1298">
        <v>24384</v>
      </c>
      <c r="F1298">
        <v>2188</v>
      </c>
      <c r="G1298">
        <v>33324</v>
      </c>
      <c r="H1298">
        <v>3773</v>
      </c>
      <c r="I1298">
        <v>12007</v>
      </c>
      <c r="J1298">
        <v>6484</v>
      </c>
      <c r="K1298">
        <v>25829</v>
      </c>
      <c r="L1298">
        <v>19989</v>
      </c>
      <c r="M1298">
        <v>7431</v>
      </c>
      <c r="N1298">
        <v>46014</v>
      </c>
      <c r="O1298">
        <v>10922</v>
      </c>
      <c r="Q1298">
        <v>9831</v>
      </c>
      <c r="R1298">
        <v>17084</v>
      </c>
      <c r="S1298">
        <v>21228</v>
      </c>
      <c r="T1298">
        <v>4042</v>
      </c>
      <c r="U1298">
        <v>5129</v>
      </c>
    </row>
    <row r="1299" spans="1:21" x14ac:dyDescent="0.3">
      <c r="A1299">
        <v>21921</v>
      </c>
      <c r="B1299">
        <v>28940</v>
      </c>
      <c r="C1299">
        <v>11391</v>
      </c>
      <c r="D1299">
        <v>18131</v>
      </c>
      <c r="E1299">
        <v>13967</v>
      </c>
      <c r="F1299">
        <v>2025</v>
      </c>
      <c r="G1299">
        <v>5083</v>
      </c>
      <c r="H1299">
        <v>2491</v>
      </c>
      <c r="I1299">
        <v>32162</v>
      </c>
      <c r="J1299">
        <v>2645</v>
      </c>
      <c r="K1299">
        <v>6915</v>
      </c>
      <c r="L1299">
        <v>8612</v>
      </c>
      <c r="M1299">
        <v>45497</v>
      </c>
      <c r="N1299">
        <v>26654</v>
      </c>
      <c r="O1299">
        <v>29753</v>
      </c>
      <c r="Q1299">
        <v>2102</v>
      </c>
      <c r="R1299">
        <v>16952</v>
      </c>
      <c r="S1299">
        <v>13237</v>
      </c>
      <c r="T1299">
        <v>5909</v>
      </c>
      <c r="U1299">
        <v>13581</v>
      </c>
    </row>
    <row r="1300" spans="1:21" x14ac:dyDescent="0.3">
      <c r="A1300">
        <v>11297</v>
      </c>
      <c r="B1300">
        <v>10522</v>
      </c>
      <c r="C1300">
        <v>19634</v>
      </c>
      <c r="D1300">
        <v>9320</v>
      </c>
      <c r="E1300">
        <v>20881</v>
      </c>
      <c r="F1300">
        <v>1797</v>
      </c>
      <c r="G1300">
        <v>15027</v>
      </c>
      <c r="H1300">
        <v>2477</v>
      </c>
      <c r="I1300">
        <v>28793</v>
      </c>
      <c r="J1300">
        <v>9382</v>
      </c>
      <c r="K1300">
        <v>37060</v>
      </c>
      <c r="L1300">
        <v>7975</v>
      </c>
      <c r="M1300">
        <v>56041</v>
      </c>
      <c r="N1300">
        <v>19743</v>
      </c>
      <c r="O1300">
        <v>15617</v>
      </c>
      <c r="Q1300">
        <v>2905</v>
      </c>
      <c r="R1300">
        <v>21532</v>
      </c>
      <c r="S1300">
        <v>9306</v>
      </c>
      <c r="T1300">
        <v>20597</v>
      </c>
      <c r="U1300">
        <v>9620</v>
      </c>
    </row>
    <row r="1301" spans="1:21" x14ac:dyDescent="0.3">
      <c r="A1301">
        <v>5428</v>
      </c>
      <c r="B1301">
        <v>41922</v>
      </c>
      <c r="C1301">
        <v>14816</v>
      </c>
      <c r="D1301">
        <v>17532</v>
      </c>
      <c r="E1301">
        <v>12543</v>
      </c>
      <c r="F1301">
        <v>69176</v>
      </c>
      <c r="G1301">
        <v>13082</v>
      </c>
      <c r="H1301">
        <v>7458</v>
      </c>
      <c r="I1301">
        <v>28093</v>
      </c>
      <c r="J1301">
        <v>8966</v>
      </c>
      <c r="K1301">
        <v>10000</v>
      </c>
      <c r="L1301">
        <v>12587</v>
      </c>
      <c r="M1301">
        <v>41819</v>
      </c>
      <c r="N1301">
        <v>28630</v>
      </c>
      <c r="O1301">
        <v>24985</v>
      </c>
      <c r="Q1301">
        <v>1552</v>
      </c>
      <c r="R1301">
        <v>12924</v>
      </c>
      <c r="S1301">
        <v>19147</v>
      </c>
      <c r="T1301">
        <v>10461</v>
      </c>
      <c r="U1301">
        <v>27769</v>
      </c>
    </row>
    <row r="1302" spans="1:21" x14ac:dyDescent="0.3">
      <c r="A1302">
        <v>23966</v>
      </c>
      <c r="B1302">
        <v>19345</v>
      </c>
      <c r="C1302">
        <v>11233</v>
      </c>
      <c r="D1302">
        <v>21409</v>
      </c>
      <c r="E1302">
        <v>12576</v>
      </c>
      <c r="F1302">
        <v>2071</v>
      </c>
      <c r="G1302">
        <v>19691</v>
      </c>
      <c r="H1302">
        <v>5051</v>
      </c>
      <c r="I1302">
        <v>21896</v>
      </c>
      <c r="J1302">
        <v>17620</v>
      </c>
      <c r="K1302">
        <v>48861</v>
      </c>
      <c r="L1302">
        <v>16984</v>
      </c>
      <c r="M1302">
        <v>39055</v>
      </c>
      <c r="N1302">
        <v>11711</v>
      </c>
      <c r="O1302">
        <v>11156</v>
      </c>
      <c r="Q1302">
        <v>4548</v>
      </c>
      <c r="R1302">
        <v>1712</v>
      </c>
      <c r="S1302">
        <v>5082</v>
      </c>
      <c r="T1302">
        <v>12254</v>
      </c>
      <c r="U1302">
        <v>19620</v>
      </c>
    </row>
    <row r="1303" spans="1:21" x14ac:dyDescent="0.3">
      <c r="A1303">
        <v>13000</v>
      </c>
      <c r="B1303">
        <v>34654</v>
      </c>
      <c r="C1303">
        <v>24126</v>
      </c>
      <c r="D1303">
        <v>7623</v>
      </c>
      <c r="E1303">
        <v>8119</v>
      </c>
      <c r="F1303">
        <v>2641</v>
      </c>
      <c r="G1303">
        <v>12970</v>
      </c>
      <c r="H1303">
        <v>4904</v>
      </c>
      <c r="I1303">
        <v>22415</v>
      </c>
      <c r="J1303">
        <v>10470</v>
      </c>
      <c r="K1303">
        <v>41879</v>
      </c>
      <c r="L1303">
        <v>4649</v>
      </c>
      <c r="M1303">
        <v>16833</v>
      </c>
      <c r="N1303">
        <v>26581</v>
      </c>
      <c r="O1303">
        <v>13262</v>
      </c>
      <c r="Q1303">
        <v>9439</v>
      </c>
      <c r="R1303">
        <v>24746</v>
      </c>
      <c r="S1303">
        <v>37175</v>
      </c>
      <c r="T1303">
        <v>17713</v>
      </c>
      <c r="U1303">
        <v>5726</v>
      </c>
    </row>
    <row r="1304" spans="1:21" x14ac:dyDescent="0.3">
      <c r="A1304">
        <v>8085</v>
      </c>
      <c r="B1304">
        <v>27977</v>
      </c>
      <c r="C1304">
        <v>20506</v>
      </c>
      <c r="D1304">
        <v>2940</v>
      </c>
      <c r="E1304">
        <v>11307</v>
      </c>
      <c r="F1304">
        <v>11143</v>
      </c>
      <c r="G1304">
        <v>16092</v>
      </c>
      <c r="H1304">
        <v>2919</v>
      </c>
      <c r="I1304">
        <v>1472</v>
      </c>
      <c r="J1304">
        <v>17294</v>
      </c>
      <c r="K1304">
        <v>28182</v>
      </c>
      <c r="L1304">
        <v>530</v>
      </c>
      <c r="M1304">
        <v>46823</v>
      </c>
      <c r="N1304">
        <v>5439</v>
      </c>
      <c r="O1304">
        <v>23364</v>
      </c>
      <c r="Q1304">
        <v>2602</v>
      </c>
      <c r="R1304">
        <v>17014</v>
      </c>
      <c r="S1304">
        <v>17640</v>
      </c>
      <c r="T1304">
        <v>19041</v>
      </c>
      <c r="U1304">
        <v>10126</v>
      </c>
    </row>
    <row r="1305" spans="1:21" x14ac:dyDescent="0.3">
      <c r="A1305">
        <v>10609</v>
      </c>
      <c r="B1305">
        <v>20953</v>
      </c>
      <c r="C1305">
        <v>13841</v>
      </c>
      <c r="D1305">
        <v>11832</v>
      </c>
      <c r="E1305">
        <v>24380</v>
      </c>
      <c r="F1305">
        <v>2352</v>
      </c>
      <c r="G1305">
        <v>20247</v>
      </c>
      <c r="H1305">
        <v>1980</v>
      </c>
      <c r="I1305">
        <v>10524</v>
      </c>
      <c r="J1305">
        <v>10941</v>
      </c>
      <c r="K1305">
        <v>39238</v>
      </c>
      <c r="L1305">
        <v>21248</v>
      </c>
      <c r="M1305">
        <v>30486</v>
      </c>
      <c r="N1305">
        <v>37981</v>
      </c>
      <c r="O1305">
        <v>27493</v>
      </c>
      <c r="Q1305">
        <v>8910</v>
      </c>
      <c r="R1305">
        <v>20474</v>
      </c>
      <c r="S1305">
        <v>6120</v>
      </c>
      <c r="T1305">
        <v>17986</v>
      </c>
      <c r="U1305">
        <v>5438</v>
      </c>
    </row>
    <row r="1306" spans="1:21" x14ac:dyDescent="0.3">
      <c r="A1306">
        <v>17755</v>
      </c>
      <c r="B1306">
        <v>13324</v>
      </c>
      <c r="C1306">
        <v>27293</v>
      </c>
      <c r="D1306">
        <v>2789</v>
      </c>
      <c r="E1306">
        <v>36059</v>
      </c>
      <c r="F1306">
        <v>8230</v>
      </c>
      <c r="G1306">
        <v>11010</v>
      </c>
      <c r="H1306">
        <v>1505</v>
      </c>
      <c r="I1306">
        <v>12806</v>
      </c>
      <c r="J1306">
        <v>8426</v>
      </c>
      <c r="K1306">
        <v>25108</v>
      </c>
      <c r="L1306">
        <v>7765</v>
      </c>
      <c r="M1306">
        <v>26905</v>
      </c>
      <c r="N1306">
        <v>11579</v>
      </c>
      <c r="O1306">
        <v>18296</v>
      </c>
      <c r="Q1306">
        <v>21448</v>
      </c>
      <c r="R1306">
        <v>8493</v>
      </c>
      <c r="S1306">
        <v>19269</v>
      </c>
      <c r="T1306">
        <v>15500</v>
      </c>
      <c r="U1306">
        <v>16005</v>
      </c>
    </row>
    <row r="1307" spans="1:21" x14ac:dyDescent="0.3">
      <c r="A1307">
        <v>18409</v>
      </c>
      <c r="B1307">
        <v>15049</v>
      </c>
      <c r="C1307">
        <v>7272</v>
      </c>
      <c r="D1307">
        <v>15063</v>
      </c>
      <c r="E1307">
        <v>3485</v>
      </c>
      <c r="F1307">
        <v>2030</v>
      </c>
      <c r="G1307">
        <v>18002</v>
      </c>
      <c r="H1307">
        <v>7951</v>
      </c>
      <c r="I1307">
        <v>4601</v>
      </c>
      <c r="J1307">
        <v>15787</v>
      </c>
      <c r="K1307">
        <v>33920</v>
      </c>
      <c r="L1307">
        <v>39757</v>
      </c>
      <c r="M1307">
        <v>28291</v>
      </c>
      <c r="N1307">
        <v>11040</v>
      </c>
      <c r="O1307">
        <v>20216</v>
      </c>
      <c r="Q1307">
        <v>17401</v>
      </c>
      <c r="R1307">
        <v>23369</v>
      </c>
      <c r="S1307">
        <v>12798</v>
      </c>
      <c r="T1307">
        <v>27648</v>
      </c>
      <c r="U1307">
        <v>12497</v>
      </c>
    </row>
    <row r="1308" spans="1:21" x14ac:dyDescent="0.3">
      <c r="A1308">
        <v>16571</v>
      </c>
      <c r="B1308">
        <v>29739</v>
      </c>
      <c r="C1308">
        <v>15233</v>
      </c>
      <c r="D1308">
        <v>12020</v>
      </c>
      <c r="E1308">
        <v>7267</v>
      </c>
      <c r="F1308">
        <v>1650</v>
      </c>
      <c r="G1308">
        <v>12638</v>
      </c>
      <c r="H1308">
        <v>1707</v>
      </c>
      <c r="I1308">
        <v>7210</v>
      </c>
      <c r="J1308">
        <v>15106</v>
      </c>
      <c r="K1308">
        <v>11368</v>
      </c>
      <c r="L1308">
        <v>30500</v>
      </c>
      <c r="M1308">
        <v>47110</v>
      </c>
      <c r="N1308">
        <v>40455</v>
      </c>
      <c r="O1308">
        <v>28321</v>
      </c>
      <c r="Q1308">
        <v>4554</v>
      </c>
      <c r="R1308">
        <v>20552</v>
      </c>
      <c r="S1308">
        <v>21275</v>
      </c>
      <c r="T1308">
        <v>14744</v>
      </c>
      <c r="U1308">
        <v>10106</v>
      </c>
    </row>
    <row r="1309" spans="1:21" x14ac:dyDescent="0.3">
      <c r="A1309">
        <v>22212</v>
      </c>
      <c r="B1309">
        <v>27035</v>
      </c>
      <c r="C1309">
        <v>14933</v>
      </c>
      <c r="D1309">
        <v>17606</v>
      </c>
      <c r="E1309">
        <v>18043</v>
      </c>
      <c r="F1309">
        <v>2216</v>
      </c>
      <c r="G1309">
        <v>35060</v>
      </c>
      <c r="H1309">
        <v>4434</v>
      </c>
      <c r="I1309">
        <v>8473</v>
      </c>
      <c r="J1309">
        <v>7643</v>
      </c>
      <c r="K1309">
        <v>20451</v>
      </c>
      <c r="L1309">
        <v>12013</v>
      </c>
      <c r="M1309">
        <v>29858</v>
      </c>
      <c r="N1309">
        <v>15382</v>
      </c>
      <c r="O1309">
        <v>15630</v>
      </c>
      <c r="Q1309">
        <v>7703</v>
      </c>
      <c r="R1309">
        <v>13562</v>
      </c>
      <c r="S1309">
        <v>7045</v>
      </c>
      <c r="T1309">
        <v>9943</v>
      </c>
      <c r="U1309">
        <v>17938</v>
      </c>
    </row>
    <row r="1310" spans="1:21" x14ac:dyDescent="0.3">
      <c r="A1310">
        <v>17985</v>
      </c>
      <c r="B1310">
        <v>10989</v>
      </c>
      <c r="C1310">
        <v>34858</v>
      </c>
      <c r="D1310">
        <v>10247</v>
      </c>
      <c r="E1310">
        <v>8260</v>
      </c>
      <c r="F1310">
        <v>10151</v>
      </c>
      <c r="G1310">
        <v>9067</v>
      </c>
      <c r="H1310">
        <v>1999</v>
      </c>
      <c r="I1310">
        <v>12141</v>
      </c>
      <c r="J1310">
        <v>15868</v>
      </c>
      <c r="K1310">
        <v>20927</v>
      </c>
      <c r="L1310">
        <v>28979</v>
      </c>
      <c r="M1310">
        <v>10918</v>
      </c>
      <c r="N1310">
        <v>20629</v>
      </c>
      <c r="O1310">
        <v>23561</v>
      </c>
      <c r="Q1310">
        <v>15037</v>
      </c>
      <c r="R1310">
        <v>2753</v>
      </c>
      <c r="S1310">
        <v>12849</v>
      </c>
      <c r="T1310">
        <v>13198</v>
      </c>
      <c r="U1310">
        <v>14536</v>
      </c>
    </row>
    <row r="1311" spans="1:21" x14ac:dyDescent="0.3">
      <c r="A1311">
        <v>28920</v>
      </c>
      <c r="B1311">
        <v>14205</v>
      </c>
      <c r="C1311">
        <v>23380</v>
      </c>
      <c r="D1311">
        <v>17618</v>
      </c>
      <c r="E1311">
        <v>15129</v>
      </c>
      <c r="F1311">
        <v>43732</v>
      </c>
      <c r="G1311">
        <v>2038</v>
      </c>
      <c r="H1311">
        <v>1282</v>
      </c>
      <c r="I1311">
        <v>10499</v>
      </c>
      <c r="J1311">
        <v>4061</v>
      </c>
      <c r="K1311">
        <v>32581</v>
      </c>
      <c r="L1311">
        <v>21975</v>
      </c>
      <c r="M1311">
        <v>34287</v>
      </c>
      <c r="N1311">
        <v>6194</v>
      </c>
      <c r="O1311">
        <v>12880</v>
      </c>
      <c r="Q1311">
        <v>8604</v>
      </c>
      <c r="R1311">
        <v>4793</v>
      </c>
      <c r="S1311">
        <v>38894</v>
      </c>
      <c r="T1311">
        <v>6834</v>
      </c>
      <c r="U1311">
        <v>17893</v>
      </c>
    </row>
    <row r="1312" spans="1:21" x14ac:dyDescent="0.3">
      <c r="A1312">
        <v>16556</v>
      </c>
      <c r="B1312">
        <v>42455</v>
      </c>
      <c r="C1312">
        <v>61238</v>
      </c>
      <c r="D1312">
        <v>9574</v>
      </c>
      <c r="E1312">
        <v>8015</v>
      </c>
      <c r="F1312">
        <v>6841</v>
      </c>
      <c r="G1312">
        <v>7848</v>
      </c>
      <c r="H1312">
        <v>9875</v>
      </c>
      <c r="I1312">
        <v>4982</v>
      </c>
      <c r="J1312">
        <v>7524</v>
      </c>
      <c r="K1312">
        <v>32739</v>
      </c>
      <c r="L1312">
        <v>22844</v>
      </c>
      <c r="M1312">
        <v>33352</v>
      </c>
      <c r="N1312">
        <v>418</v>
      </c>
      <c r="O1312">
        <v>26387</v>
      </c>
      <c r="Q1312">
        <v>8605</v>
      </c>
      <c r="R1312">
        <v>11845</v>
      </c>
      <c r="S1312">
        <v>34536</v>
      </c>
      <c r="T1312">
        <v>19692</v>
      </c>
      <c r="U1312">
        <v>2894</v>
      </c>
    </row>
    <row r="1313" spans="1:21" x14ac:dyDescent="0.3">
      <c r="A1313">
        <v>6607</v>
      </c>
      <c r="B1313">
        <v>5947</v>
      </c>
      <c r="C1313">
        <v>14122</v>
      </c>
      <c r="D1313">
        <v>13201</v>
      </c>
      <c r="E1313">
        <v>6684</v>
      </c>
      <c r="F1313">
        <v>2926</v>
      </c>
      <c r="G1313">
        <v>5183</v>
      </c>
      <c r="H1313">
        <v>11110</v>
      </c>
      <c r="I1313">
        <v>9033</v>
      </c>
      <c r="J1313">
        <v>15550</v>
      </c>
      <c r="K1313">
        <v>22396</v>
      </c>
      <c r="L1313">
        <v>30784</v>
      </c>
      <c r="M1313">
        <v>21717</v>
      </c>
      <c r="N1313">
        <v>6405</v>
      </c>
      <c r="O1313">
        <v>11551</v>
      </c>
      <c r="Q1313">
        <v>8387</v>
      </c>
      <c r="R1313">
        <v>11541</v>
      </c>
      <c r="S1313">
        <v>44992</v>
      </c>
      <c r="T1313">
        <v>7116</v>
      </c>
      <c r="U1313">
        <v>14949</v>
      </c>
    </row>
    <row r="1314" spans="1:21" x14ac:dyDescent="0.3">
      <c r="A1314">
        <v>26697</v>
      </c>
      <c r="B1314">
        <v>26776</v>
      </c>
      <c r="C1314">
        <v>10279</v>
      </c>
      <c r="D1314">
        <v>9744</v>
      </c>
      <c r="E1314">
        <v>13806</v>
      </c>
      <c r="F1314">
        <v>7081</v>
      </c>
      <c r="G1314">
        <v>8574</v>
      </c>
      <c r="H1314">
        <v>18692</v>
      </c>
      <c r="I1314">
        <v>12883</v>
      </c>
      <c r="J1314">
        <v>2710</v>
      </c>
      <c r="K1314">
        <v>42729</v>
      </c>
      <c r="L1314">
        <v>18703</v>
      </c>
      <c r="M1314">
        <v>15351</v>
      </c>
      <c r="N1314">
        <v>10121</v>
      </c>
      <c r="O1314">
        <v>17028</v>
      </c>
      <c r="Q1314">
        <v>5313</v>
      </c>
      <c r="R1314">
        <v>9004</v>
      </c>
      <c r="S1314">
        <v>32331</v>
      </c>
      <c r="T1314">
        <v>18737</v>
      </c>
      <c r="U1314">
        <v>10814</v>
      </c>
    </row>
    <row r="1315" spans="1:21" x14ac:dyDescent="0.3">
      <c r="A1315">
        <v>13096</v>
      </c>
      <c r="B1315">
        <v>13277</v>
      </c>
      <c r="C1315">
        <v>23808</v>
      </c>
      <c r="D1315">
        <v>15867</v>
      </c>
      <c r="E1315">
        <v>16267</v>
      </c>
      <c r="F1315">
        <v>1683</v>
      </c>
      <c r="G1315">
        <v>5099</v>
      </c>
      <c r="H1315">
        <v>11915</v>
      </c>
      <c r="I1315">
        <v>4583</v>
      </c>
      <c r="J1315">
        <v>8218</v>
      </c>
      <c r="K1315">
        <v>42775</v>
      </c>
      <c r="L1315">
        <v>6988</v>
      </c>
      <c r="M1315">
        <v>40001</v>
      </c>
      <c r="N1315">
        <v>17338</v>
      </c>
      <c r="O1315">
        <v>25530</v>
      </c>
      <c r="Q1315">
        <v>8730</v>
      </c>
      <c r="R1315">
        <v>11304</v>
      </c>
      <c r="S1315">
        <v>23464</v>
      </c>
      <c r="T1315">
        <v>10089</v>
      </c>
      <c r="U1315">
        <v>11256</v>
      </c>
    </row>
    <row r="1316" spans="1:21" x14ac:dyDescent="0.3">
      <c r="A1316">
        <v>12118</v>
      </c>
      <c r="B1316">
        <v>9468</v>
      </c>
      <c r="C1316">
        <v>16427</v>
      </c>
      <c r="D1316">
        <v>27669</v>
      </c>
      <c r="E1316">
        <v>19600</v>
      </c>
      <c r="F1316">
        <v>12575</v>
      </c>
      <c r="G1316">
        <v>16529</v>
      </c>
      <c r="H1316">
        <v>16558</v>
      </c>
      <c r="I1316">
        <v>9693</v>
      </c>
      <c r="J1316">
        <v>2417</v>
      </c>
      <c r="K1316">
        <v>31087</v>
      </c>
      <c r="L1316">
        <v>14798</v>
      </c>
      <c r="M1316">
        <v>31050</v>
      </c>
      <c r="N1316">
        <v>11982</v>
      </c>
      <c r="O1316">
        <v>24268</v>
      </c>
      <c r="Q1316">
        <v>22572</v>
      </c>
      <c r="R1316">
        <v>2862</v>
      </c>
      <c r="S1316">
        <v>11913</v>
      </c>
      <c r="T1316">
        <v>10698</v>
      </c>
      <c r="U1316">
        <v>16933</v>
      </c>
    </row>
    <row r="1317" spans="1:21" x14ac:dyDescent="0.3">
      <c r="A1317">
        <v>2474</v>
      </c>
      <c r="B1317">
        <v>20557</v>
      </c>
      <c r="C1317">
        <v>35870</v>
      </c>
      <c r="D1317">
        <v>13045</v>
      </c>
      <c r="E1317">
        <v>33021</v>
      </c>
      <c r="F1317">
        <v>19276</v>
      </c>
      <c r="G1317">
        <v>24715</v>
      </c>
      <c r="H1317">
        <v>3819</v>
      </c>
      <c r="I1317">
        <v>14240</v>
      </c>
      <c r="J1317">
        <v>7897</v>
      </c>
      <c r="K1317">
        <v>20532</v>
      </c>
      <c r="L1317">
        <v>5963</v>
      </c>
      <c r="M1317">
        <v>20820</v>
      </c>
      <c r="N1317">
        <v>8289</v>
      </c>
      <c r="O1317">
        <v>22125</v>
      </c>
      <c r="Q1317">
        <v>8164</v>
      </c>
      <c r="R1317">
        <v>21139</v>
      </c>
      <c r="S1317">
        <v>27958</v>
      </c>
      <c r="T1317">
        <v>17080</v>
      </c>
      <c r="U1317">
        <v>23938</v>
      </c>
    </row>
    <row r="1318" spans="1:21" x14ac:dyDescent="0.3">
      <c r="A1318">
        <v>20157</v>
      </c>
      <c r="B1318">
        <v>12378</v>
      </c>
      <c r="C1318">
        <v>43111</v>
      </c>
      <c r="D1318">
        <v>20598</v>
      </c>
      <c r="E1318">
        <v>4058</v>
      </c>
      <c r="F1318">
        <v>13314</v>
      </c>
      <c r="G1318">
        <v>13570</v>
      </c>
      <c r="H1318">
        <v>4234</v>
      </c>
      <c r="I1318">
        <v>4285</v>
      </c>
      <c r="J1318">
        <v>2332</v>
      </c>
      <c r="K1318">
        <v>17669</v>
      </c>
      <c r="L1318">
        <v>5326</v>
      </c>
      <c r="M1318">
        <v>17764</v>
      </c>
      <c r="N1318">
        <v>4318</v>
      </c>
      <c r="O1318">
        <v>17038</v>
      </c>
      <c r="Q1318">
        <v>2493</v>
      </c>
      <c r="R1318">
        <v>10150</v>
      </c>
      <c r="S1318">
        <v>29476</v>
      </c>
      <c r="T1318">
        <v>6810</v>
      </c>
      <c r="U1318">
        <v>486</v>
      </c>
    </row>
    <row r="1319" spans="1:21" x14ac:dyDescent="0.3">
      <c r="A1319">
        <v>26544</v>
      </c>
      <c r="B1319">
        <v>34509</v>
      </c>
      <c r="C1319">
        <v>12729</v>
      </c>
      <c r="D1319">
        <v>25882</v>
      </c>
      <c r="E1319">
        <v>21770</v>
      </c>
      <c r="F1319">
        <v>2486</v>
      </c>
      <c r="G1319">
        <v>22444</v>
      </c>
      <c r="H1319">
        <v>15055</v>
      </c>
      <c r="I1319">
        <v>13901</v>
      </c>
      <c r="J1319">
        <v>5729</v>
      </c>
      <c r="K1319">
        <v>7593</v>
      </c>
      <c r="L1319">
        <v>39184</v>
      </c>
      <c r="M1319">
        <v>15476</v>
      </c>
      <c r="N1319">
        <v>15960</v>
      </c>
      <c r="O1319">
        <v>16841</v>
      </c>
      <c r="Q1319">
        <v>11766</v>
      </c>
      <c r="R1319">
        <v>6047</v>
      </c>
      <c r="S1319">
        <v>41772</v>
      </c>
      <c r="T1319">
        <v>15541</v>
      </c>
      <c r="U1319">
        <v>460</v>
      </c>
    </row>
    <row r="1320" spans="1:21" x14ac:dyDescent="0.3">
      <c r="A1320">
        <v>12256</v>
      </c>
      <c r="B1320">
        <v>18007</v>
      </c>
      <c r="C1320">
        <v>41664</v>
      </c>
      <c r="D1320">
        <v>17872</v>
      </c>
      <c r="E1320">
        <v>20650</v>
      </c>
      <c r="F1320">
        <v>3023</v>
      </c>
      <c r="G1320">
        <v>13787</v>
      </c>
      <c r="H1320">
        <v>4264</v>
      </c>
      <c r="I1320">
        <v>2349</v>
      </c>
      <c r="J1320">
        <v>5783</v>
      </c>
      <c r="K1320">
        <v>13715</v>
      </c>
      <c r="L1320">
        <v>13497</v>
      </c>
      <c r="M1320">
        <v>61142</v>
      </c>
      <c r="N1320">
        <v>16525</v>
      </c>
      <c r="O1320">
        <v>18218</v>
      </c>
      <c r="Q1320">
        <v>9803</v>
      </c>
      <c r="R1320">
        <v>2622</v>
      </c>
      <c r="S1320">
        <v>25666</v>
      </c>
      <c r="T1320">
        <v>16091</v>
      </c>
      <c r="U1320">
        <v>474</v>
      </c>
    </row>
    <row r="1321" spans="1:21" x14ac:dyDescent="0.3">
      <c r="A1321">
        <v>10201</v>
      </c>
      <c r="B1321">
        <v>27548</v>
      </c>
      <c r="C1321">
        <v>6098</v>
      </c>
      <c r="D1321">
        <v>32379</v>
      </c>
      <c r="E1321">
        <v>6901</v>
      </c>
      <c r="F1321">
        <v>1678</v>
      </c>
      <c r="G1321">
        <v>16166</v>
      </c>
      <c r="H1321">
        <v>13863</v>
      </c>
      <c r="I1321">
        <v>5544</v>
      </c>
      <c r="J1321">
        <v>2721</v>
      </c>
      <c r="K1321">
        <v>32365</v>
      </c>
      <c r="L1321">
        <v>13997</v>
      </c>
      <c r="M1321">
        <v>21092</v>
      </c>
      <c r="N1321">
        <v>14484</v>
      </c>
      <c r="O1321">
        <v>32930</v>
      </c>
      <c r="Q1321">
        <v>6946</v>
      </c>
      <c r="R1321">
        <v>20455</v>
      </c>
      <c r="S1321">
        <v>27942</v>
      </c>
      <c r="T1321">
        <v>14417</v>
      </c>
      <c r="U1321">
        <v>1602</v>
      </c>
    </row>
    <row r="1322" spans="1:21" x14ac:dyDescent="0.3">
      <c r="A1322">
        <v>3653</v>
      </c>
      <c r="B1322">
        <v>23481</v>
      </c>
      <c r="C1322">
        <v>9075</v>
      </c>
      <c r="D1322">
        <v>20227</v>
      </c>
      <c r="E1322">
        <v>17922</v>
      </c>
      <c r="F1322">
        <v>337</v>
      </c>
      <c r="G1322">
        <v>22276</v>
      </c>
      <c r="H1322">
        <v>10082</v>
      </c>
      <c r="I1322">
        <v>2333</v>
      </c>
      <c r="J1322">
        <v>5502</v>
      </c>
      <c r="K1322">
        <v>21520</v>
      </c>
      <c r="L1322">
        <v>32086</v>
      </c>
      <c r="M1322">
        <v>20338</v>
      </c>
      <c r="N1322">
        <v>33321</v>
      </c>
      <c r="O1322">
        <v>28130</v>
      </c>
      <c r="Q1322">
        <v>8377</v>
      </c>
      <c r="R1322">
        <v>12609</v>
      </c>
      <c r="S1322">
        <v>22419</v>
      </c>
      <c r="T1322">
        <v>27759</v>
      </c>
      <c r="U1322">
        <v>8049</v>
      </c>
    </row>
    <row r="1323" spans="1:21" x14ac:dyDescent="0.3">
      <c r="A1323">
        <v>15417</v>
      </c>
      <c r="B1323">
        <v>33313</v>
      </c>
      <c r="C1323">
        <v>15968</v>
      </c>
      <c r="D1323">
        <v>10340</v>
      </c>
      <c r="E1323">
        <v>9896</v>
      </c>
      <c r="F1323">
        <v>39084</v>
      </c>
      <c r="G1323">
        <v>20422</v>
      </c>
      <c r="H1323">
        <v>9555</v>
      </c>
      <c r="I1323">
        <v>8307</v>
      </c>
      <c r="J1323">
        <v>14058</v>
      </c>
      <c r="K1323">
        <v>23520</v>
      </c>
      <c r="L1323">
        <v>16657</v>
      </c>
      <c r="M1323">
        <v>14375</v>
      </c>
      <c r="N1323">
        <v>36442</v>
      </c>
      <c r="O1323">
        <v>20629</v>
      </c>
      <c r="Q1323">
        <v>8757</v>
      </c>
      <c r="R1323">
        <v>16349</v>
      </c>
      <c r="S1323">
        <v>28513</v>
      </c>
      <c r="T1323">
        <v>22935</v>
      </c>
      <c r="U1323">
        <v>18109</v>
      </c>
    </row>
    <row r="1324" spans="1:21" x14ac:dyDescent="0.3">
      <c r="A1324">
        <v>16962</v>
      </c>
      <c r="B1324">
        <v>24387</v>
      </c>
      <c r="C1324">
        <v>12721</v>
      </c>
      <c r="D1324">
        <v>1913</v>
      </c>
      <c r="E1324">
        <v>10306</v>
      </c>
      <c r="F1324">
        <v>81663</v>
      </c>
      <c r="G1324">
        <v>11779</v>
      </c>
      <c r="H1324">
        <v>9104</v>
      </c>
      <c r="I1324">
        <v>8896</v>
      </c>
      <c r="J1324">
        <v>4200</v>
      </c>
      <c r="K1324">
        <v>11095</v>
      </c>
      <c r="L1324">
        <v>15265</v>
      </c>
      <c r="M1324">
        <v>28986</v>
      </c>
      <c r="N1324">
        <v>39234</v>
      </c>
      <c r="O1324">
        <v>30194</v>
      </c>
      <c r="Q1324">
        <v>9651</v>
      </c>
      <c r="R1324">
        <v>8615</v>
      </c>
      <c r="S1324">
        <v>22078</v>
      </c>
      <c r="T1324">
        <v>37848</v>
      </c>
      <c r="U1324">
        <v>12828</v>
      </c>
    </row>
    <row r="1325" spans="1:21" x14ac:dyDescent="0.3">
      <c r="A1325">
        <v>18790</v>
      </c>
      <c r="B1325">
        <v>21194</v>
      </c>
      <c r="C1325">
        <v>24053</v>
      </c>
      <c r="D1325">
        <v>30268</v>
      </c>
      <c r="E1325">
        <v>4195</v>
      </c>
      <c r="F1325">
        <v>26052</v>
      </c>
      <c r="G1325">
        <v>15598</v>
      </c>
      <c r="H1325">
        <v>8574</v>
      </c>
      <c r="I1325">
        <v>9841</v>
      </c>
      <c r="J1325">
        <v>5678</v>
      </c>
      <c r="K1325">
        <v>25025</v>
      </c>
      <c r="L1325">
        <v>4408</v>
      </c>
      <c r="M1325">
        <v>22145</v>
      </c>
      <c r="N1325">
        <v>27576</v>
      </c>
      <c r="O1325">
        <v>16813</v>
      </c>
      <c r="Q1325">
        <v>24012</v>
      </c>
      <c r="R1325">
        <v>15611</v>
      </c>
      <c r="S1325">
        <v>40091</v>
      </c>
      <c r="T1325">
        <v>16442</v>
      </c>
      <c r="U1325">
        <v>5164</v>
      </c>
    </row>
    <row r="1326" spans="1:21" x14ac:dyDescent="0.3">
      <c r="A1326">
        <v>15086</v>
      </c>
      <c r="B1326">
        <v>16678</v>
      </c>
      <c r="C1326">
        <v>18715</v>
      </c>
      <c r="D1326">
        <v>12763</v>
      </c>
      <c r="E1326">
        <v>4530</v>
      </c>
      <c r="F1326">
        <v>1742</v>
      </c>
      <c r="G1326">
        <v>24729</v>
      </c>
      <c r="H1326">
        <v>7650</v>
      </c>
      <c r="I1326">
        <v>20396</v>
      </c>
      <c r="J1326">
        <v>5654</v>
      </c>
      <c r="K1326">
        <v>20972</v>
      </c>
      <c r="L1326">
        <v>37264</v>
      </c>
      <c r="M1326">
        <v>19535</v>
      </c>
      <c r="N1326">
        <v>33148</v>
      </c>
      <c r="O1326">
        <v>11565</v>
      </c>
      <c r="Q1326">
        <v>5542</v>
      </c>
      <c r="R1326">
        <v>10895</v>
      </c>
      <c r="S1326">
        <v>11927</v>
      </c>
      <c r="T1326">
        <v>7225</v>
      </c>
      <c r="U1326">
        <v>11509</v>
      </c>
    </row>
    <row r="1327" spans="1:21" x14ac:dyDescent="0.3">
      <c r="A1327">
        <v>11124</v>
      </c>
      <c r="B1327">
        <v>13213</v>
      </c>
      <c r="C1327">
        <v>18421</v>
      </c>
      <c r="D1327">
        <v>18817</v>
      </c>
      <c r="E1327">
        <v>25491</v>
      </c>
      <c r="F1327">
        <v>1718</v>
      </c>
      <c r="G1327">
        <v>26227</v>
      </c>
      <c r="H1327">
        <v>11197</v>
      </c>
      <c r="I1327">
        <v>5955</v>
      </c>
      <c r="J1327">
        <v>19061</v>
      </c>
      <c r="K1327">
        <v>20808</v>
      </c>
      <c r="L1327">
        <v>48571</v>
      </c>
      <c r="M1327">
        <v>17599</v>
      </c>
      <c r="N1327">
        <v>28206</v>
      </c>
      <c r="O1327">
        <v>16938</v>
      </c>
      <c r="Q1327">
        <v>11433</v>
      </c>
      <c r="R1327">
        <v>4807</v>
      </c>
      <c r="S1327">
        <v>16995</v>
      </c>
      <c r="T1327">
        <v>12775</v>
      </c>
      <c r="U1327">
        <v>8619</v>
      </c>
    </row>
    <row r="1328" spans="1:21" x14ac:dyDescent="0.3">
      <c r="A1328">
        <v>11752</v>
      </c>
      <c r="B1328">
        <v>55740</v>
      </c>
      <c r="C1328">
        <v>13622</v>
      </c>
      <c r="D1328">
        <v>15696</v>
      </c>
      <c r="E1328">
        <v>11502</v>
      </c>
      <c r="F1328">
        <v>1547</v>
      </c>
      <c r="G1328">
        <v>11144</v>
      </c>
      <c r="H1328">
        <v>21064</v>
      </c>
      <c r="I1328">
        <v>31933</v>
      </c>
      <c r="J1328">
        <v>8257</v>
      </c>
      <c r="K1328">
        <v>8683</v>
      </c>
      <c r="L1328">
        <v>25454</v>
      </c>
      <c r="M1328">
        <v>3269</v>
      </c>
      <c r="N1328">
        <v>30889</v>
      </c>
      <c r="O1328">
        <v>19311</v>
      </c>
      <c r="Q1328">
        <v>18209</v>
      </c>
      <c r="R1328">
        <v>17324</v>
      </c>
      <c r="S1328">
        <v>44627</v>
      </c>
      <c r="T1328">
        <v>31748</v>
      </c>
      <c r="U1328">
        <v>9763</v>
      </c>
    </row>
    <row r="1329" spans="1:21" x14ac:dyDescent="0.3">
      <c r="A1329">
        <v>2462</v>
      </c>
      <c r="B1329">
        <v>15791</v>
      </c>
      <c r="C1329">
        <v>4004</v>
      </c>
      <c r="D1329">
        <v>16858</v>
      </c>
      <c r="E1329">
        <v>38291</v>
      </c>
      <c r="F1329">
        <v>1534</v>
      </c>
      <c r="G1329">
        <v>17070</v>
      </c>
      <c r="H1329">
        <v>9291</v>
      </c>
      <c r="I1329">
        <v>8252</v>
      </c>
      <c r="J1329">
        <v>15256</v>
      </c>
      <c r="K1329">
        <v>20367</v>
      </c>
      <c r="L1329">
        <v>30297</v>
      </c>
      <c r="M1329">
        <v>500</v>
      </c>
      <c r="N1329">
        <v>35181</v>
      </c>
      <c r="O1329">
        <v>18501</v>
      </c>
      <c r="Q1329">
        <v>7191</v>
      </c>
      <c r="R1329">
        <v>8384</v>
      </c>
      <c r="S1329">
        <v>15694</v>
      </c>
      <c r="T1329">
        <v>12791</v>
      </c>
      <c r="U1329">
        <v>8880</v>
      </c>
    </row>
    <row r="1330" spans="1:21" x14ac:dyDescent="0.3">
      <c r="A1330">
        <v>14397</v>
      </c>
      <c r="B1330">
        <v>15025</v>
      </c>
      <c r="C1330">
        <v>40880</v>
      </c>
      <c r="D1330">
        <v>22889</v>
      </c>
      <c r="E1330">
        <v>3551</v>
      </c>
      <c r="F1330">
        <v>2680</v>
      </c>
      <c r="G1330">
        <v>7747</v>
      </c>
      <c r="H1330">
        <v>3140</v>
      </c>
      <c r="I1330">
        <v>10241</v>
      </c>
      <c r="J1330">
        <v>4064</v>
      </c>
      <c r="K1330">
        <v>32442</v>
      </c>
      <c r="L1330">
        <v>31279</v>
      </c>
      <c r="M1330">
        <v>843</v>
      </c>
      <c r="N1330">
        <v>17562</v>
      </c>
      <c r="O1330">
        <v>21568</v>
      </c>
      <c r="Q1330">
        <v>6203</v>
      </c>
      <c r="R1330">
        <v>10855</v>
      </c>
      <c r="S1330">
        <v>25635</v>
      </c>
      <c r="T1330">
        <v>25822</v>
      </c>
      <c r="U1330">
        <v>11690</v>
      </c>
    </row>
    <row r="1331" spans="1:21" x14ac:dyDescent="0.3">
      <c r="A1331">
        <v>15310</v>
      </c>
      <c r="B1331">
        <v>23998</v>
      </c>
      <c r="C1331">
        <v>14313</v>
      </c>
      <c r="D1331">
        <v>33835</v>
      </c>
      <c r="E1331">
        <v>7235</v>
      </c>
      <c r="F1331">
        <v>64495</v>
      </c>
      <c r="G1331">
        <v>15841</v>
      </c>
      <c r="H1331">
        <v>10394</v>
      </c>
      <c r="I1331">
        <v>16028</v>
      </c>
      <c r="J1331">
        <v>3482</v>
      </c>
      <c r="K1331">
        <v>32584</v>
      </c>
      <c r="L1331">
        <v>27435</v>
      </c>
      <c r="M1331">
        <v>5953</v>
      </c>
      <c r="N1331">
        <v>102349</v>
      </c>
      <c r="O1331">
        <v>20281</v>
      </c>
      <c r="Q1331">
        <v>6409</v>
      </c>
      <c r="R1331">
        <v>8461</v>
      </c>
      <c r="S1331">
        <v>42229</v>
      </c>
      <c r="T1331">
        <v>26167</v>
      </c>
      <c r="U1331">
        <v>10969</v>
      </c>
    </row>
    <row r="1332" spans="1:21" x14ac:dyDescent="0.3">
      <c r="A1332">
        <v>5378</v>
      </c>
      <c r="B1332">
        <v>12165</v>
      </c>
      <c r="C1332">
        <v>17800</v>
      </c>
      <c r="D1332">
        <v>15716</v>
      </c>
      <c r="E1332">
        <v>10277</v>
      </c>
      <c r="F1332">
        <v>1806</v>
      </c>
      <c r="G1332">
        <v>17559</v>
      </c>
      <c r="H1332">
        <v>8589</v>
      </c>
      <c r="I1332">
        <v>1931</v>
      </c>
      <c r="J1332">
        <v>3607</v>
      </c>
      <c r="K1332">
        <v>21984</v>
      </c>
      <c r="L1332">
        <v>35372</v>
      </c>
      <c r="M1332">
        <v>3780</v>
      </c>
      <c r="N1332">
        <v>47111</v>
      </c>
      <c r="O1332">
        <v>13047</v>
      </c>
      <c r="Q1332">
        <v>3031</v>
      </c>
      <c r="R1332">
        <v>5108</v>
      </c>
      <c r="S1332">
        <v>11716</v>
      </c>
      <c r="T1332">
        <v>10738</v>
      </c>
      <c r="U1332">
        <v>11409</v>
      </c>
    </row>
    <row r="1333" spans="1:21" x14ac:dyDescent="0.3">
      <c r="A1333">
        <v>15368</v>
      </c>
      <c r="B1333">
        <v>3063</v>
      </c>
      <c r="C1333">
        <v>9003</v>
      </c>
      <c r="D1333">
        <v>16166</v>
      </c>
      <c r="E1333">
        <v>4876</v>
      </c>
      <c r="F1333">
        <v>44727</v>
      </c>
      <c r="G1333">
        <v>32498</v>
      </c>
      <c r="H1333">
        <v>22182</v>
      </c>
      <c r="I1333">
        <v>12760</v>
      </c>
      <c r="J1333">
        <v>15082</v>
      </c>
      <c r="K1333">
        <v>12278</v>
      </c>
      <c r="L1333">
        <v>8184</v>
      </c>
      <c r="M1333">
        <v>24466</v>
      </c>
      <c r="N1333">
        <v>49691</v>
      </c>
      <c r="O1333">
        <v>9632</v>
      </c>
      <c r="Q1333">
        <v>5635</v>
      </c>
      <c r="R1333">
        <v>4754</v>
      </c>
      <c r="S1333">
        <v>10153</v>
      </c>
      <c r="T1333">
        <v>9233</v>
      </c>
      <c r="U1333">
        <v>5623</v>
      </c>
    </row>
    <row r="1334" spans="1:21" x14ac:dyDescent="0.3">
      <c r="A1334">
        <v>26274</v>
      </c>
      <c r="B1334">
        <v>452</v>
      </c>
      <c r="C1334">
        <v>15010</v>
      </c>
      <c r="D1334">
        <v>14934</v>
      </c>
      <c r="E1334">
        <v>12946</v>
      </c>
      <c r="F1334">
        <v>2617</v>
      </c>
      <c r="G1334">
        <v>7371</v>
      </c>
      <c r="H1334">
        <v>9567</v>
      </c>
      <c r="I1334">
        <v>547</v>
      </c>
      <c r="J1334">
        <v>5694</v>
      </c>
      <c r="K1334">
        <v>17708</v>
      </c>
      <c r="L1334">
        <v>22368</v>
      </c>
      <c r="M1334">
        <v>14136</v>
      </c>
      <c r="N1334">
        <v>10912</v>
      </c>
      <c r="O1334">
        <v>70760</v>
      </c>
      <c r="Q1334">
        <v>444</v>
      </c>
      <c r="R1334">
        <v>7670</v>
      </c>
      <c r="S1334">
        <v>22219</v>
      </c>
      <c r="T1334">
        <v>29778</v>
      </c>
      <c r="U1334">
        <v>10388</v>
      </c>
    </row>
    <row r="1335" spans="1:21" x14ac:dyDescent="0.3">
      <c r="A1335">
        <v>35244</v>
      </c>
      <c r="B1335">
        <v>8263</v>
      </c>
      <c r="C1335">
        <v>5324</v>
      </c>
      <c r="D1335">
        <v>23447</v>
      </c>
      <c r="E1335">
        <v>8236</v>
      </c>
      <c r="F1335">
        <v>26557</v>
      </c>
      <c r="G1335">
        <v>30179</v>
      </c>
      <c r="H1335">
        <v>6970</v>
      </c>
      <c r="I1335">
        <v>5946</v>
      </c>
      <c r="J1335">
        <v>4877</v>
      </c>
      <c r="K1335">
        <v>15690</v>
      </c>
      <c r="L1335">
        <v>5017</v>
      </c>
      <c r="M1335">
        <v>41561</v>
      </c>
      <c r="N1335">
        <v>30703</v>
      </c>
      <c r="O1335">
        <v>35491</v>
      </c>
      <c r="Q1335">
        <v>339</v>
      </c>
      <c r="R1335">
        <v>3923</v>
      </c>
      <c r="S1335">
        <v>11950</v>
      </c>
      <c r="T1335">
        <v>8674</v>
      </c>
      <c r="U1335">
        <v>26341</v>
      </c>
    </row>
    <row r="1336" spans="1:21" x14ac:dyDescent="0.3">
      <c r="A1336">
        <v>11991</v>
      </c>
      <c r="B1336">
        <v>14472</v>
      </c>
      <c r="C1336">
        <v>11626</v>
      </c>
      <c r="D1336">
        <v>28008</v>
      </c>
      <c r="E1336">
        <v>20389</v>
      </c>
      <c r="F1336">
        <v>8558</v>
      </c>
      <c r="G1336">
        <v>20423</v>
      </c>
      <c r="H1336">
        <v>420</v>
      </c>
      <c r="I1336">
        <v>24157</v>
      </c>
      <c r="J1336">
        <v>8653</v>
      </c>
      <c r="K1336">
        <v>33023</v>
      </c>
      <c r="L1336">
        <v>7256</v>
      </c>
      <c r="M1336">
        <v>26846</v>
      </c>
      <c r="N1336">
        <v>26420</v>
      </c>
      <c r="O1336">
        <v>27489</v>
      </c>
      <c r="Q1336">
        <v>510</v>
      </c>
      <c r="R1336">
        <v>7118</v>
      </c>
      <c r="S1336">
        <v>14917</v>
      </c>
      <c r="T1336">
        <v>8905</v>
      </c>
      <c r="U1336">
        <v>14128</v>
      </c>
    </row>
    <row r="1337" spans="1:21" x14ac:dyDescent="0.3">
      <c r="A1337">
        <v>7750</v>
      </c>
      <c r="B1337">
        <v>17400</v>
      </c>
      <c r="C1337">
        <v>6110</v>
      </c>
      <c r="D1337">
        <v>12287</v>
      </c>
      <c r="E1337">
        <v>5928</v>
      </c>
      <c r="F1337">
        <v>2431</v>
      </c>
      <c r="G1337">
        <v>24743</v>
      </c>
      <c r="H1337">
        <v>365</v>
      </c>
      <c r="I1337">
        <v>25448</v>
      </c>
      <c r="J1337">
        <v>2322</v>
      </c>
      <c r="K1337">
        <v>20247</v>
      </c>
      <c r="L1337">
        <v>13348</v>
      </c>
      <c r="M1337">
        <v>23443</v>
      </c>
      <c r="N1337">
        <v>27162</v>
      </c>
      <c r="O1337">
        <v>11583</v>
      </c>
      <c r="Q1337">
        <v>16062</v>
      </c>
      <c r="R1337">
        <v>14155</v>
      </c>
      <c r="S1337">
        <v>39434</v>
      </c>
      <c r="T1337">
        <v>24466</v>
      </c>
      <c r="U1337">
        <v>9266</v>
      </c>
    </row>
    <row r="1338" spans="1:21" x14ac:dyDescent="0.3">
      <c r="A1338">
        <v>10105</v>
      </c>
      <c r="B1338">
        <v>32769</v>
      </c>
      <c r="C1338">
        <v>752</v>
      </c>
      <c r="D1338">
        <v>8076</v>
      </c>
      <c r="E1338">
        <v>9659</v>
      </c>
      <c r="F1338">
        <v>18143</v>
      </c>
      <c r="G1338">
        <v>4529</v>
      </c>
      <c r="H1338">
        <v>9540</v>
      </c>
      <c r="I1338">
        <v>11614</v>
      </c>
      <c r="J1338">
        <v>10822</v>
      </c>
      <c r="K1338">
        <v>33313</v>
      </c>
      <c r="L1338">
        <v>3211</v>
      </c>
      <c r="M1338">
        <v>39229</v>
      </c>
      <c r="N1338">
        <v>39838</v>
      </c>
      <c r="O1338">
        <v>7781</v>
      </c>
      <c r="Q1338">
        <v>327</v>
      </c>
      <c r="R1338">
        <v>19519</v>
      </c>
      <c r="S1338">
        <v>25348</v>
      </c>
      <c r="T1338">
        <v>13210</v>
      </c>
      <c r="U1338">
        <v>10641</v>
      </c>
    </row>
    <row r="1339" spans="1:21" x14ac:dyDescent="0.3">
      <c r="A1339">
        <v>14467</v>
      </c>
      <c r="B1339">
        <v>15784</v>
      </c>
      <c r="C1339">
        <v>382</v>
      </c>
      <c r="D1339">
        <v>26602</v>
      </c>
      <c r="E1339">
        <v>11544</v>
      </c>
      <c r="F1339">
        <v>2926</v>
      </c>
      <c r="G1339">
        <v>27054</v>
      </c>
      <c r="H1339">
        <v>319</v>
      </c>
      <c r="I1339">
        <v>20169</v>
      </c>
      <c r="J1339">
        <v>11597</v>
      </c>
      <c r="K1339">
        <v>37229</v>
      </c>
      <c r="L1339">
        <v>3390</v>
      </c>
      <c r="M1339">
        <v>16214</v>
      </c>
      <c r="N1339">
        <v>36506</v>
      </c>
      <c r="O1339">
        <v>8855</v>
      </c>
      <c r="Q1339">
        <v>11030</v>
      </c>
      <c r="R1339">
        <v>16913</v>
      </c>
      <c r="S1339">
        <v>15765</v>
      </c>
      <c r="T1339">
        <v>24669</v>
      </c>
      <c r="U1339">
        <v>3269</v>
      </c>
    </row>
    <row r="1340" spans="1:21" x14ac:dyDescent="0.3">
      <c r="A1340">
        <v>11063</v>
      </c>
      <c r="B1340">
        <v>25388</v>
      </c>
      <c r="C1340">
        <v>1012</v>
      </c>
      <c r="D1340">
        <v>1958</v>
      </c>
      <c r="E1340">
        <v>16291</v>
      </c>
      <c r="F1340">
        <v>13885</v>
      </c>
      <c r="G1340">
        <v>23196</v>
      </c>
      <c r="H1340">
        <v>8703</v>
      </c>
      <c r="I1340">
        <v>9175</v>
      </c>
      <c r="J1340">
        <v>19457</v>
      </c>
      <c r="K1340">
        <v>37722</v>
      </c>
      <c r="L1340">
        <v>1250</v>
      </c>
      <c r="M1340">
        <v>30831</v>
      </c>
      <c r="N1340">
        <v>33003</v>
      </c>
      <c r="O1340">
        <v>26370</v>
      </c>
      <c r="Q1340">
        <v>343</v>
      </c>
      <c r="R1340">
        <v>10409</v>
      </c>
      <c r="S1340">
        <v>23315</v>
      </c>
      <c r="T1340">
        <v>13664</v>
      </c>
      <c r="U1340">
        <v>13931</v>
      </c>
    </row>
    <row r="1341" spans="1:21" x14ac:dyDescent="0.3">
      <c r="A1341">
        <v>9181</v>
      </c>
      <c r="B1341">
        <v>12474</v>
      </c>
      <c r="C1341">
        <v>435</v>
      </c>
      <c r="D1341">
        <v>8192</v>
      </c>
      <c r="E1341">
        <v>9638</v>
      </c>
      <c r="F1341">
        <v>1265</v>
      </c>
      <c r="G1341">
        <v>16982</v>
      </c>
      <c r="H1341">
        <v>4211</v>
      </c>
      <c r="I1341">
        <v>21637</v>
      </c>
      <c r="J1341">
        <v>3264</v>
      </c>
      <c r="K1341">
        <v>21870</v>
      </c>
      <c r="L1341">
        <v>477</v>
      </c>
      <c r="M1341">
        <v>32758</v>
      </c>
      <c r="N1341">
        <v>25563</v>
      </c>
      <c r="O1341">
        <v>4676</v>
      </c>
      <c r="Q1341">
        <v>322</v>
      </c>
      <c r="R1341">
        <v>4978</v>
      </c>
      <c r="S1341">
        <v>19247</v>
      </c>
      <c r="T1341">
        <v>16080</v>
      </c>
      <c r="U1341">
        <v>12789</v>
      </c>
    </row>
    <row r="1342" spans="1:21" x14ac:dyDescent="0.3">
      <c r="A1342">
        <v>7777</v>
      </c>
      <c r="B1342">
        <v>17310</v>
      </c>
      <c r="C1342">
        <v>421</v>
      </c>
      <c r="D1342">
        <v>16496</v>
      </c>
      <c r="E1342">
        <v>27068</v>
      </c>
      <c r="F1342">
        <v>10003</v>
      </c>
      <c r="G1342">
        <v>28944</v>
      </c>
      <c r="H1342">
        <v>15919</v>
      </c>
      <c r="I1342">
        <v>8314</v>
      </c>
      <c r="J1342">
        <v>12061</v>
      </c>
      <c r="K1342">
        <v>21379</v>
      </c>
      <c r="L1342">
        <v>13379</v>
      </c>
      <c r="M1342">
        <v>33445</v>
      </c>
      <c r="N1342">
        <v>11006</v>
      </c>
      <c r="O1342">
        <v>37938</v>
      </c>
      <c r="Q1342">
        <v>10720</v>
      </c>
      <c r="R1342">
        <v>5650</v>
      </c>
      <c r="S1342">
        <v>8073</v>
      </c>
      <c r="T1342">
        <v>12877</v>
      </c>
      <c r="U1342">
        <v>19754</v>
      </c>
    </row>
    <row r="1343" spans="1:21" x14ac:dyDescent="0.3">
      <c r="A1343">
        <v>11787</v>
      </c>
      <c r="B1343">
        <v>18512</v>
      </c>
      <c r="C1343">
        <v>8471</v>
      </c>
      <c r="D1343">
        <v>10676</v>
      </c>
      <c r="E1343">
        <v>8035</v>
      </c>
      <c r="F1343">
        <v>2522</v>
      </c>
      <c r="G1343">
        <v>28987</v>
      </c>
      <c r="H1343">
        <v>2751</v>
      </c>
      <c r="I1343">
        <v>23235</v>
      </c>
      <c r="J1343">
        <v>19444</v>
      </c>
      <c r="K1343">
        <v>19671</v>
      </c>
      <c r="L1343">
        <v>9504</v>
      </c>
      <c r="M1343">
        <v>27850</v>
      </c>
      <c r="N1343">
        <v>10873</v>
      </c>
      <c r="O1343">
        <v>17137</v>
      </c>
      <c r="Q1343">
        <v>27793</v>
      </c>
      <c r="R1343">
        <v>9204</v>
      </c>
      <c r="S1343">
        <v>42261</v>
      </c>
      <c r="T1343">
        <v>14737</v>
      </c>
      <c r="U1343">
        <v>16900</v>
      </c>
    </row>
    <row r="1344" spans="1:21" x14ac:dyDescent="0.3">
      <c r="A1344">
        <v>27579</v>
      </c>
      <c r="B1344">
        <v>34579</v>
      </c>
      <c r="C1344">
        <v>6870</v>
      </c>
      <c r="D1344">
        <v>15825</v>
      </c>
      <c r="E1344">
        <v>13100</v>
      </c>
      <c r="F1344">
        <v>2148</v>
      </c>
      <c r="G1344">
        <v>19450</v>
      </c>
      <c r="H1344">
        <v>7880</v>
      </c>
      <c r="I1344">
        <v>5170</v>
      </c>
      <c r="J1344">
        <v>4725</v>
      </c>
      <c r="K1344">
        <v>22974</v>
      </c>
      <c r="L1344">
        <v>5033</v>
      </c>
      <c r="M1344">
        <v>29528</v>
      </c>
      <c r="N1344">
        <v>1311</v>
      </c>
      <c r="O1344">
        <v>9459</v>
      </c>
      <c r="Q1344">
        <v>30734</v>
      </c>
      <c r="R1344">
        <v>1948</v>
      </c>
      <c r="S1344">
        <v>44133</v>
      </c>
      <c r="T1344">
        <v>41461</v>
      </c>
      <c r="U1344">
        <v>17830</v>
      </c>
    </row>
    <row r="1345" spans="1:21" x14ac:dyDescent="0.3">
      <c r="A1345">
        <v>9319</v>
      </c>
      <c r="B1345">
        <v>9475</v>
      </c>
      <c r="C1345">
        <v>12644</v>
      </c>
      <c r="D1345">
        <v>17955</v>
      </c>
      <c r="E1345">
        <v>8410</v>
      </c>
      <c r="F1345">
        <v>9303</v>
      </c>
      <c r="G1345">
        <v>17928</v>
      </c>
      <c r="H1345">
        <v>16787</v>
      </c>
      <c r="I1345">
        <v>12353</v>
      </c>
      <c r="J1345">
        <v>15861</v>
      </c>
      <c r="K1345">
        <v>18746</v>
      </c>
      <c r="L1345">
        <v>7764</v>
      </c>
      <c r="M1345">
        <v>24609</v>
      </c>
      <c r="N1345">
        <v>1200</v>
      </c>
      <c r="O1345">
        <v>32731</v>
      </c>
      <c r="Q1345">
        <v>12922</v>
      </c>
      <c r="R1345">
        <v>8509</v>
      </c>
      <c r="S1345">
        <v>34909</v>
      </c>
      <c r="T1345">
        <v>2982</v>
      </c>
      <c r="U1345">
        <v>7053</v>
      </c>
    </row>
    <row r="1346" spans="1:21" x14ac:dyDescent="0.3">
      <c r="A1346">
        <v>8678</v>
      </c>
      <c r="B1346">
        <v>12620</v>
      </c>
      <c r="C1346">
        <v>13035</v>
      </c>
      <c r="D1346">
        <v>11034</v>
      </c>
      <c r="E1346">
        <v>11190</v>
      </c>
      <c r="F1346">
        <v>3150</v>
      </c>
      <c r="G1346">
        <v>52403</v>
      </c>
      <c r="H1346">
        <v>3582</v>
      </c>
      <c r="I1346">
        <v>8437</v>
      </c>
      <c r="J1346">
        <v>16842</v>
      </c>
      <c r="K1346">
        <v>13819</v>
      </c>
      <c r="L1346">
        <v>18731</v>
      </c>
      <c r="M1346">
        <v>23379</v>
      </c>
      <c r="N1346">
        <v>1369</v>
      </c>
      <c r="O1346">
        <v>31535</v>
      </c>
      <c r="Q1346">
        <v>8410</v>
      </c>
      <c r="R1346">
        <v>434</v>
      </c>
      <c r="S1346">
        <v>31463</v>
      </c>
      <c r="T1346">
        <v>11592</v>
      </c>
      <c r="U1346">
        <v>8246</v>
      </c>
    </row>
    <row r="1347" spans="1:21" x14ac:dyDescent="0.3">
      <c r="A1347">
        <v>13771</v>
      </c>
      <c r="B1347">
        <v>10900</v>
      </c>
      <c r="C1347">
        <v>4392</v>
      </c>
      <c r="D1347">
        <v>5660</v>
      </c>
      <c r="E1347">
        <v>29490</v>
      </c>
      <c r="F1347">
        <v>62712</v>
      </c>
      <c r="G1347">
        <v>46016</v>
      </c>
      <c r="H1347">
        <v>2814</v>
      </c>
      <c r="I1347">
        <v>15563</v>
      </c>
      <c r="J1347">
        <v>14573</v>
      </c>
      <c r="K1347">
        <v>7490</v>
      </c>
      <c r="L1347">
        <v>8611</v>
      </c>
      <c r="M1347">
        <v>34472</v>
      </c>
      <c r="N1347">
        <v>10923</v>
      </c>
      <c r="O1347">
        <v>12160</v>
      </c>
      <c r="Q1347">
        <v>17820</v>
      </c>
      <c r="R1347">
        <v>644</v>
      </c>
      <c r="S1347">
        <v>16394</v>
      </c>
      <c r="T1347">
        <v>19308</v>
      </c>
      <c r="U1347">
        <v>11086</v>
      </c>
    </row>
    <row r="1348" spans="1:21" x14ac:dyDescent="0.3">
      <c r="A1348">
        <v>9475</v>
      </c>
      <c r="B1348">
        <v>13209</v>
      </c>
      <c r="C1348">
        <v>6373</v>
      </c>
      <c r="D1348">
        <v>11226</v>
      </c>
      <c r="E1348">
        <v>10829</v>
      </c>
      <c r="F1348">
        <v>3795</v>
      </c>
      <c r="G1348">
        <v>22139</v>
      </c>
      <c r="H1348">
        <v>2877</v>
      </c>
      <c r="I1348">
        <v>8273</v>
      </c>
      <c r="J1348">
        <v>9117</v>
      </c>
      <c r="K1348">
        <v>13324</v>
      </c>
      <c r="L1348">
        <v>7696</v>
      </c>
      <c r="M1348">
        <v>41399</v>
      </c>
      <c r="N1348">
        <v>28916</v>
      </c>
      <c r="O1348">
        <v>25093</v>
      </c>
      <c r="Q1348">
        <v>11146</v>
      </c>
      <c r="R1348">
        <v>2769</v>
      </c>
      <c r="S1348">
        <v>16878</v>
      </c>
      <c r="T1348">
        <v>8432</v>
      </c>
      <c r="U1348">
        <v>8747</v>
      </c>
    </row>
    <row r="1349" spans="1:21" x14ac:dyDescent="0.3">
      <c r="A1349">
        <v>21843</v>
      </c>
      <c r="B1349">
        <v>41856</v>
      </c>
      <c r="C1349">
        <v>16731</v>
      </c>
      <c r="D1349">
        <v>32540</v>
      </c>
      <c r="E1349">
        <v>18023</v>
      </c>
      <c r="F1349">
        <v>1942</v>
      </c>
      <c r="G1349">
        <v>16067</v>
      </c>
      <c r="H1349">
        <v>4967</v>
      </c>
      <c r="I1349">
        <v>4683</v>
      </c>
      <c r="J1349">
        <v>19071</v>
      </c>
      <c r="K1349">
        <v>8102</v>
      </c>
      <c r="L1349">
        <v>14375</v>
      </c>
      <c r="M1349">
        <v>28904</v>
      </c>
      <c r="N1349">
        <v>18574</v>
      </c>
      <c r="O1349">
        <v>37889</v>
      </c>
      <c r="Q1349">
        <v>33487</v>
      </c>
      <c r="R1349">
        <v>1484</v>
      </c>
      <c r="S1349">
        <v>6844</v>
      </c>
      <c r="T1349">
        <v>24023</v>
      </c>
      <c r="U1349">
        <v>9890</v>
      </c>
    </row>
    <row r="1350" spans="1:21" x14ac:dyDescent="0.3">
      <c r="A1350">
        <v>1303</v>
      </c>
      <c r="B1350">
        <v>16573</v>
      </c>
      <c r="C1350">
        <v>11505</v>
      </c>
      <c r="D1350">
        <v>12559</v>
      </c>
      <c r="E1350">
        <v>13887</v>
      </c>
      <c r="F1350">
        <v>542</v>
      </c>
      <c r="G1350">
        <v>31364</v>
      </c>
      <c r="H1350">
        <v>3980</v>
      </c>
      <c r="I1350">
        <v>19871</v>
      </c>
      <c r="J1350">
        <v>18871</v>
      </c>
      <c r="K1350">
        <v>9503</v>
      </c>
      <c r="L1350">
        <v>3211</v>
      </c>
      <c r="M1350">
        <v>27226</v>
      </c>
      <c r="N1350">
        <v>1009</v>
      </c>
      <c r="O1350">
        <v>24221</v>
      </c>
      <c r="Q1350">
        <v>19723</v>
      </c>
      <c r="R1350">
        <v>2041</v>
      </c>
      <c r="S1350">
        <v>4257</v>
      </c>
      <c r="T1350">
        <v>5088</v>
      </c>
      <c r="U1350">
        <v>7783</v>
      </c>
    </row>
    <row r="1351" spans="1:21" x14ac:dyDescent="0.3">
      <c r="A1351">
        <v>16502</v>
      </c>
      <c r="B1351">
        <v>25879</v>
      </c>
      <c r="C1351">
        <v>2827</v>
      </c>
      <c r="D1351">
        <v>5000</v>
      </c>
      <c r="E1351">
        <v>11395</v>
      </c>
      <c r="F1351">
        <v>2655</v>
      </c>
      <c r="G1351">
        <v>36559</v>
      </c>
      <c r="H1351">
        <v>11091</v>
      </c>
      <c r="I1351">
        <v>6275</v>
      </c>
      <c r="J1351">
        <v>5143</v>
      </c>
      <c r="K1351">
        <v>10798</v>
      </c>
      <c r="L1351">
        <v>7316</v>
      </c>
      <c r="M1351">
        <v>19463</v>
      </c>
      <c r="N1351">
        <v>26933</v>
      </c>
      <c r="O1351">
        <v>22591</v>
      </c>
      <c r="Q1351">
        <v>10324</v>
      </c>
      <c r="R1351">
        <v>2532</v>
      </c>
      <c r="S1351">
        <v>10276</v>
      </c>
      <c r="T1351">
        <v>2310</v>
      </c>
      <c r="U1351">
        <v>14425</v>
      </c>
    </row>
    <row r="1352" spans="1:21" x14ac:dyDescent="0.3">
      <c r="A1352">
        <v>20552</v>
      </c>
      <c r="B1352">
        <v>31372</v>
      </c>
      <c r="C1352">
        <v>18856</v>
      </c>
      <c r="D1352">
        <v>11652</v>
      </c>
      <c r="E1352">
        <v>19838</v>
      </c>
      <c r="F1352">
        <v>1665</v>
      </c>
      <c r="G1352">
        <v>19846</v>
      </c>
      <c r="H1352">
        <v>2471</v>
      </c>
      <c r="I1352">
        <v>11818</v>
      </c>
      <c r="J1352">
        <v>7279</v>
      </c>
      <c r="K1352">
        <v>6677</v>
      </c>
      <c r="L1352">
        <v>15771</v>
      </c>
      <c r="M1352">
        <v>15879</v>
      </c>
      <c r="N1352">
        <v>30057</v>
      </c>
      <c r="O1352">
        <v>29158</v>
      </c>
      <c r="Q1352">
        <v>13338</v>
      </c>
      <c r="R1352">
        <v>1856</v>
      </c>
      <c r="S1352">
        <v>2544</v>
      </c>
      <c r="T1352">
        <v>7661</v>
      </c>
      <c r="U1352">
        <v>8065</v>
      </c>
    </row>
    <row r="1353" spans="1:21" x14ac:dyDescent="0.3">
      <c r="A1353">
        <v>11524</v>
      </c>
      <c r="B1353">
        <v>34105</v>
      </c>
      <c r="C1353">
        <v>5750</v>
      </c>
      <c r="D1353">
        <v>13755</v>
      </c>
      <c r="E1353">
        <v>10953</v>
      </c>
      <c r="F1353">
        <v>2074</v>
      </c>
      <c r="G1353">
        <v>36673</v>
      </c>
      <c r="H1353">
        <v>3199</v>
      </c>
      <c r="I1353">
        <v>16881</v>
      </c>
      <c r="J1353">
        <v>4799</v>
      </c>
      <c r="K1353">
        <v>13220</v>
      </c>
      <c r="L1353">
        <v>18856</v>
      </c>
      <c r="M1353">
        <v>21506</v>
      </c>
      <c r="N1353">
        <v>16907</v>
      </c>
      <c r="O1353">
        <v>25473</v>
      </c>
      <c r="Q1353">
        <v>11912</v>
      </c>
      <c r="R1353">
        <v>4716</v>
      </c>
      <c r="S1353">
        <v>14672</v>
      </c>
      <c r="T1353">
        <v>19456</v>
      </c>
      <c r="U1353">
        <v>14420</v>
      </c>
    </row>
    <row r="1354" spans="1:21" x14ac:dyDescent="0.3">
      <c r="A1354">
        <v>15989</v>
      </c>
      <c r="B1354">
        <v>13334</v>
      </c>
      <c r="C1354">
        <v>21495</v>
      </c>
      <c r="D1354">
        <v>17512</v>
      </c>
      <c r="E1354">
        <v>7487</v>
      </c>
      <c r="F1354">
        <v>34501</v>
      </c>
      <c r="G1354">
        <v>19142</v>
      </c>
      <c r="H1354">
        <v>17438</v>
      </c>
      <c r="I1354">
        <v>3306</v>
      </c>
      <c r="J1354">
        <v>4518</v>
      </c>
      <c r="K1354">
        <v>27116</v>
      </c>
      <c r="L1354">
        <v>8574</v>
      </c>
      <c r="M1354">
        <v>41718</v>
      </c>
      <c r="N1354">
        <v>23163</v>
      </c>
      <c r="O1354">
        <v>12442</v>
      </c>
      <c r="Q1354">
        <v>17920</v>
      </c>
      <c r="R1354">
        <v>1832</v>
      </c>
      <c r="S1354">
        <v>7186</v>
      </c>
      <c r="T1354">
        <v>6418</v>
      </c>
      <c r="U1354">
        <v>14808</v>
      </c>
    </row>
    <row r="1355" spans="1:21" x14ac:dyDescent="0.3">
      <c r="A1355">
        <v>15105</v>
      </c>
      <c r="B1355">
        <v>16003</v>
      </c>
      <c r="C1355">
        <v>6935</v>
      </c>
      <c r="D1355">
        <v>17779</v>
      </c>
      <c r="E1355">
        <v>9946</v>
      </c>
      <c r="F1355">
        <v>22588</v>
      </c>
      <c r="G1355">
        <v>15199</v>
      </c>
      <c r="H1355">
        <v>15176</v>
      </c>
      <c r="I1355">
        <v>24045</v>
      </c>
      <c r="J1355">
        <v>6144</v>
      </c>
      <c r="K1355">
        <v>23943</v>
      </c>
      <c r="L1355">
        <v>15965</v>
      </c>
      <c r="M1355">
        <v>33036</v>
      </c>
      <c r="N1355">
        <v>28427</v>
      </c>
      <c r="O1355">
        <v>20519</v>
      </c>
      <c r="Q1355">
        <v>21050</v>
      </c>
      <c r="R1355">
        <v>1668</v>
      </c>
      <c r="S1355">
        <v>6106</v>
      </c>
      <c r="T1355">
        <v>14349</v>
      </c>
      <c r="U1355">
        <v>7127</v>
      </c>
    </row>
    <row r="1356" spans="1:21" x14ac:dyDescent="0.3">
      <c r="A1356">
        <v>31257</v>
      </c>
      <c r="B1356">
        <v>25124</v>
      </c>
      <c r="C1356">
        <v>20060</v>
      </c>
      <c r="D1356">
        <v>17264</v>
      </c>
      <c r="E1356">
        <v>6405</v>
      </c>
      <c r="F1356">
        <v>3157</v>
      </c>
      <c r="G1356">
        <v>6732</v>
      </c>
      <c r="H1356">
        <v>6943</v>
      </c>
      <c r="I1356">
        <v>7541</v>
      </c>
      <c r="J1356">
        <v>32617</v>
      </c>
      <c r="K1356">
        <v>12958</v>
      </c>
      <c r="L1356">
        <v>7370</v>
      </c>
      <c r="M1356">
        <v>22767</v>
      </c>
      <c r="N1356">
        <v>22359</v>
      </c>
      <c r="O1356">
        <v>20242</v>
      </c>
      <c r="Q1356">
        <v>10604</v>
      </c>
      <c r="R1356">
        <v>3279</v>
      </c>
      <c r="S1356">
        <v>4635</v>
      </c>
      <c r="T1356">
        <v>11130</v>
      </c>
      <c r="U1356">
        <v>21476</v>
      </c>
    </row>
    <row r="1357" spans="1:21" x14ac:dyDescent="0.3">
      <c r="A1357">
        <v>15723</v>
      </c>
      <c r="B1357">
        <v>32954</v>
      </c>
      <c r="C1357">
        <v>11118</v>
      </c>
      <c r="D1357">
        <v>23317</v>
      </c>
      <c r="E1357">
        <v>8810</v>
      </c>
      <c r="F1357">
        <v>2656</v>
      </c>
      <c r="G1357">
        <v>23248</v>
      </c>
      <c r="H1357">
        <v>5868</v>
      </c>
      <c r="I1357">
        <v>7527</v>
      </c>
      <c r="J1357">
        <v>24192</v>
      </c>
      <c r="K1357">
        <v>9013</v>
      </c>
      <c r="L1357">
        <v>9680</v>
      </c>
      <c r="M1357">
        <v>27299</v>
      </c>
      <c r="N1357">
        <v>17844</v>
      </c>
      <c r="O1357">
        <v>13981</v>
      </c>
      <c r="Q1357">
        <v>9617</v>
      </c>
      <c r="R1357">
        <v>4136</v>
      </c>
      <c r="S1357">
        <v>4921</v>
      </c>
      <c r="T1357">
        <v>18869</v>
      </c>
      <c r="U1357">
        <v>8020</v>
      </c>
    </row>
    <row r="1358" spans="1:21" x14ac:dyDescent="0.3">
      <c r="A1358">
        <v>3109</v>
      </c>
      <c r="B1358">
        <v>19476</v>
      </c>
      <c r="C1358">
        <v>18438</v>
      </c>
      <c r="D1358">
        <v>4387</v>
      </c>
      <c r="E1358">
        <v>33593</v>
      </c>
      <c r="F1358">
        <v>2210</v>
      </c>
      <c r="G1358">
        <v>64760</v>
      </c>
      <c r="H1358">
        <v>30041</v>
      </c>
      <c r="I1358">
        <v>15922</v>
      </c>
      <c r="J1358">
        <v>13890</v>
      </c>
      <c r="K1358">
        <v>52404</v>
      </c>
      <c r="L1358">
        <v>1383</v>
      </c>
      <c r="M1358">
        <v>45355</v>
      </c>
      <c r="N1358">
        <v>7403</v>
      </c>
      <c r="O1358">
        <v>9076</v>
      </c>
      <c r="Q1358">
        <v>13481</v>
      </c>
      <c r="R1358">
        <v>9881</v>
      </c>
      <c r="S1358">
        <v>369</v>
      </c>
      <c r="T1358">
        <v>49014</v>
      </c>
      <c r="U1358">
        <v>6292</v>
      </c>
    </row>
    <row r="1359" spans="1:21" x14ac:dyDescent="0.3">
      <c r="A1359">
        <v>6923</v>
      </c>
      <c r="B1359">
        <v>7690</v>
      </c>
      <c r="C1359">
        <v>8425</v>
      </c>
      <c r="D1359">
        <v>13828</v>
      </c>
      <c r="E1359">
        <v>9722</v>
      </c>
      <c r="F1359">
        <v>2904</v>
      </c>
      <c r="G1359">
        <v>37315</v>
      </c>
      <c r="H1359">
        <v>6582</v>
      </c>
      <c r="I1359">
        <v>22660</v>
      </c>
      <c r="J1359">
        <v>17068</v>
      </c>
      <c r="K1359">
        <v>7579</v>
      </c>
      <c r="L1359">
        <v>3770</v>
      </c>
      <c r="M1359">
        <v>30420</v>
      </c>
      <c r="N1359">
        <v>24361</v>
      </c>
      <c r="O1359">
        <v>15964</v>
      </c>
      <c r="Q1359">
        <v>7406</v>
      </c>
      <c r="R1359">
        <v>11210</v>
      </c>
      <c r="S1359">
        <v>383</v>
      </c>
      <c r="T1359">
        <v>28570</v>
      </c>
      <c r="U1359">
        <v>12808</v>
      </c>
    </row>
    <row r="1360" spans="1:21" x14ac:dyDescent="0.3">
      <c r="A1360">
        <v>2425</v>
      </c>
      <c r="B1360">
        <v>16172</v>
      </c>
      <c r="C1360">
        <v>9309</v>
      </c>
      <c r="D1360">
        <v>39775</v>
      </c>
      <c r="E1360">
        <v>5873</v>
      </c>
      <c r="F1360">
        <v>2115</v>
      </c>
      <c r="G1360">
        <v>15166</v>
      </c>
      <c r="H1360">
        <v>5684</v>
      </c>
      <c r="I1360">
        <v>26097</v>
      </c>
      <c r="J1360">
        <v>13599</v>
      </c>
      <c r="K1360">
        <v>12434</v>
      </c>
      <c r="L1360">
        <v>16530</v>
      </c>
      <c r="M1360">
        <v>22423</v>
      </c>
      <c r="N1360">
        <v>27657</v>
      </c>
      <c r="O1360">
        <v>24689</v>
      </c>
      <c r="Q1360">
        <v>37779</v>
      </c>
      <c r="R1360">
        <v>12419</v>
      </c>
      <c r="S1360">
        <v>22175</v>
      </c>
      <c r="T1360">
        <v>11887</v>
      </c>
      <c r="U1360">
        <v>9928</v>
      </c>
    </row>
    <row r="1361" spans="1:21" x14ac:dyDescent="0.3">
      <c r="A1361">
        <v>4054</v>
      </c>
      <c r="B1361">
        <v>7917</v>
      </c>
      <c r="C1361">
        <v>10901</v>
      </c>
      <c r="D1361">
        <v>17212</v>
      </c>
      <c r="E1361">
        <v>10711</v>
      </c>
      <c r="F1361">
        <v>2102</v>
      </c>
      <c r="G1361">
        <v>16767</v>
      </c>
      <c r="H1361">
        <v>17881</v>
      </c>
      <c r="I1361">
        <v>24568</v>
      </c>
      <c r="J1361">
        <v>14741</v>
      </c>
      <c r="K1361">
        <v>30430</v>
      </c>
      <c r="L1361">
        <v>12001</v>
      </c>
      <c r="M1361">
        <v>19241</v>
      </c>
      <c r="N1361">
        <v>28053</v>
      </c>
      <c r="O1361">
        <v>23087</v>
      </c>
      <c r="Q1361">
        <v>14570</v>
      </c>
      <c r="R1361">
        <v>9393</v>
      </c>
      <c r="S1361">
        <v>14786</v>
      </c>
      <c r="T1361">
        <v>12802</v>
      </c>
      <c r="U1361">
        <v>14191</v>
      </c>
    </row>
    <row r="1362" spans="1:21" x14ac:dyDescent="0.3">
      <c r="A1362">
        <v>342</v>
      </c>
      <c r="B1362">
        <v>24678</v>
      </c>
      <c r="C1362">
        <v>26405</v>
      </c>
      <c r="D1362">
        <v>14919</v>
      </c>
      <c r="E1362">
        <v>14581</v>
      </c>
      <c r="F1362">
        <v>3636</v>
      </c>
      <c r="G1362">
        <v>33177</v>
      </c>
      <c r="H1362">
        <v>6221</v>
      </c>
      <c r="I1362">
        <v>4251</v>
      </c>
      <c r="J1362">
        <v>9480</v>
      </c>
      <c r="K1362">
        <v>26259</v>
      </c>
      <c r="L1362">
        <v>1956</v>
      </c>
      <c r="M1362">
        <v>5975</v>
      </c>
      <c r="N1362">
        <v>16102</v>
      </c>
      <c r="O1362">
        <v>7586</v>
      </c>
      <c r="Q1362">
        <v>11793</v>
      </c>
      <c r="R1362">
        <v>20371</v>
      </c>
      <c r="S1362">
        <v>24330</v>
      </c>
      <c r="T1362">
        <v>10929</v>
      </c>
      <c r="U1362">
        <v>12679</v>
      </c>
    </row>
    <row r="1363" spans="1:21" x14ac:dyDescent="0.3">
      <c r="A1363">
        <v>1304</v>
      </c>
      <c r="B1363">
        <v>22132</v>
      </c>
      <c r="C1363">
        <v>19166</v>
      </c>
      <c r="D1363">
        <v>17555</v>
      </c>
      <c r="E1363">
        <v>27477</v>
      </c>
      <c r="F1363">
        <v>13728</v>
      </c>
      <c r="G1363">
        <v>34266</v>
      </c>
      <c r="H1363">
        <v>12744</v>
      </c>
      <c r="I1363">
        <v>17475</v>
      </c>
      <c r="J1363">
        <v>15369</v>
      </c>
      <c r="K1363">
        <v>16613</v>
      </c>
      <c r="L1363">
        <v>5102</v>
      </c>
      <c r="M1363">
        <v>39217</v>
      </c>
      <c r="N1363">
        <v>12605</v>
      </c>
      <c r="O1363">
        <v>26381</v>
      </c>
      <c r="Q1363">
        <v>3600</v>
      </c>
      <c r="R1363">
        <v>3486</v>
      </c>
      <c r="S1363">
        <v>29872</v>
      </c>
      <c r="T1363">
        <v>17146</v>
      </c>
      <c r="U1363">
        <v>12072</v>
      </c>
    </row>
    <row r="1364" spans="1:21" x14ac:dyDescent="0.3">
      <c r="A1364">
        <v>1331</v>
      </c>
      <c r="B1364">
        <v>27162</v>
      </c>
      <c r="C1364">
        <v>13995</v>
      </c>
      <c r="D1364">
        <v>12539</v>
      </c>
      <c r="E1364">
        <v>9562</v>
      </c>
      <c r="F1364">
        <v>1717</v>
      </c>
      <c r="G1364">
        <v>24327</v>
      </c>
      <c r="H1364">
        <v>8547</v>
      </c>
      <c r="I1364">
        <v>2699</v>
      </c>
      <c r="J1364">
        <v>4284</v>
      </c>
      <c r="K1364">
        <v>9596</v>
      </c>
      <c r="L1364">
        <v>2712</v>
      </c>
      <c r="M1364">
        <v>12133</v>
      </c>
      <c r="N1364">
        <v>12458</v>
      </c>
      <c r="O1364">
        <v>17467</v>
      </c>
      <c r="Q1364">
        <v>6873</v>
      </c>
      <c r="R1364">
        <v>15106</v>
      </c>
      <c r="S1364">
        <v>20734</v>
      </c>
      <c r="T1364">
        <v>8983</v>
      </c>
      <c r="U1364">
        <v>6223</v>
      </c>
    </row>
    <row r="1365" spans="1:21" x14ac:dyDescent="0.3">
      <c r="A1365">
        <v>2707</v>
      </c>
      <c r="B1365">
        <v>20481</v>
      </c>
      <c r="C1365">
        <v>17594</v>
      </c>
      <c r="D1365">
        <v>18296</v>
      </c>
      <c r="E1365">
        <v>2966</v>
      </c>
      <c r="F1365">
        <v>68165</v>
      </c>
      <c r="G1365">
        <v>26028</v>
      </c>
      <c r="H1365">
        <v>10095</v>
      </c>
      <c r="I1365">
        <v>2890</v>
      </c>
      <c r="J1365">
        <v>8208</v>
      </c>
      <c r="K1365">
        <v>13388</v>
      </c>
      <c r="L1365">
        <v>7951</v>
      </c>
      <c r="M1365">
        <v>28729</v>
      </c>
      <c r="N1365">
        <v>5155</v>
      </c>
      <c r="O1365">
        <v>13986</v>
      </c>
      <c r="Q1365">
        <v>13667</v>
      </c>
      <c r="R1365">
        <v>11166</v>
      </c>
      <c r="S1365">
        <v>30064</v>
      </c>
      <c r="T1365">
        <v>19672</v>
      </c>
      <c r="U1365">
        <v>5988</v>
      </c>
    </row>
    <row r="1366" spans="1:21" x14ac:dyDescent="0.3">
      <c r="A1366">
        <v>6242</v>
      </c>
      <c r="B1366">
        <v>8307</v>
      </c>
      <c r="C1366">
        <v>18545</v>
      </c>
      <c r="D1366">
        <v>10162</v>
      </c>
      <c r="E1366">
        <v>14158</v>
      </c>
      <c r="F1366">
        <v>3807</v>
      </c>
      <c r="G1366">
        <v>24740</v>
      </c>
      <c r="H1366">
        <v>15093</v>
      </c>
      <c r="I1366">
        <v>1437</v>
      </c>
      <c r="J1366">
        <v>27004</v>
      </c>
      <c r="K1366">
        <v>8292</v>
      </c>
      <c r="L1366">
        <v>17015</v>
      </c>
      <c r="M1366">
        <v>42846</v>
      </c>
      <c r="N1366">
        <v>449</v>
      </c>
      <c r="O1366">
        <v>9691</v>
      </c>
      <c r="Q1366">
        <v>6214</v>
      </c>
      <c r="R1366">
        <v>14844</v>
      </c>
      <c r="S1366">
        <v>12034</v>
      </c>
      <c r="T1366">
        <v>14130</v>
      </c>
      <c r="U1366">
        <v>10326</v>
      </c>
    </row>
    <row r="1367" spans="1:21" x14ac:dyDescent="0.3">
      <c r="A1367">
        <v>15437</v>
      </c>
      <c r="B1367">
        <v>13759</v>
      </c>
      <c r="C1367">
        <v>28552</v>
      </c>
      <c r="D1367">
        <v>17501</v>
      </c>
      <c r="E1367">
        <v>9078</v>
      </c>
      <c r="F1367">
        <v>85064</v>
      </c>
      <c r="G1367">
        <v>36690</v>
      </c>
      <c r="H1367">
        <v>13954</v>
      </c>
      <c r="I1367">
        <v>25218</v>
      </c>
      <c r="J1367">
        <v>5375</v>
      </c>
      <c r="K1367">
        <v>11084</v>
      </c>
      <c r="L1367">
        <v>28312</v>
      </c>
      <c r="M1367">
        <v>17698</v>
      </c>
      <c r="N1367">
        <v>12687</v>
      </c>
      <c r="O1367">
        <v>18710</v>
      </c>
      <c r="Q1367">
        <v>19956</v>
      </c>
      <c r="R1367">
        <v>2962</v>
      </c>
      <c r="S1367">
        <v>14119</v>
      </c>
      <c r="T1367">
        <v>12508</v>
      </c>
      <c r="U1367">
        <v>14415</v>
      </c>
    </row>
    <row r="1368" spans="1:21" x14ac:dyDescent="0.3">
      <c r="A1368">
        <v>1784</v>
      </c>
      <c r="B1368">
        <v>22301</v>
      </c>
      <c r="C1368">
        <v>15045</v>
      </c>
      <c r="D1368">
        <v>11602</v>
      </c>
      <c r="E1368">
        <v>12084</v>
      </c>
      <c r="F1368">
        <v>2884</v>
      </c>
      <c r="G1368">
        <v>34227</v>
      </c>
      <c r="H1368">
        <v>1603</v>
      </c>
      <c r="I1368">
        <v>28464</v>
      </c>
      <c r="J1368">
        <v>4214</v>
      </c>
      <c r="K1368">
        <v>13255</v>
      </c>
      <c r="L1368">
        <v>4599</v>
      </c>
      <c r="M1368">
        <v>34349</v>
      </c>
      <c r="N1368">
        <v>5060</v>
      </c>
      <c r="O1368">
        <v>28809</v>
      </c>
      <c r="Q1368">
        <v>23148</v>
      </c>
      <c r="R1368">
        <v>16626</v>
      </c>
      <c r="S1368">
        <v>16574</v>
      </c>
      <c r="T1368">
        <v>32017</v>
      </c>
      <c r="U1368">
        <v>10307</v>
      </c>
    </row>
    <row r="1369" spans="1:21" x14ac:dyDescent="0.3">
      <c r="A1369">
        <v>2152</v>
      </c>
      <c r="B1369">
        <v>9749</v>
      </c>
      <c r="C1369">
        <v>9473</v>
      </c>
      <c r="D1369">
        <v>8451</v>
      </c>
      <c r="E1369">
        <v>11624</v>
      </c>
      <c r="F1369">
        <v>52249</v>
      </c>
      <c r="G1369">
        <v>29430</v>
      </c>
      <c r="H1369">
        <v>1684</v>
      </c>
      <c r="I1369">
        <v>18152</v>
      </c>
      <c r="J1369">
        <v>11794</v>
      </c>
      <c r="K1369">
        <v>7711</v>
      </c>
      <c r="L1369">
        <v>8973</v>
      </c>
      <c r="M1369">
        <v>47155</v>
      </c>
      <c r="N1369">
        <v>26205</v>
      </c>
      <c r="O1369">
        <v>30065</v>
      </c>
      <c r="Q1369">
        <v>9687</v>
      </c>
      <c r="R1369">
        <v>14419</v>
      </c>
      <c r="S1369">
        <v>29964</v>
      </c>
      <c r="T1369">
        <v>10645</v>
      </c>
      <c r="U1369">
        <v>18622</v>
      </c>
    </row>
    <row r="1370" spans="1:21" x14ac:dyDescent="0.3">
      <c r="A1370">
        <v>4612</v>
      </c>
      <c r="B1370">
        <v>18727</v>
      </c>
      <c r="C1370">
        <v>9069</v>
      </c>
      <c r="D1370">
        <v>11567</v>
      </c>
      <c r="E1370">
        <v>15948</v>
      </c>
      <c r="F1370">
        <v>1613</v>
      </c>
      <c r="G1370">
        <v>27948</v>
      </c>
      <c r="H1370">
        <v>13940</v>
      </c>
      <c r="I1370">
        <v>14885</v>
      </c>
      <c r="J1370">
        <v>15736</v>
      </c>
      <c r="K1370">
        <v>369</v>
      </c>
      <c r="L1370">
        <v>22229</v>
      </c>
      <c r="M1370">
        <v>25373</v>
      </c>
      <c r="N1370">
        <v>16253</v>
      </c>
      <c r="O1370">
        <v>16892</v>
      </c>
      <c r="Q1370">
        <v>22727</v>
      </c>
      <c r="R1370">
        <v>9745</v>
      </c>
      <c r="S1370">
        <v>6751</v>
      </c>
      <c r="T1370">
        <v>12039</v>
      </c>
      <c r="U1370">
        <v>19287</v>
      </c>
    </row>
    <row r="1371" spans="1:21" x14ac:dyDescent="0.3">
      <c r="A1371">
        <v>32954</v>
      </c>
      <c r="B1371">
        <v>29174</v>
      </c>
      <c r="C1371">
        <v>12539</v>
      </c>
      <c r="D1371">
        <v>26573</v>
      </c>
      <c r="E1371">
        <v>25795</v>
      </c>
      <c r="F1371">
        <v>2017</v>
      </c>
      <c r="G1371">
        <v>31211</v>
      </c>
      <c r="H1371">
        <v>7089</v>
      </c>
      <c r="I1371">
        <v>5490</v>
      </c>
      <c r="J1371">
        <v>15577</v>
      </c>
      <c r="K1371">
        <v>1709</v>
      </c>
      <c r="L1371">
        <v>27597</v>
      </c>
      <c r="M1371">
        <v>35840</v>
      </c>
      <c r="N1371">
        <v>17310</v>
      </c>
      <c r="O1371">
        <v>16211</v>
      </c>
      <c r="Q1371">
        <v>19358</v>
      </c>
      <c r="R1371">
        <v>11652</v>
      </c>
      <c r="S1371">
        <v>6092</v>
      </c>
      <c r="T1371">
        <v>17394</v>
      </c>
      <c r="U1371">
        <v>11444</v>
      </c>
    </row>
    <row r="1372" spans="1:21" x14ac:dyDescent="0.3">
      <c r="A1372">
        <v>16135</v>
      </c>
      <c r="B1372">
        <v>19370</v>
      </c>
      <c r="C1372">
        <v>6593</v>
      </c>
      <c r="D1372">
        <v>32892</v>
      </c>
      <c r="E1372">
        <v>23362</v>
      </c>
      <c r="F1372">
        <v>25260</v>
      </c>
      <c r="G1372">
        <v>39923</v>
      </c>
      <c r="H1372">
        <v>12204</v>
      </c>
      <c r="I1372">
        <v>12649</v>
      </c>
      <c r="J1372">
        <v>2016</v>
      </c>
      <c r="K1372">
        <v>14238</v>
      </c>
      <c r="L1372">
        <v>11930</v>
      </c>
      <c r="M1372">
        <v>35147</v>
      </c>
      <c r="N1372">
        <v>26285</v>
      </c>
      <c r="O1372">
        <v>13059</v>
      </c>
      <c r="Q1372">
        <v>11182</v>
      </c>
      <c r="R1372">
        <v>17248</v>
      </c>
      <c r="S1372">
        <v>5072</v>
      </c>
      <c r="T1372">
        <v>16367</v>
      </c>
      <c r="U1372">
        <v>7804</v>
      </c>
    </row>
    <row r="1373" spans="1:21" x14ac:dyDescent="0.3">
      <c r="A1373">
        <v>10619</v>
      </c>
      <c r="B1373">
        <v>17266</v>
      </c>
      <c r="C1373">
        <v>5748</v>
      </c>
      <c r="D1373">
        <v>17161</v>
      </c>
      <c r="E1373">
        <v>12836</v>
      </c>
      <c r="F1373">
        <v>44231</v>
      </c>
      <c r="G1373">
        <v>20430</v>
      </c>
      <c r="H1373">
        <v>7256</v>
      </c>
      <c r="I1373">
        <v>19365</v>
      </c>
      <c r="J1373">
        <v>2411</v>
      </c>
      <c r="K1373">
        <v>15792</v>
      </c>
      <c r="L1373">
        <v>33619</v>
      </c>
      <c r="M1373">
        <v>11031</v>
      </c>
      <c r="N1373">
        <v>29291</v>
      </c>
      <c r="O1373">
        <v>24548</v>
      </c>
      <c r="Q1373">
        <v>21507</v>
      </c>
      <c r="R1373">
        <v>17899</v>
      </c>
      <c r="S1373">
        <v>15918</v>
      </c>
      <c r="T1373">
        <v>11955</v>
      </c>
      <c r="U1373">
        <v>9139</v>
      </c>
    </row>
    <row r="1374" spans="1:21" x14ac:dyDescent="0.3">
      <c r="A1374">
        <v>15650</v>
      </c>
      <c r="B1374">
        <v>22954</v>
      </c>
      <c r="C1374">
        <v>14304</v>
      </c>
      <c r="D1374">
        <v>7579</v>
      </c>
      <c r="E1374">
        <v>19003</v>
      </c>
      <c r="F1374">
        <v>25401</v>
      </c>
      <c r="G1374">
        <v>18514</v>
      </c>
      <c r="H1374">
        <v>6551</v>
      </c>
      <c r="I1374">
        <v>12583</v>
      </c>
      <c r="J1374">
        <v>12157</v>
      </c>
      <c r="K1374">
        <v>18862</v>
      </c>
      <c r="L1374">
        <v>10718</v>
      </c>
      <c r="M1374">
        <v>6459</v>
      </c>
      <c r="N1374">
        <v>18131</v>
      </c>
      <c r="O1374">
        <v>28339</v>
      </c>
      <c r="Q1374">
        <v>6297</v>
      </c>
      <c r="R1374">
        <v>5355</v>
      </c>
      <c r="S1374">
        <v>3533</v>
      </c>
      <c r="T1374">
        <v>15177</v>
      </c>
      <c r="U1374">
        <v>13305</v>
      </c>
    </row>
    <row r="1375" spans="1:21" x14ac:dyDescent="0.3">
      <c r="A1375">
        <v>8480</v>
      </c>
      <c r="B1375">
        <v>42615</v>
      </c>
      <c r="C1375">
        <v>20268</v>
      </c>
      <c r="D1375">
        <v>11564</v>
      </c>
      <c r="E1375">
        <v>17296</v>
      </c>
      <c r="F1375">
        <v>2541</v>
      </c>
      <c r="G1375">
        <v>13280</v>
      </c>
      <c r="H1375">
        <v>12001</v>
      </c>
      <c r="I1375">
        <v>9214</v>
      </c>
      <c r="J1375">
        <v>20699</v>
      </c>
      <c r="K1375">
        <v>13811</v>
      </c>
      <c r="L1375">
        <v>29797</v>
      </c>
      <c r="M1375">
        <v>39609</v>
      </c>
      <c r="N1375">
        <v>22045</v>
      </c>
      <c r="O1375">
        <v>28723</v>
      </c>
      <c r="Q1375">
        <v>20599</v>
      </c>
      <c r="R1375">
        <v>15647</v>
      </c>
      <c r="S1375">
        <v>29756</v>
      </c>
      <c r="T1375">
        <v>3145</v>
      </c>
      <c r="U1375">
        <v>19917</v>
      </c>
    </row>
    <row r="1376" spans="1:21" x14ac:dyDescent="0.3">
      <c r="A1376">
        <v>14423</v>
      </c>
      <c r="B1376">
        <v>30976</v>
      </c>
      <c r="C1376">
        <v>10669</v>
      </c>
      <c r="D1376">
        <v>22727</v>
      </c>
      <c r="E1376">
        <v>19367</v>
      </c>
      <c r="F1376">
        <v>31278</v>
      </c>
      <c r="G1376">
        <v>14167</v>
      </c>
      <c r="H1376">
        <v>26083</v>
      </c>
      <c r="I1376">
        <v>11574</v>
      </c>
      <c r="J1376">
        <v>11561</v>
      </c>
      <c r="K1376">
        <v>20847</v>
      </c>
      <c r="L1376">
        <v>19124</v>
      </c>
      <c r="M1376">
        <v>30711</v>
      </c>
      <c r="N1376">
        <v>11960</v>
      </c>
      <c r="O1376">
        <v>15560</v>
      </c>
      <c r="Q1376">
        <v>15129</v>
      </c>
      <c r="R1376">
        <v>4013</v>
      </c>
      <c r="S1376">
        <v>10872</v>
      </c>
      <c r="T1376">
        <v>16573</v>
      </c>
      <c r="U1376">
        <v>10655</v>
      </c>
    </row>
    <row r="1377" spans="1:21" x14ac:dyDescent="0.3">
      <c r="A1377">
        <v>9593</v>
      </c>
      <c r="B1377">
        <v>27766</v>
      </c>
      <c r="C1377">
        <v>9362</v>
      </c>
      <c r="D1377">
        <v>10913</v>
      </c>
      <c r="E1377">
        <v>22072</v>
      </c>
      <c r="F1377">
        <v>27940</v>
      </c>
      <c r="G1377">
        <v>6609</v>
      </c>
      <c r="H1377">
        <v>37634</v>
      </c>
      <c r="I1377">
        <v>19012</v>
      </c>
      <c r="J1377">
        <v>6523</v>
      </c>
      <c r="K1377">
        <v>43639</v>
      </c>
      <c r="L1377">
        <v>15749</v>
      </c>
      <c r="M1377">
        <v>24481</v>
      </c>
      <c r="N1377">
        <v>57629</v>
      </c>
      <c r="O1377">
        <v>21682</v>
      </c>
      <c r="Q1377">
        <v>15631</v>
      </c>
      <c r="R1377">
        <v>8048</v>
      </c>
      <c r="S1377">
        <v>10244</v>
      </c>
      <c r="T1377">
        <v>18648</v>
      </c>
      <c r="U1377">
        <v>9694</v>
      </c>
    </row>
    <row r="1378" spans="1:21" x14ac:dyDescent="0.3">
      <c r="A1378">
        <v>27784</v>
      </c>
      <c r="B1378">
        <v>14880</v>
      </c>
      <c r="C1378">
        <v>12368</v>
      </c>
      <c r="D1378">
        <v>15968</v>
      </c>
      <c r="E1378">
        <v>9744</v>
      </c>
      <c r="F1378">
        <v>2228</v>
      </c>
      <c r="G1378">
        <v>12714</v>
      </c>
      <c r="H1378">
        <v>6122</v>
      </c>
      <c r="I1378">
        <v>19996</v>
      </c>
      <c r="J1378">
        <v>946</v>
      </c>
      <c r="K1378">
        <v>27204</v>
      </c>
      <c r="L1378">
        <v>11357</v>
      </c>
      <c r="M1378">
        <v>34464</v>
      </c>
      <c r="N1378">
        <v>8186</v>
      </c>
      <c r="O1378">
        <v>23799</v>
      </c>
      <c r="Q1378">
        <v>6328</v>
      </c>
      <c r="R1378">
        <v>6911</v>
      </c>
      <c r="S1378">
        <v>15575</v>
      </c>
      <c r="T1378">
        <v>14719</v>
      </c>
      <c r="U1378">
        <v>5518</v>
      </c>
    </row>
    <row r="1379" spans="1:21" x14ac:dyDescent="0.3">
      <c r="A1379">
        <v>16795</v>
      </c>
      <c r="B1379">
        <v>20951</v>
      </c>
      <c r="C1379">
        <v>10414</v>
      </c>
      <c r="D1379">
        <v>35545</v>
      </c>
      <c r="E1379">
        <v>483</v>
      </c>
      <c r="F1379">
        <v>1139</v>
      </c>
      <c r="G1379">
        <v>9185</v>
      </c>
      <c r="H1379">
        <v>12853</v>
      </c>
      <c r="I1379">
        <v>25209</v>
      </c>
      <c r="J1379">
        <v>1892</v>
      </c>
      <c r="K1379">
        <v>13363</v>
      </c>
      <c r="L1379">
        <v>39780</v>
      </c>
      <c r="M1379">
        <v>50476</v>
      </c>
      <c r="N1379">
        <v>3330</v>
      </c>
      <c r="O1379">
        <v>9929</v>
      </c>
      <c r="Q1379">
        <v>9233</v>
      </c>
      <c r="R1379">
        <v>9204</v>
      </c>
      <c r="S1379">
        <v>18250</v>
      </c>
      <c r="T1379">
        <v>31544</v>
      </c>
      <c r="U1379">
        <v>6200</v>
      </c>
    </row>
    <row r="1380" spans="1:21" x14ac:dyDescent="0.3">
      <c r="A1380">
        <v>15415</v>
      </c>
      <c r="B1380">
        <v>15499</v>
      </c>
      <c r="C1380">
        <v>11905</v>
      </c>
      <c r="D1380">
        <v>9982</v>
      </c>
      <c r="E1380">
        <v>365</v>
      </c>
      <c r="F1380">
        <v>1397</v>
      </c>
      <c r="G1380">
        <v>14681</v>
      </c>
      <c r="H1380">
        <v>5394</v>
      </c>
      <c r="I1380">
        <v>27239</v>
      </c>
      <c r="J1380">
        <v>8530</v>
      </c>
      <c r="K1380">
        <v>4580</v>
      </c>
      <c r="L1380">
        <v>5039</v>
      </c>
      <c r="M1380">
        <v>22779</v>
      </c>
      <c r="N1380">
        <v>14358</v>
      </c>
      <c r="O1380">
        <v>3040</v>
      </c>
      <c r="Q1380">
        <v>16031</v>
      </c>
      <c r="R1380">
        <v>14977</v>
      </c>
      <c r="S1380">
        <v>26978</v>
      </c>
      <c r="T1380">
        <v>10491</v>
      </c>
      <c r="U1380">
        <v>9548</v>
      </c>
    </row>
    <row r="1381" spans="1:21" x14ac:dyDescent="0.3">
      <c r="A1381">
        <v>25837</v>
      </c>
      <c r="B1381">
        <v>1142</v>
      </c>
      <c r="C1381">
        <v>984</v>
      </c>
      <c r="D1381">
        <v>18653</v>
      </c>
      <c r="E1381">
        <v>325</v>
      </c>
      <c r="F1381">
        <v>1699</v>
      </c>
      <c r="G1381">
        <v>28542</v>
      </c>
      <c r="H1381">
        <v>5457</v>
      </c>
      <c r="I1381">
        <v>24525</v>
      </c>
      <c r="J1381">
        <v>23967</v>
      </c>
      <c r="K1381">
        <v>27026</v>
      </c>
      <c r="L1381">
        <v>5894</v>
      </c>
      <c r="M1381">
        <v>25251</v>
      </c>
      <c r="N1381">
        <v>3882</v>
      </c>
      <c r="O1381">
        <v>6110</v>
      </c>
      <c r="Q1381">
        <v>10013</v>
      </c>
      <c r="R1381">
        <v>16828</v>
      </c>
      <c r="S1381">
        <v>6897</v>
      </c>
      <c r="T1381">
        <v>49729</v>
      </c>
      <c r="U1381">
        <v>15934</v>
      </c>
    </row>
    <row r="1382" spans="1:21" x14ac:dyDescent="0.3">
      <c r="A1382">
        <v>6224</v>
      </c>
      <c r="B1382">
        <v>41494</v>
      </c>
      <c r="C1382">
        <v>18274</v>
      </c>
      <c r="D1382">
        <v>2766</v>
      </c>
      <c r="E1382">
        <v>542</v>
      </c>
      <c r="F1382">
        <v>81206</v>
      </c>
      <c r="G1382">
        <v>21722</v>
      </c>
      <c r="H1382">
        <v>2402</v>
      </c>
      <c r="I1382">
        <v>31366</v>
      </c>
      <c r="J1382">
        <v>4680</v>
      </c>
      <c r="K1382">
        <v>19382</v>
      </c>
      <c r="L1382">
        <v>12181</v>
      </c>
      <c r="M1382">
        <v>13397</v>
      </c>
      <c r="N1382">
        <v>20384</v>
      </c>
      <c r="O1382">
        <v>441</v>
      </c>
      <c r="Q1382">
        <v>15203</v>
      </c>
      <c r="R1382">
        <v>10776</v>
      </c>
      <c r="S1382">
        <v>7071</v>
      </c>
      <c r="T1382">
        <v>20703</v>
      </c>
      <c r="U1382">
        <v>2536</v>
      </c>
    </row>
    <row r="1383" spans="1:21" x14ac:dyDescent="0.3">
      <c r="A1383">
        <v>17183</v>
      </c>
      <c r="B1383">
        <v>18659</v>
      </c>
      <c r="C1383">
        <v>12440</v>
      </c>
      <c r="D1383">
        <v>8658</v>
      </c>
      <c r="E1383">
        <v>338</v>
      </c>
      <c r="F1383">
        <v>1535</v>
      </c>
      <c r="G1383">
        <v>15631</v>
      </c>
      <c r="H1383">
        <v>13229</v>
      </c>
      <c r="I1383">
        <v>22630</v>
      </c>
      <c r="J1383">
        <v>2301</v>
      </c>
      <c r="K1383">
        <v>18943</v>
      </c>
      <c r="L1383">
        <v>3091</v>
      </c>
      <c r="M1383">
        <v>33086</v>
      </c>
      <c r="N1383">
        <v>34394</v>
      </c>
      <c r="O1383">
        <v>322</v>
      </c>
      <c r="Q1383">
        <v>8327</v>
      </c>
      <c r="R1383">
        <v>15061</v>
      </c>
      <c r="S1383">
        <v>27270</v>
      </c>
      <c r="T1383">
        <v>15401</v>
      </c>
      <c r="U1383">
        <v>25030</v>
      </c>
    </row>
    <row r="1384" spans="1:21" x14ac:dyDescent="0.3">
      <c r="A1384">
        <v>20606</v>
      </c>
      <c r="B1384">
        <v>24601</v>
      </c>
      <c r="C1384">
        <v>15270</v>
      </c>
      <c r="D1384">
        <v>8972</v>
      </c>
      <c r="E1384">
        <v>386</v>
      </c>
      <c r="F1384">
        <v>2038</v>
      </c>
      <c r="G1384">
        <v>18072</v>
      </c>
      <c r="H1384">
        <v>23474</v>
      </c>
      <c r="I1384">
        <v>19546</v>
      </c>
      <c r="J1384">
        <v>9083</v>
      </c>
      <c r="K1384">
        <v>33178</v>
      </c>
      <c r="L1384">
        <v>1877</v>
      </c>
      <c r="M1384">
        <v>23464</v>
      </c>
      <c r="N1384">
        <v>32684</v>
      </c>
      <c r="O1384">
        <v>3389</v>
      </c>
      <c r="Q1384">
        <v>5863</v>
      </c>
      <c r="R1384">
        <v>6886</v>
      </c>
      <c r="S1384">
        <v>10500</v>
      </c>
      <c r="T1384">
        <v>4509</v>
      </c>
      <c r="U1384">
        <v>13151</v>
      </c>
    </row>
    <row r="1385" spans="1:21" x14ac:dyDescent="0.3">
      <c r="A1385">
        <v>8446</v>
      </c>
      <c r="B1385">
        <v>38550</v>
      </c>
      <c r="C1385">
        <v>15667</v>
      </c>
      <c r="D1385">
        <v>15923</v>
      </c>
      <c r="E1385">
        <v>2176</v>
      </c>
      <c r="F1385">
        <v>3805</v>
      </c>
      <c r="G1385">
        <v>20572</v>
      </c>
      <c r="H1385">
        <v>4614</v>
      </c>
      <c r="I1385">
        <v>23012</v>
      </c>
      <c r="J1385">
        <v>9500</v>
      </c>
      <c r="K1385">
        <v>16340</v>
      </c>
      <c r="L1385">
        <v>11286</v>
      </c>
      <c r="M1385">
        <v>27141</v>
      </c>
      <c r="N1385">
        <v>32732</v>
      </c>
      <c r="O1385">
        <v>709</v>
      </c>
      <c r="Q1385">
        <v>14652</v>
      </c>
      <c r="R1385">
        <v>16039</v>
      </c>
      <c r="S1385">
        <v>26548</v>
      </c>
      <c r="T1385">
        <v>26028</v>
      </c>
      <c r="U1385">
        <v>12008</v>
      </c>
    </row>
    <row r="1386" spans="1:21" x14ac:dyDescent="0.3">
      <c r="A1386">
        <v>21403</v>
      </c>
      <c r="B1386">
        <v>21080</v>
      </c>
      <c r="C1386">
        <v>8481</v>
      </c>
      <c r="D1386">
        <v>5608</v>
      </c>
      <c r="E1386">
        <v>325</v>
      </c>
      <c r="F1386">
        <v>1551</v>
      </c>
      <c r="G1386">
        <v>21062</v>
      </c>
      <c r="H1386">
        <v>2991</v>
      </c>
      <c r="I1386">
        <v>6101</v>
      </c>
      <c r="J1386">
        <v>6326</v>
      </c>
      <c r="K1386">
        <v>31575</v>
      </c>
      <c r="L1386">
        <v>22154</v>
      </c>
      <c r="M1386">
        <v>45266</v>
      </c>
      <c r="N1386">
        <v>8014</v>
      </c>
      <c r="O1386">
        <v>10884</v>
      </c>
      <c r="Q1386">
        <v>28433</v>
      </c>
      <c r="R1386">
        <v>7197</v>
      </c>
      <c r="S1386">
        <v>6630</v>
      </c>
      <c r="T1386">
        <v>10594</v>
      </c>
      <c r="U1386">
        <v>13731</v>
      </c>
    </row>
    <row r="1387" spans="1:21" x14ac:dyDescent="0.3">
      <c r="A1387">
        <v>12802</v>
      </c>
      <c r="B1387">
        <v>4277</v>
      </c>
      <c r="C1387">
        <v>15427</v>
      </c>
      <c r="D1387">
        <v>5173</v>
      </c>
      <c r="E1387">
        <v>2393</v>
      </c>
      <c r="F1387">
        <v>1734</v>
      </c>
      <c r="G1387">
        <v>30656</v>
      </c>
      <c r="H1387">
        <v>3163</v>
      </c>
      <c r="I1387">
        <v>6688</v>
      </c>
      <c r="J1387">
        <v>19578</v>
      </c>
      <c r="K1387">
        <v>24193</v>
      </c>
      <c r="L1387">
        <v>3042</v>
      </c>
      <c r="M1387">
        <v>30337</v>
      </c>
      <c r="N1387">
        <v>33572</v>
      </c>
      <c r="O1387">
        <v>492</v>
      </c>
      <c r="Q1387">
        <v>9133</v>
      </c>
      <c r="R1387">
        <v>8970</v>
      </c>
      <c r="S1387">
        <v>13190</v>
      </c>
      <c r="T1387">
        <v>26491</v>
      </c>
      <c r="U1387">
        <v>19483</v>
      </c>
    </row>
    <row r="1388" spans="1:21" x14ac:dyDescent="0.3">
      <c r="A1388">
        <v>6222</v>
      </c>
      <c r="B1388">
        <v>13331</v>
      </c>
      <c r="C1388">
        <v>14340</v>
      </c>
      <c r="D1388">
        <v>594</v>
      </c>
      <c r="E1388">
        <v>5144</v>
      </c>
      <c r="F1388">
        <v>1393</v>
      </c>
      <c r="G1388">
        <v>27040</v>
      </c>
      <c r="H1388">
        <v>19159</v>
      </c>
      <c r="I1388">
        <v>14979</v>
      </c>
      <c r="J1388">
        <v>9882</v>
      </c>
      <c r="K1388">
        <v>21749</v>
      </c>
      <c r="L1388">
        <v>27862</v>
      </c>
      <c r="M1388">
        <v>22470</v>
      </c>
      <c r="N1388">
        <v>25908</v>
      </c>
      <c r="O1388">
        <v>344</v>
      </c>
      <c r="Q1388">
        <v>14086</v>
      </c>
      <c r="R1388">
        <v>25516</v>
      </c>
      <c r="S1388">
        <v>18740</v>
      </c>
      <c r="T1388">
        <v>15196</v>
      </c>
      <c r="U1388">
        <v>14696</v>
      </c>
    </row>
    <row r="1389" spans="1:21" x14ac:dyDescent="0.3">
      <c r="A1389">
        <v>3204</v>
      </c>
      <c r="B1389">
        <v>12390</v>
      </c>
      <c r="C1389">
        <v>7722</v>
      </c>
      <c r="D1389">
        <v>5709</v>
      </c>
      <c r="E1389">
        <v>4794</v>
      </c>
      <c r="F1389">
        <v>1215</v>
      </c>
      <c r="G1389">
        <v>15684</v>
      </c>
      <c r="H1389">
        <v>1893</v>
      </c>
      <c r="I1389">
        <v>31432</v>
      </c>
      <c r="J1389">
        <v>11045</v>
      </c>
      <c r="K1389">
        <v>17475</v>
      </c>
      <c r="L1389">
        <v>22426</v>
      </c>
      <c r="M1389">
        <v>28313</v>
      </c>
      <c r="N1389">
        <v>9267</v>
      </c>
      <c r="O1389">
        <v>908</v>
      </c>
      <c r="Q1389">
        <v>21189</v>
      </c>
      <c r="R1389">
        <v>11964</v>
      </c>
      <c r="S1389">
        <v>23301</v>
      </c>
      <c r="T1389">
        <v>9303</v>
      </c>
      <c r="U1389">
        <v>29464</v>
      </c>
    </row>
    <row r="1390" spans="1:21" x14ac:dyDescent="0.3">
      <c r="A1390">
        <v>18371</v>
      </c>
      <c r="B1390">
        <v>14041</v>
      </c>
      <c r="C1390">
        <v>15847</v>
      </c>
      <c r="D1390">
        <v>453</v>
      </c>
      <c r="E1390">
        <v>5297</v>
      </c>
      <c r="F1390">
        <v>1334</v>
      </c>
      <c r="G1390">
        <v>38302</v>
      </c>
      <c r="H1390">
        <v>3887</v>
      </c>
      <c r="I1390">
        <v>22491</v>
      </c>
      <c r="J1390">
        <v>1902</v>
      </c>
      <c r="K1390">
        <v>24818</v>
      </c>
      <c r="L1390">
        <v>11189</v>
      </c>
      <c r="M1390">
        <v>31001</v>
      </c>
      <c r="N1390">
        <v>15324</v>
      </c>
      <c r="O1390">
        <v>8171</v>
      </c>
      <c r="Q1390">
        <v>11923</v>
      </c>
      <c r="R1390">
        <v>12550</v>
      </c>
      <c r="S1390">
        <v>25046</v>
      </c>
      <c r="T1390">
        <v>11158</v>
      </c>
      <c r="U1390">
        <v>10064</v>
      </c>
    </row>
    <row r="1391" spans="1:21" x14ac:dyDescent="0.3">
      <c r="A1391">
        <v>5596</v>
      </c>
      <c r="B1391">
        <v>11277</v>
      </c>
      <c r="C1391">
        <v>8302</v>
      </c>
      <c r="D1391">
        <v>4214</v>
      </c>
      <c r="E1391">
        <v>8057</v>
      </c>
      <c r="F1391">
        <v>8909</v>
      </c>
      <c r="G1391">
        <v>23875</v>
      </c>
      <c r="H1391">
        <v>3815</v>
      </c>
      <c r="I1391">
        <v>9230</v>
      </c>
      <c r="J1391">
        <v>8167</v>
      </c>
      <c r="K1391">
        <v>18590</v>
      </c>
      <c r="L1391">
        <v>9586</v>
      </c>
      <c r="M1391">
        <v>30905</v>
      </c>
      <c r="N1391">
        <v>7629</v>
      </c>
      <c r="O1391">
        <v>3485</v>
      </c>
      <c r="Q1391">
        <v>5120</v>
      </c>
      <c r="R1391">
        <v>18349</v>
      </c>
      <c r="S1391">
        <v>30221</v>
      </c>
      <c r="T1391">
        <v>14738</v>
      </c>
      <c r="U1391">
        <v>17468</v>
      </c>
    </row>
    <row r="1392" spans="1:21" x14ac:dyDescent="0.3">
      <c r="A1392">
        <v>25957</v>
      </c>
      <c r="B1392">
        <v>16489</v>
      </c>
      <c r="C1392">
        <v>6218</v>
      </c>
      <c r="D1392">
        <v>635</v>
      </c>
      <c r="E1392">
        <v>3686</v>
      </c>
      <c r="F1392">
        <v>2213</v>
      </c>
      <c r="G1392">
        <v>27434</v>
      </c>
      <c r="H1392">
        <v>4852</v>
      </c>
      <c r="I1392">
        <v>20851</v>
      </c>
      <c r="J1392">
        <v>14182</v>
      </c>
      <c r="K1392">
        <v>30373</v>
      </c>
      <c r="L1392">
        <v>17695</v>
      </c>
      <c r="M1392">
        <v>1084</v>
      </c>
      <c r="N1392">
        <v>11054</v>
      </c>
      <c r="O1392">
        <v>21806</v>
      </c>
      <c r="Q1392">
        <v>10979</v>
      </c>
      <c r="R1392">
        <v>13003</v>
      </c>
      <c r="S1392">
        <v>10497</v>
      </c>
      <c r="T1392">
        <v>7827</v>
      </c>
      <c r="U1392">
        <v>17404</v>
      </c>
    </row>
    <row r="1393" spans="1:21" x14ac:dyDescent="0.3">
      <c r="A1393">
        <v>14191</v>
      </c>
      <c r="B1393">
        <v>16768</v>
      </c>
      <c r="C1393">
        <v>3749</v>
      </c>
      <c r="D1393">
        <v>3796</v>
      </c>
      <c r="E1393">
        <v>4428</v>
      </c>
      <c r="F1393">
        <v>2737</v>
      </c>
      <c r="G1393">
        <v>17409</v>
      </c>
      <c r="H1393">
        <v>6348</v>
      </c>
      <c r="I1393">
        <v>15772</v>
      </c>
      <c r="J1393">
        <v>8573</v>
      </c>
      <c r="K1393">
        <v>20113</v>
      </c>
      <c r="L1393">
        <v>12159</v>
      </c>
      <c r="M1393">
        <v>640</v>
      </c>
      <c r="N1393">
        <v>38255</v>
      </c>
      <c r="O1393">
        <v>1753</v>
      </c>
      <c r="Q1393">
        <v>9758</v>
      </c>
      <c r="R1393">
        <v>28220</v>
      </c>
      <c r="S1393">
        <v>12757</v>
      </c>
      <c r="T1393">
        <v>8364</v>
      </c>
      <c r="U1393">
        <v>15256</v>
      </c>
    </row>
    <row r="1394" spans="1:21" x14ac:dyDescent="0.3">
      <c r="A1394">
        <v>11501</v>
      </c>
      <c r="B1394">
        <v>24565</v>
      </c>
      <c r="C1394">
        <v>14866</v>
      </c>
      <c r="D1394">
        <v>8189</v>
      </c>
      <c r="E1394">
        <v>7115</v>
      </c>
      <c r="F1394">
        <v>3746</v>
      </c>
      <c r="G1394">
        <v>25528</v>
      </c>
      <c r="H1394">
        <v>16450</v>
      </c>
      <c r="I1394">
        <v>20297</v>
      </c>
      <c r="J1394">
        <v>6232</v>
      </c>
      <c r="K1394">
        <v>19453</v>
      </c>
      <c r="L1394">
        <v>14346</v>
      </c>
      <c r="M1394">
        <v>509</v>
      </c>
      <c r="N1394">
        <v>21969</v>
      </c>
      <c r="O1394">
        <v>24983</v>
      </c>
      <c r="Q1394">
        <v>14980</v>
      </c>
      <c r="R1394">
        <v>43043</v>
      </c>
      <c r="S1394">
        <v>1985</v>
      </c>
      <c r="T1394">
        <v>20342</v>
      </c>
      <c r="U1394">
        <v>15742</v>
      </c>
    </row>
    <row r="1395" spans="1:21" x14ac:dyDescent="0.3">
      <c r="A1395">
        <v>13219</v>
      </c>
      <c r="B1395">
        <v>16607</v>
      </c>
      <c r="C1395">
        <v>5371</v>
      </c>
      <c r="D1395">
        <v>7542</v>
      </c>
      <c r="E1395">
        <v>2213</v>
      </c>
      <c r="F1395">
        <v>1231</v>
      </c>
      <c r="G1395">
        <v>12782</v>
      </c>
      <c r="H1395">
        <v>4881</v>
      </c>
      <c r="I1395">
        <v>30384</v>
      </c>
      <c r="J1395">
        <v>8124</v>
      </c>
      <c r="K1395">
        <v>20599</v>
      </c>
      <c r="L1395">
        <v>7090</v>
      </c>
      <c r="M1395">
        <v>578</v>
      </c>
      <c r="N1395">
        <v>17487</v>
      </c>
      <c r="O1395">
        <v>17007</v>
      </c>
      <c r="Q1395">
        <v>17514</v>
      </c>
      <c r="R1395">
        <v>17987</v>
      </c>
      <c r="S1395">
        <v>11382</v>
      </c>
      <c r="T1395">
        <v>13749</v>
      </c>
      <c r="U1395">
        <v>13538</v>
      </c>
    </row>
    <row r="1396" spans="1:21" x14ac:dyDescent="0.3">
      <c r="A1396">
        <v>41527</v>
      </c>
      <c r="B1396">
        <v>8584</v>
      </c>
      <c r="C1396">
        <v>22110</v>
      </c>
      <c r="D1396">
        <v>21291</v>
      </c>
      <c r="E1396">
        <v>8829</v>
      </c>
      <c r="F1396">
        <v>1796</v>
      </c>
      <c r="G1396">
        <v>35651</v>
      </c>
      <c r="H1396">
        <v>2503</v>
      </c>
      <c r="I1396">
        <v>29116</v>
      </c>
      <c r="J1396">
        <v>27040</v>
      </c>
      <c r="K1396">
        <v>22233</v>
      </c>
      <c r="L1396">
        <v>15148</v>
      </c>
      <c r="M1396">
        <v>463</v>
      </c>
      <c r="N1396">
        <v>10732</v>
      </c>
      <c r="O1396">
        <v>10485</v>
      </c>
      <c r="Q1396">
        <v>534</v>
      </c>
      <c r="R1396">
        <v>16919</v>
      </c>
      <c r="S1396">
        <v>15767</v>
      </c>
      <c r="T1396">
        <v>6714</v>
      </c>
      <c r="U1396">
        <v>20456</v>
      </c>
    </row>
    <row r="1397" spans="1:21" x14ac:dyDescent="0.3">
      <c r="A1397">
        <v>3032</v>
      </c>
      <c r="B1397">
        <v>13675</v>
      </c>
      <c r="C1397">
        <v>20461</v>
      </c>
      <c r="D1397">
        <v>10355</v>
      </c>
      <c r="E1397">
        <v>6655</v>
      </c>
      <c r="F1397">
        <v>832</v>
      </c>
      <c r="G1397">
        <v>29539</v>
      </c>
      <c r="H1397">
        <v>10297</v>
      </c>
      <c r="I1397">
        <v>19948</v>
      </c>
      <c r="J1397">
        <v>16264</v>
      </c>
      <c r="K1397">
        <v>23126</v>
      </c>
      <c r="L1397">
        <v>12082</v>
      </c>
      <c r="M1397">
        <v>16089</v>
      </c>
      <c r="N1397">
        <v>16726</v>
      </c>
      <c r="O1397">
        <v>20674</v>
      </c>
      <c r="Q1397">
        <v>1255</v>
      </c>
      <c r="R1397">
        <v>13694</v>
      </c>
      <c r="S1397">
        <v>27313</v>
      </c>
      <c r="T1397">
        <v>11497</v>
      </c>
      <c r="U1397">
        <v>21398</v>
      </c>
    </row>
    <row r="1398" spans="1:21" x14ac:dyDescent="0.3">
      <c r="A1398">
        <v>17718</v>
      </c>
      <c r="B1398">
        <v>8183</v>
      </c>
      <c r="C1398">
        <v>11772</v>
      </c>
      <c r="D1398">
        <v>23795</v>
      </c>
      <c r="E1398">
        <v>2519</v>
      </c>
      <c r="F1398">
        <v>6021</v>
      </c>
      <c r="G1398">
        <v>24054</v>
      </c>
      <c r="H1398">
        <v>24255</v>
      </c>
      <c r="I1398">
        <v>10286</v>
      </c>
      <c r="J1398">
        <v>15572</v>
      </c>
      <c r="K1398">
        <v>19913</v>
      </c>
      <c r="L1398">
        <v>11918</v>
      </c>
      <c r="M1398">
        <v>15516</v>
      </c>
      <c r="N1398">
        <v>18719</v>
      </c>
      <c r="O1398">
        <v>25858</v>
      </c>
      <c r="Q1398">
        <v>2067</v>
      </c>
      <c r="R1398">
        <v>9484</v>
      </c>
      <c r="S1398">
        <v>12552</v>
      </c>
      <c r="T1398">
        <v>8774</v>
      </c>
      <c r="U1398">
        <v>21274</v>
      </c>
    </row>
    <row r="1399" spans="1:21" x14ac:dyDescent="0.3">
      <c r="A1399">
        <v>24298</v>
      </c>
      <c r="B1399">
        <v>11829</v>
      </c>
      <c r="C1399">
        <v>5042</v>
      </c>
      <c r="D1399">
        <v>26233</v>
      </c>
      <c r="E1399">
        <v>6588</v>
      </c>
      <c r="F1399">
        <v>1612</v>
      </c>
      <c r="G1399">
        <v>40420</v>
      </c>
      <c r="H1399">
        <v>2256</v>
      </c>
      <c r="I1399">
        <v>16971</v>
      </c>
      <c r="J1399">
        <v>3346</v>
      </c>
      <c r="K1399">
        <v>28923</v>
      </c>
      <c r="L1399">
        <v>4415</v>
      </c>
      <c r="M1399">
        <v>8828</v>
      </c>
      <c r="N1399">
        <v>48233</v>
      </c>
      <c r="O1399">
        <v>26770</v>
      </c>
      <c r="Q1399">
        <v>443</v>
      </c>
      <c r="R1399">
        <v>8221</v>
      </c>
      <c r="S1399">
        <v>12010</v>
      </c>
      <c r="T1399">
        <v>7489</v>
      </c>
      <c r="U1399">
        <v>7921</v>
      </c>
    </row>
    <row r="1400" spans="1:21" x14ac:dyDescent="0.3">
      <c r="A1400">
        <v>11867</v>
      </c>
      <c r="B1400">
        <v>2857</v>
      </c>
      <c r="C1400">
        <v>12974</v>
      </c>
      <c r="D1400">
        <v>33460</v>
      </c>
      <c r="E1400">
        <v>2832</v>
      </c>
      <c r="F1400">
        <v>2413</v>
      </c>
      <c r="G1400">
        <v>13934</v>
      </c>
      <c r="H1400">
        <v>3409</v>
      </c>
      <c r="I1400">
        <v>11993</v>
      </c>
      <c r="J1400">
        <v>11532</v>
      </c>
      <c r="K1400">
        <v>31975</v>
      </c>
      <c r="L1400">
        <v>12424</v>
      </c>
      <c r="M1400">
        <v>20548</v>
      </c>
      <c r="N1400">
        <v>17096</v>
      </c>
      <c r="O1400">
        <v>24129</v>
      </c>
      <c r="Q1400">
        <v>1226</v>
      </c>
      <c r="R1400">
        <v>22020</v>
      </c>
      <c r="S1400">
        <v>27707</v>
      </c>
      <c r="T1400">
        <v>15037</v>
      </c>
      <c r="U1400">
        <v>9366</v>
      </c>
    </row>
    <row r="1401" spans="1:21" x14ac:dyDescent="0.3">
      <c r="A1401">
        <v>28523</v>
      </c>
      <c r="B1401">
        <v>9498</v>
      </c>
      <c r="C1401">
        <v>13395</v>
      </c>
      <c r="D1401">
        <v>9043</v>
      </c>
      <c r="E1401">
        <v>11170</v>
      </c>
      <c r="F1401">
        <v>4082</v>
      </c>
      <c r="G1401">
        <v>21885</v>
      </c>
      <c r="H1401">
        <v>11708</v>
      </c>
      <c r="I1401">
        <v>19733</v>
      </c>
      <c r="J1401">
        <v>3488</v>
      </c>
      <c r="K1401">
        <v>47727</v>
      </c>
      <c r="L1401">
        <v>22459</v>
      </c>
      <c r="M1401">
        <v>24721</v>
      </c>
      <c r="N1401">
        <v>23002</v>
      </c>
      <c r="O1401">
        <v>15322</v>
      </c>
      <c r="Q1401">
        <v>353</v>
      </c>
      <c r="R1401">
        <v>12858</v>
      </c>
      <c r="S1401">
        <v>14707</v>
      </c>
      <c r="T1401">
        <v>7586</v>
      </c>
      <c r="U1401">
        <v>12167</v>
      </c>
    </row>
    <row r="1402" spans="1:21" x14ac:dyDescent="0.3">
      <c r="A1402">
        <v>10313</v>
      </c>
      <c r="B1402">
        <v>26012</v>
      </c>
      <c r="C1402">
        <v>10561</v>
      </c>
      <c r="D1402">
        <v>26553</v>
      </c>
      <c r="E1402">
        <v>9744</v>
      </c>
      <c r="F1402">
        <v>1247</v>
      </c>
      <c r="G1402">
        <v>22336</v>
      </c>
      <c r="H1402">
        <v>5082</v>
      </c>
      <c r="I1402">
        <v>15143</v>
      </c>
      <c r="J1402">
        <v>19234</v>
      </c>
      <c r="K1402">
        <v>15223</v>
      </c>
      <c r="L1402">
        <v>6472</v>
      </c>
      <c r="M1402">
        <v>31669</v>
      </c>
      <c r="N1402">
        <v>16833</v>
      </c>
      <c r="O1402">
        <v>19669</v>
      </c>
      <c r="Q1402">
        <v>7576</v>
      </c>
      <c r="R1402">
        <v>4219</v>
      </c>
      <c r="S1402">
        <v>13230</v>
      </c>
      <c r="T1402">
        <v>11434</v>
      </c>
      <c r="U1402">
        <v>8874</v>
      </c>
    </row>
    <row r="1403" spans="1:21" x14ac:dyDescent="0.3">
      <c r="A1403">
        <v>16378</v>
      </c>
      <c r="B1403">
        <v>12266</v>
      </c>
      <c r="C1403">
        <v>14893</v>
      </c>
      <c r="D1403">
        <v>8169</v>
      </c>
      <c r="E1403">
        <v>4402</v>
      </c>
      <c r="F1403">
        <v>1265</v>
      </c>
      <c r="G1403">
        <v>17833</v>
      </c>
      <c r="H1403">
        <v>2666</v>
      </c>
      <c r="I1403">
        <v>45113</v>
      </c>
      <c r="J1403">
        <v>3672</v>
      </c>
      <c r="K1403">
        <v>20559</v>
      </c>
      <c r="L1403">
        <v>8484</v>
      </c>
      <c r="M1403">
        <v>21497</v>
      </c>
      <c r="N1403">
        <v>32518</v>
      </c>
      <c r="O1403">
        <v>30333</v>
      </c>
      <c r="Q1403">
        <v>2252</v>
      </c>
      <c r="R1403">
        <v>15346</v>
      </c>
      <c r="S1403">
        <v>2008</v>
      </c>
      <c r="T1403">
        <v>9815</v>
      </c>
      <c r="U1403">
        <v>10631</v>
      </c>
    </row>
    <row r="1404" spans="1:21" x14ac:dyDescent="0.3">
      <c r="A1404">
        <v>7196</v>
      </c>
      <c r="B1404">
        <v>15812</v>
      </c>
      <c r="C1404">
        <v>13257</v>
      </c>
      <c r="D1404">
        <v>9034</v>
      </c>
      <c r="E1404">
        <v>3449</v>
      </c>
      <c r="F1404">
        <v>1303</v>
      </c>
      <c r="G1404">
        <v>10451</v>
      </c>
      <c r="H1404">
        <v>3900</v>
      </c>
      <c r="I1404">
        <v>12206</v>
      </c>
      <c r="J1404">
        <v>9690</v>
      </c>
      <c r="K1404">
        <v>46741</v>
      </c>
      <c r="L1404">
        <v>5844</v>
      </c>
      <c r="M1404">
        <v>31942</v>
      </c>
      <c r="N1404">
        <v>18320</v>
      </c>
      <c r="O1404">
        <v>24399</v>
      </c>
      <c r="Q1404">
        <v>5356</v>
      </c>
      <c r="R1404">
        <v>10824</v>
      </c>
      <c r="S1404">
        <v>11991</v>
      </c>
      <c r="T1404">
        <v>12014</v>
      </c>
      <c r="U1404">
        <v>3125</v>
      </c>
    </row>
    <row r="1405" spans="1:21" x14ac:dyDescent="0.3">
      <c r="A1405">
        <v>32205</v>
      </c>
      <c r="B1405">
        <v>16691</v>
      </c>
      <c r="C1405">
        <v>7410</v>
      </c>
      <c r="D1405">
        <v>15307</v>
      </c>
      <c r="E1405">
        <v>3061</v>
      </c>
      <c r="F1405">
        <v>1583</v>
      </c>
      <c r="G1405">
        <v>11207</v>
      </c>
      <c r="H1405">
        <v>4438</v>
      </c>
      <c r="I1405">
        <v>14947</v>
      </c>
      <c r="J1405">
        <v>17397</v>
      </c>
      <c r="K1405">
        <v>12352</v>
      </c>
      <c r="L1405">
        <v>19079</v>
      </c>
      <c r="M1405">
        <v>30429</v>
      </c>
      <c r="N1405">
        <v>35507</v>
      </c>
      <c r="O1405">
        <v>28252</v>
      </c>
      <c r="Q1405">
        <v>4783</v>
      </c>
      <c r="R1405">
        <v>14763</v>
      </c>
      <c r="S1405">
        <v>23982</v>
      </c>
      <c r="T1405">
        <v>8808</v>
      </c>
      <c r="U1405">
        <v>16433</v>
      </c>
    </row>
    <row r="1406" spans="1:21" x14ac:dyDescent="0.3">
      <c r="A1406">
        <v>23244</v>
      </c>
      <c r="B1406">
        <v>29832</v>
      </c>
      <c r="C1406">
        <v>11991</v>
      </c>
      <c r="D1406">
        <v>12467</v>
      </c>
      <c r="E1406">
        <v>7655</v>
      </c>
      <c r="F1406">
        <v>1844</v>
      </c>
      <c r="G1406">
        <v>12108</v>
      </c>
      <c r="H1406">
        <v>7720</v>
      </c>
      <c r="I1406">
        <v>31981</v>
      </c>
      <c r="J1406">
        <v>34398</v>
      </c>
      <c r="K1406">
        <v>64233</v>
      </c>
      <c r="L1406">
        <v>22635</v>
      </c>
      <c r="M1406">
        <v>40662</v>
      </c>
      <c r="N1406">
        <v>34781</v>
      </c>
      <c r="O1406">
        <v>16313</v>
      </c>
      <c r="Q1406">
        <v>3511</v>
      </c>
      <c r="R1406">
        <v>5239</v>
      </c>
      <c r="S1406">
        <v>16888</v>
      </c>
      <c r="T1406">
        <v>10040</v>
      </c>
      <c r="U1406">
        <v>7831</v>
      </c>
    </row>
    <row r="1407" spans="1:21" x14ac:dyDescent="0.3">
      <c r="A1407">
        <v>4519</v>
      </c>
      <c r="B1407">
        <v>14520</v>
      </c>
      <c r="C1407">
        <v>14969</v>
      </c>
      <c r="D1407">
        <v>8281</v>
      </c>
      <c r="E1407">
        <v>11278</v>
      </c>
      <c r="F1407">
        <v>1646</v>
      </c>
      <c r="G1407">
        <v>8505</v>
      </c>
      <c r="H1407">
        <v>6352</v>
      </c>
      <c r="I1407">
        <v>17829</v>
      </c>
      <c r="J1407">
        <v>3073</v>
      </c>
      <c r="K1407">
        <v>6015</v>
      </c>
      <c r="L1407">
        <v>5015</v>
      </c>
      <c r="M1407">
        <v>15954</v>
      </c>
      <c r="N1407">
        <v>25114</v>
      </c>
      <c r="O1407">
        <v>14942</v>
      </c>
      <c r="Q1407">
        <v>7178</v>
      </c>
      <c r="R1407">
        <v>4080</v>
      </c>
      <c r="S1407">
        <v>21167</v>
      </c>
      <c r="T1407">
        <v>7287</v>
      </c>
      <c r="U1407">
        <v>4184</v>
      </c>
    </row>
    <row r="1408" spans="1:21" x14ac:dyDescent="0.3">
      <c r="A1408">
        <v>10681</v>
      </c>
      <c r="B1408">
        <v>16434</v>
      </c>
      <c r="C1408">
        <v>7276</v>
      </c>
      <c r="D1408">
        <v>7316</v>
      </c>
      <c r="E1408">
        <v>4744</v>
      </c>
      <c r="F1408">
        <v>1690</v>
      </c>
      <c r="G1408">
        <v>20076</v>
      </c>
      <c r="H1408">
        <v>2295</v>
      </c>
      <c r="I1408">
        <v>6397</v>
      </c>
      <c r="J1408">
        <v>1776</v>
      </c>
      <c r="K1408">
        <v>23650</v>
      </c>
      <c r="L1408">
        <v>5400</v>
      </c>
      <c r="M1408">
        <v>24618</v>
      </c>
      <c r="N1408">
        <v>31893</v>
      </c>
      <c r="O1408">
        <v>25836</v>
      </c>
      <c r="Q1408">
        <v>15013</v>
      </c>
      <c r="R1408">
        <v>2611</v>
      </c>
      <c r="S1408">
        <v>22445</v>
      </c>
      <c r="T1408">
        <v>7752</v>
      </c>
      <c r="U1408">
        <v>3056</v>
      </c>
    </row>
    <row r="1409" spans="1:21" x14ac:dyDescent="0.3">
      <c r="A1409">
        <v>19664</v>
      </c>
      <c r="B1409">
        <v>29748</v>
      </c>
      <c r="C1409">
        <v>5575</v>
      </c>
      <c r="D1409">
        <v>21586</v>
      </c>
      <c r="E1409">
        <v>16723</v>
      </c>
      <c r="F1409">
        <v>1381</v>
      </c>
      <c r="G1409">
        <v>27675</v>
      </c>
      <c r="H1409">
        <v>15916</v>
      </c>
      <c r="I1409">
        <v>12691</v>
      </c>
      <c r="J1409">
        <v>36367</v>
      </c>
      <c r="K1409">
        <v>25032</v>
      </c>
      <c r="L1409">
        <v>5598</v>
      </c>
      <c r="M1409">
        <v>25202</v>
      </c>
      <c r="N1409">
        <v>56276</v>
      </c>
      <c r="O1409">
        <v>20285</v>
      </c>
      <c r="Q1409">
        <v>12719</v>
      </c>
      <c r="R1409">
        <v>7413</v>
      </c>
      <c r="S1409">
        <v>24873</v>
      </c>
      <c r="T1409">
        <v>16111</v>
      </c>
      <c r="U1409">
        <v>9769</v>
      </c>
    </row>
    <row r="1410" spans="1:21" x14ac:dyDescent="0.3">
      <c r="A1410">
        <v>33987</v>
      </c>
      <c r="B1410">
        <v>9456</v>
      </c>
      <c r="C1410">
        <v>9203</v>
      </c>
      <c r="D1410">
        <v>10888</v>
      </c>
      <c r="E1410">
        <v>12481</v>
      </c>
      <c r="F1410">
        <v>2806</v>
      </c>
      <c r="G1410">
        <v>20273</v>
      </c>
      <c r="H1410">
        <v>7749</v>
      </c>
      <c r="I1410">
        <v>17919</v>
      </c>
      <c r="J1410">
        <v>44933</v>
      </c>
      <c r="K1410">
        <v>20689</v>
      </c>
      <c r="L1410">
        <v>19179</v>
      </c>
      <c r="M1410">
        <v>26180</v>
      </c>
      <c r="N1410">
        <v>20948</v>
      </c>
      <c r="O1410">
        <v>25915</v>
      </c>
      <c r="Q1410">
        <v>23803</v>
      </c>
      <c r="R1410">
        <v>14286</v>
      </c>
      <c r="S1410">
        <v>11190</v>
      </c>
      <c r="T1410">
        <v>10523</v>
      </c>
      <c r="U1410">
        <v>6721</v>
      </c>
    </row>
    <row r="1411" spans="1:21" x14ac:dyDescent="0.3">
      <c r="A1411">
        <v>30150</v>
      </c>
      <c r="B1411">
        <v>19105</v>
      </c>
      <c r="C1411">
        <v>3959</v>
      </c>
      <c r="D1411">
        <v>18229</v>
      </c>
      <c r="E1411">
        <v>4413</v>
      </c>
      <c r="F1411">
        <v>1532</v>
      </c>
      <c r="G1411">
        <v>10478</v>
      </c>
      <c r="H1411">
        <v>28804</v>
      </c>
      <c r="I1411">
        <v>9025</v>
      </c>
      <c r="J1411">
        <v>5197</v>
      </c>
      <c r="K1411">
        <v>17831</v>
      </c>
      <c r="L1411">
        <v>1808</v>
      </c>
      <c r="M1411">
        <v>2588</v>
      </c>
      <c r="N1411">
        <v>33592</v>
      </c>
      <c r="O1411">
        <v>24218</v>
      </c>
      <c r="Q1411">
        <v>9356</v>
      </c>
      <c r="R1411">
        <v>2670</v>
      </c>
      <c r="S1411">
        <v>31808</v>
      </c>
      <c r="T1411">
        <v>17158</v>
      </c>
      <c r="U1411">
        <v>4951</v>
      </c>
    </row>
    <row r="1412" spans="1:21" x14ac:dyDescent="0.3">
      <c r="A1412">
        <v>27092</v>
      </c>
      <c r="B1412">
        <v>11772</v>
      </c>
      <c r="C1412">
        <v>3436</v>
      </c>
      <c r="D1412">
        <v>18101</v>
      </c>
      <c r="E1412">
        <v>3806</v>
      </c>
      <c r="F1412">
        <v>69857</v>
      </c>
      <c r="G1412">
        <v>9606</v>
      </c>
      <c r="H1412">
        <v>13909</v>
      </c>
      <c r="I1412">
        <v>25308</v>
      </c>
      <c r="J1412">
        <v>7539</v>
      </c>
      <c r="K1412">
        <v>33389</v>
      </c>
      <c r="L1412">
        <v>9883</v>
      </c>
      <c r="M1412">
        <v>15671</v>
      </c>
      <c r="N1412">
        <v>13901</v>
      </c>
      <c r="O1412">
        <v>14162</v>
      </c>
      <c r="Q1412">
        <v>4358</v>
      </c>
      <c r="R1412">
        <v>4361</v>
      </c>
      <c r="S1412">
        <v>32927</v>
      </c>
      <c r="T1412">
        <v>32159</v>
      </c>
      <c r="U1412">
        <v>13037</v>
      </c>
    </row>
    <row r="1413" spans="1:21" x14ac:dyDescent="0.3">
      <c r="A1413">
        <v>12499</v>
      </c>
      <c r="B1413">
        <v>24346</v>
      </c>
      <c r="C1413">
        <v>5000</v>
      </c>
      <c r="D1413">
        <v>14169</v>
      </c>
      <c r="E1413">
        <v>9595</v>
      </c>
      <c r="F1413">
        <v>1517</v>
      </c>
      <c r="G1413">
        <v>20165</v>
      </c>
      <c r="H1413">
        <v>10451</v>
      </c>
      <c r="I1413">
        <v>11124</v>
      </c>
      <c r="J1413">
        <v>4932</v>
      </c>
      <c r="K1413">
        <v>29716</v>
      </c>
      <c r="L1413">
        <v>2546</v>
      </c>
      <c r="M1413">
        <v>7240</v>
      </c>
      <c r="N1413">
        <v>18933</v>
      </c>
      <c r="O1413">
        <v>16441</v>
      </c>
      <c r="Q1413">
        <v>17752</v>
      </c>
      <c r="R1413">
        <v>31908</v>
      </c>
      <c r="S1413">
        <v>16335</v>
      </c>
      <c r="T1413">
        <v>6640</v>
      </c>
      <c r="U1413">
        <v>8545</v>
      </c>
    </row>
    <row r="1414" spans="1:21" x14ac:dyDescent="0.3">
      <c r="A1414">
        <v>32225</v>
      </c>
      <c r="B1414">
        <v>15198</v>
      </c>
      <c r="C1414">
        <v>4469</v>
      </c>
      <c r="D1414">
        <v>15440</v>
      </c>
      <c r="E1414">
        <v>10107</v>
      </c>
      <c r="F1414">
        <v>1299</v>
      </c>
      <c r="G1414">
        <v>18616</v>
      </c>
      <c r="H1414">
        <v>7323</v>
      </c>
      <c r="I1414">
        <v>15622</v>
      </c>
      <c r="J1414">
        <v>14047</v>
      </c>
      <c r="K1414">
        <v>26154</v>
      </c>
      <c r="L1414">
        <v>3371</v>
      </c>
      <c r="M1414">
        <v>7244</v>
      </c>
      <c r="N1414">
        <v>33038</v>
      </c>
      <c r="O1414">
        <v>12846</v>
      </c>
      <c r="Q1414">
        <v>15542</v>
      </c>
      <c r="R1414">
        <v>11359</v>
      </c>
      <c r="S1414">
        <v>37624</v>
      </c>
      <c r="T1414">
        <v>8167</v>
      </c>
      <c r="U1414">
        <v>10356</v>
      </c>
    </row>
    <row r="1415" spans="1:21" x14ac:dyDescent="0.3">
      <c r="A1415">
        <v>29658</v>
      </c>
      <c r="B1415">
        <v>28334</v>
      </c>
      <c r="C1415">
        <v>3087</v>
      </c>
      <c r="D1415">
        <v>34752</v>
      </c>
      <c r="E1415">
        <v>2907</v>
      </c>
      <c r="F1415">
        <v>1411</v>
      </c>
      <c r="G1415">
        <v>19673</v>
      </c>
      <c r="H1415">
        <v>5450</v>
      </c>
      <c r="I1415">
        <v>13508</v>
      </c>
      <c r="J1415">
        <v>53140</v>
      </c>
      <c r="K1415">
        <v>31113</v>
      </c>
      <c r="L1415">
        <v>14216</v>
      </c>
      <c r="M1415">
        <v>28491</v>
      </c>
      <c r="N1415">
        <v>34379</v>
      </c>
      <c r="O1415">
        <v>11511</v>
      </c>
      <c r="Q1415">
        <v>8714</v>
      </c>
      <c r="R1415">
        <v>19013</v>
      </c>
      <c r="S1415">
        <v>44368</v>
      </c>
      <c r="T1415">
        <v>25335</v>
      </c>
      <c r="U1415">
        <v>7201</v>
      </c>
    </row>
    <row r="1416" spans="1:21" x14ac:dyDescent="0.3">
      <c r="A1416">
        <v>31725</v>
      </c>
      <c r="B1416">
        <v>7869</v>
      </c>
      <c r="C1416">
        <v>2793</v>
      </c>
      <c r="D1416">
        <v>7773</v>
      </c>
      <c r="E1416">
        <v>789</v>
      </c>
      <c r="F1416">
        <v>8092</v>
      </c>
      <c r="G1416">
        <v>18179</v>
      </c>
      <c r="H1416">
        <v>3074</v>
      </c>
      <c r="I1416">
        <v>19263</v>
      </c>
      <c r="J1416">
        <v>5978</v>
      </c>
      <c r="K1416">
        <v>25181</v>
      </c>
      <c r="L1416">
        <v>9244</v>
      </c>
      <c r="M1416">
        <v>18738</v>
      </c>
      <c r="N1416">
        <v>33247</v>
      </c>
      <c r="O1416">
        <v>18549</v>
      </c>
      <c r="Q1416">
        <v>11559</v>
      </c>
      <c r="R1416">
        <v>9386</v>
      </c>
      <c r="S1416">
        <v>21445</v>
      </c>
      <c r="T1416">
        <v>10066</v>
      </c>
      <c r="U1416">
        <v>345</v>
      </c>
    </row>
    <row r="1417" spans="1:21" x14ac:dyDescent="0.3">
      <c r="A1417">
        <v>9821</v>
      </c>
      <c r="B1417">
        <v>15084</v>
      </c>
      <c r="C1417">
        <v>7312</v>
      </c>
      <c r="D1417">
        <v>20203</v>
      </c>
      <c r="E1417">
        <v>11456</v>
      </c>
      <c r="F1417">
        <v>2402</v>
      </c>
      <c r="G1417">
        <v>8311</v>
      </c>
      <c r="H1417">
        <v>2234</v>
      </c>
      <c r="I1417">
        <v>14530</v>
      </c>
      <c r="J1417">
        <v>12010</v>
      </c>
      <c r="K1417">
        <v>21138</v>
      </c>
      <c r="L1417">
        <v>4198</v>
      </c>
      <c r="M1417">
        <v>28121</v>
      </c>
      <c r="N1417">
        <v>14377</v>
      </c>
      <c r="O1417">
        <v>30226</v>
      </c>
      <c r="Q1417">
        <v>4189</v>
      </c>
      <c r="R1417">
        <v>10932</v>
      </c>
      <c r="S1417">
        <v>31845</v>
      </c>
      <c r="T1417">
        <v>10972</v>
      </c>
      <c r="U1417">
        <v>378</v>
      </c>
    </row>
    <row r="1418" spans="1:21" x14ac:dyDescent="0.3">
      <c r="A1418">
        <v>11591</v>
      </c>
      <c r="B1418">
        <v>12731</v>
      </c>
      <c r="C1418">
        <v>2823</v>
      </c>
      <c r="D1418">
        <v>15619</v>
      </c>
      <c r="E1418">
        <v>10149</v>
      </c>
      <c r="F1418">
        <v>2181</v>
      </c>
      <c r="G1418">
        <v>17396</v>
      </c>
      <c r="H1418">
        <v>8676</v>
      </c>
      <c r="I1418">
        <v>20280</v>
      </c>
      <c r="J1418">
        <v>6442</v>
      </c>
      <c r="K1418">
        <v>23590</v>
      </c>
      <c r="L1418">
        <v>1429</v>
      </c>
      <c r="M1418">
        <v>42654</v>
      </c>
      <c r="N1418">
        <v>25100</v>
      </c>
      <c r="O1418">
        <v>29974</v>
      </c>
      <c r="Q1418">
        <v>17283</v>
      </c>
      <c r="R1418">
        <v>6277</v>
      </c>
      <c r="S1418">
        <v>14718</v>
      </c>
      <c r="T1418">
        <v>6164</v>
      </c>
      <c r="U1418">
        <v>380</v>
      </c>
    </row>
    <row r="1419" spans="1:21" x14ac:dyDescent="0.3">
      <c r="A1419">
        <v>18498</v>
      </c>
      <c r="B1419">
        <v>16001</v>
      </c>
      <c r="C1419">
        <v>16344</v>
      </c>
      <c r="D1419">
        <v>12562</v>
      </c>
      <c r="E1419">
        <v>10165</v>
      </c>
      <c r="F1419">
        <v>10412</v>
      </c>
      <c r="G1419">
        <v>19399</v>
      </c>
      <c r="H1419">
        <v>2538</v>
      </c>
      <c r="I1419">
        <v>30308</v>
      </c>
      <c r="J1419">
        <v>16587</v>
      </c>
      <c r="K1419">
        <v>28562</v>
      </c>
      <c r="L1419">
        <v>5557</v>
      </c>
      <c r="M1419">
        <v>33766</v>
      </c>
      <c r="N1419">
        <v>43811</v>
      </c>
      <c r="O1419">
        <v>16113</v>
      </c>
      <c r="Q1419">
        <v>21688</v>
      </c>
      <c r="R1419">
        <v>11067</v>
      </c>
      <c r="S1419">
        <v>9140</v>
      </c>
      <c r="T1419">
        <v>8314</v>
      </c>
      <c r="U1419">
        <v>466</v>
      </c>
    </row>
    <row r="1420" spans="1:21" x14ac:dyDescent="0.3">
      <c r="A1420">
        <v>2225</v>
      </c>
      <c r="B1420">
        <v>32629</v>
      </c>
      <c r="C1420">
        <v>12321</v>
      </c>
      <c r="D1420">
        <v>13941</v>
      </c>
      <c r="E1420">
        <v>6169</v>
      </c>
      <c r="F1420">
        <v>5768</v>
      </c>
      <c r="G1420">
        <v>8979</v>
      </c>
      <c r="H1420">
        <v>2389</v>
      </c>
      <c r="I1420">
        <v>38260</v>
      </c>
      <c r="J1420">
        <v>6564</v>
      </c>
      <c r="K1420">
        <v>9997</v>
      </c>
      <c r="L1420">
        <v>1213</v>
      </c>
      <c r="M1420">
        <v>33998</v>
      </c>
      <c r="N1420">
        <v>19191</v>
      </c>
      <c r="O1420">
        <v>13512</v>
      </c>
      <c r="Q1420">
        <v>12096</v>
      </c>
      <c r="R1420">
        <v>6541</v>
      </c>
      <c r="S1420">
        <v>2895</v>
      </c>
      <c r="T1420">
        <v>507</v>
      </c>
      <c r="U1420">
        <v>812</v>
      </c>
    </row>
    <row r="1421" spans="1:21" x14ac:dyDescent="0.3">
      <c r="A1421">
        <v>22783</v>
      </c>
      <c r="B1421">
        <v>1149</v>
      </c>
      <c r="C1421">
        <v>9724</v>
      </c>
      <c r="D1421">
        <v>23692</v>
      </c>
      <c r="E1421">
        <v>30527</v>
      </c>
      <c r="F1421">
        <v>1997</v>
      </c>
      <c r="G1421">
        <v>4130</v>
      </c>
      <c r="H1421">
        <v>8193</v>
      </c>
      <c r="I1421">
        <v>35975</v>
      </c>
      <c r="J1421">
        <v>5082</v>
      </c>
      <c r="K1421">
        <v>35227</v>
      </c>
      <c r="L1421">
        <v>5127</v>
      </c>
      <c r="M1421">
        <v>29513</v>
      </c>
      <c r="N1421">
        <v>15672</v>
      </c>
      <c r="O1421">
        <v>16721</v>
      </c>
      <c r="Q1421">
        <v>10483</v>
      </c>
      <c r="R1421">
        <v>9537</v>
      </c>
      <c r="S1421">
        <v>704</v>
      </c>
      <c r="T1421">
        <v>11900</v>
      </c>
      <c r="U1421">
        <v>1681</v>
      </c>
    </row>
    <row r="1422" spans="1:21" x14ac:dyDescent="0.3">
      <c r="A1422">
        <v>13278</v>
      </c>
      <c r="B1422">
        <v>786</v>
      </c>
      <c r="C1422">
        <v>5654</v>
      </c>
      <c r="D1422">
        <v>15822</v>
      </c>
      <c r="E1422">
        <v>5618</v>
      </c>
      <c r="F1422">
        <v>21691</v>
      </c>
      <c r="G1422">
        <v>16094</v>
      </c>
      <c r="H1422">
        <v>4010</v>
      </c>
      <c r="I1422">
        <v>19599</v>
      </c>
      <c r="J1422">
        <v>3380</v>
      </c>
      <c r="K1422">
        <v>28592</v>
      </c>
      <c r="L1422">
        <v>1440</v>
      </c>
      <c r="M1422">
        <v>27440</v>
      </c>
      <c r="N1422">
        <v>18624</v>
      </c>
      <c r="O1422">
        <v>16637</v>
      </c>
      <c r="Q1422">
        <v>8913</v>
      </c>
      <c r="R1422">
        <v>10615</v>
      </c>
      <c r="S1422">
        <v>1928</v>
      </c>
      <c r="T1422">
        <v>424</v>
      </c>
      <c r="U1422">
        <v>7952</v>
      </c>
    </row>
    <row r="1423" spans="1:21" x14ac:dyDescent="0.3">
      <c r="A1423">
        <v>3731</v>
      </c>
      <c r="B1423">
        <v>2689</v>
      </c>
      <c r="C1423">
        <v>8179</v>
      </c>
      <c r="D1423">
        <v>20277</v>
      </c>
      <c r="E1423">
        <v>10683</v>
      </c>
      <c r="F1423">
        <v>27332</v>
      </c>
      <c r="G1423">
        <v>11443</v>
      </c>
      <c r="H1423">
        <v>16585</v>
      </c>
      <c r="I1423">
        <v>23626</v>
      </c>
      <c r="J1423">
        <v>5445</v>
      </c>
      <c r="K1423">
        <v>25866</v>
      </c>
      <c r="L1423">
        <v>9562</v>
      </c>
      <c r="M1423">
        <v>28292</v>
      </c>
      <c r="N1423">
        <v>22678</v>
      </c>
      <c r="O1423">
        <v>22226</v>
      </c>
      <c r="Q1423">
        <v>3756</v>
      </c>
      <c r="R1423">
        <v>11229</v>
      </c>
      <c r="S1423">
        <v>448</v>
      </c>
      <c r="T1423">
        <v>354</v>
      </c>
      <c r="U1423">
        <v>14419</v>
      </c>
    </row>
    <row r="1424" spans="1:21" x14ac:dyDescent="0.3">
      <c r="A1424">
        <v>10123</v>
      </c>
      <c r="B1424">
        <v>1187</v>
      </c>
      <c r="C1424">
        <v>13752</v>
      </c>
      <c r="D1424">
        <v>14300</v>
      </c>
      <c r="E1424">
        <v>3699</v>
      </c>
      <c r="F1424">
        <v>32532</v>
      </c>
      <c r="G1424">
        <v>18266</v>
      </c>
      <c r="H1424">
        <v>10857</v>
      </c>
      <c r="I1424">
        <v>8398</v>
      </c>
      <c r="J1424">
        <v>17936</v>
      </c>
      <c r="K1424">
        <v>25738</v>
      </c>
      <c r="L1424">
        <v>25630</v>
      </c>
      <c r="M1424">
        <v>4697</v>
      </c>
      <c r="N1424">
        <v>6015</v>
      </c>
      <c r="O1424">
        <v>28348</v>
      </c>
      <c r="Q1424">
        <v>7088</v>
      </c>
      <c r="R1424">
        <v>12291</v>
      </c>
      <c r="S1424">
        <v>1051</v>
      </c>
      <c r="T1424">
        <v>446</v>
      </c>
      <c r="U1424">
        <v>12156</v>
      </c>
    </row>
    <row r="1425" spans="1:21" x14ac:dyDescent="0.3">
      <c r="A1425">
        <v>14652</v>
      </c>
      <c r="B1425">
        <v>3206</v>
      </c>
      <c r="C1425">
        <v>3662</v>
      </c>
      <c r="D1425">
        <v>28458</v>
      </c>
      <c r="E1425">
        <v>17643</v>
      </c>
      <c r="F1425">
        <v>13117</v>
      </c>
      <c r="G1425">
        <v>4317</v>
      </c>
      <c r="H1425">
        <v>14556</v>
      </c>
      <c r="I1425">
        <v>11045</v>
      </c>
      <c r="J1425">
        <v>3336</v>
      </c>
      <c r="K1425">
        <v>28907</v>
      </c>
      <c r="L1425">
        <v>2685</v>
      </c>
      <c r="M1425">
        <v>18678</v>
      </c>
      <c r="N1425">
        <v>11990</v>
      </c>
      <c r="O1425">
        <v>31093</v>
      </c>
      <c r="Q1425">
        <v>9728</v>
      </c>
      <c r="R1425">
        <v>7238</v>
      </c>
      <c r="S1425">
        <v>1109</v>
      </c>
      <c r="T1425">
        <v>926</v>
      </c>
      <c r="U1425">
        <v>8771</v>
      </c>
    </row>
    <row r="1426" spans="1:21" x14ac:dyDescent="0.3">
      <c r="A1426">
        <v>19279</v>
      </c>
      <c r="B1426">
        <v>1375</v>
      </c>
      <c r="C1426">
        <v>1715</v>
      </c>
      <c r="D1426">
        <v>17850</v>
      </c>
      <c r="E1426">
        <v>8022</v>
      </c>
      <c r="F1426">
        <v>6122</v>
      </c>
      <c r="G1426">
        <v>6883</v>
      </c>
      <c r="H1426">
        <v>3465</v>
      </c>
      <c r="I1426">
        <v>32924</v>
      </c>
      <c r="J1426">
        <v>549</v>
      </c>
      <c r="K1426">
        <v>12235</v>
      </c>
      <c r="L1426">
        <v>13784</v>
      </c>
      <c r="M1426">
        <v>53744</v>
      </c>
      <c r="N1426">
        <v>6397</v>
      </c>
      <c r="O1426">
        <v>17206</v>
      </c>
      <c r="Q1426">
        <v>11363</v>
      </c>
      <c r="R1426">
        <v>5728</v>
      </c>
      <c r="S1426">
        <v>13524</v>
      </c>
      <c r="T1426">
        <v>2705</v>
      </c>
      <c r="U1426">
        <v>14586</v>
      </c>
    </row>
    <row r="1427" spans="1:21" x14ac:dyDescent="0.3">
      <c r="A1427">
        <v>10608</v>
      </c>
      <c r="B1427">
        <v>5033</v>
      </c>
      <c r="C1427">
        <v>5556</v>
      </c>
      <c r="D1427">
        <v>30564</v>
      </c>
      <c r="E1427">
        <v>7408</v>
      </c>
      <c r="F1427">
        <v>21023</v>
      </c>
      <c r="G1427">
        <v>3903</v>
      </c>
      <c r="H1427">
        <v>18368</v>
      </c>
      <c r="I1427">
        <v>8364</v>
      </c>
      <c r="J1427">
        <v>323</v>
      </c>
      <c r="K1427">
        <v>34228</v>
      </c>
      <c r="L1427">
        <v>4526</v>
      </c>
      <c r="M1427">
        <v>17501</v>
      </c>
      <c r="N1427">
        <v>8387</v>
      </c>
      <c r="O1427">
        <v>10365</v>
      </c>
      <c r="Q1427">
        <v>11312</v>
      </c>
      <c r="R1427">
        <v>6250</v>
      </c>
      <c r="S1427">
        <v>13765</v>
      </c>
      <c r="T1427">
        <v>2450</v>
      </c>
      <c r="U1427">
        <v>13993</v>
      </c>
    </row>
    <row r="1428" spans="1:21" x14ac:dyDescent="0.3">
      <c r="A1428">
        <v>4583</v>
      </c>
      <c r="B1428">
        <v>16031</v>
      </c>
      <c r="C1428">
        <v>2080</v>
      </c>
      <c r="D1428">
        <v>15354</v>
      </c>
      <c r="E1428">
        <v>17609</v>
      </c>
      <c r="F1428">
        <v>5883</v>
      </c>
      <c r="G1428">
        <v>11175</v>
      </c>
      <c r="H1428">
        <v>13063</v>
      </c>
      <c r="I1428">
        <v>20833</v>
      </c>
      <c r="J1428">
        <v>360</v>
      </c>
      <c r="K1428">
        <v>26371</v>
      </c>
      <c r="L1428">
        <v>18195</v>
      </c>
      <c r="M1428">
        <v>18818</v>
      </c>
      <c r="N1428">
        <v>2055</v>
      </c>
      <c r="O1428">
        <v>10420</v>
      </c>
      <c r="Q1428">
        <v>8552</v>
      </c>
      <c r="R1428">
        <v>20066</v>
      </c>
      <c r="S1428">
        <v>16415</v>
      </c>
      <c r="T1428">
        <v>386</v>
      </c>
      <c r="U1428">
        <v>15122</v>
      </c>
    </row>
    <row r="1429" spans="1:21" x14ac:dyDescent="0.3">
      <c r="A1429">
        <v>24806</v>
      </c>
      <c r="B1429">
        <v>724</v>
      </c>
      <c r="C1429">
        <v>328</v>
      </c>
      <c r="D1429">
        <v>7615</v>
      </c>
      <c r="E1429">
        <v>12146</v>
      </c>
      <c r="F1429">
        <v>5591</v>
      </c>
      <c r="G1429">
        <v>16143</v>
      </c>
      <c r="H1429">
        <v>2790</v>
      </c>
      <c r="I1429">
        <v>15819</v>
      </c>
      <c r="J1429">
        <v>11639</v>
      </c>
      <c r="K1429">
        <v>20763</v>
      </c>
      <c r="L1429">
        <v>25411</v>
      </c>
      <c r="M1429">
        <v>45042</v>
      </c>
      <c r="N1429">
        <v>2370</v>
      </c>
      <c r="O1429">
        <v>16855</v>
      </c>
      <c r="Q1429">
        <v>11758</v>
      </c>
      <c r="R1429">
        <v>5081</v>
      </c>
      <c r="S1429">
        <v>4960</v>
      </c>
      <c r="T1429">
        <v>360</v>
      </c>
      <c r="U1429">
        <v>10071</v>
      </c>
    </row>
    <row r="1430" spans="1:21" x14ac:dyDescent="0.3">
      <c r="A1430">
        <v>10622</v>
      </c>
      <c r="B1430">
        <v>525</v>
      </c>
      <c r="C1430">
        <v>1494</v>
      </c>
      <c r="D1430">
        <v>20389</v>
      </c>
      <c r="E1430">
        <v>7720</v>
      </c>
      <c r="F1430">
        <v>9242</v>
      </c>
      <c r="G1430">
        <v>13079</v>
      </c>
      <c r="H1430">
        <v>402</v>
      </c>
      <c r="I1430">
        <v>34636</v>
      </c>
      <c r="J1430">
        <v>11681</v>
      </c>
      <c r="K1430">
        <v>25281</v>
      </c>
      <c r="L1430">
        <v>25004</v>
      </c>
      <c r="M1430">
        <v>16867</v>
      </c>
      <c r="N1430">
        <v>8590</v>
      </c>
      <c r="O1430">
        <v>7073</v>
      </c>
      <c r="Q1430">
        <v>4342</v>
      </c>
      <c r="R1430">
        <v>17179</v>
      </c>
      <c r="S1430">
        <v>13513</v>
      </c>
      <c r="T1430">
        <v>3995</v>
      </c>
      <c r="U1430">
        <v>4370</v>
      </c>
    </row>
    <row r="1431" spans="1:21" x14ac:dyDescent="0.3">
      <c r="A1431">
        <v>13471</v>
      </c>
      <c r="B1431">
        <v>8200</v>
      </c>
      <c r="C1431">
        <v>1292</v>
      </c>
      <c r="D1431">
        <v>6919</v>
      </c>
      <c r="E1431">
        <v>17124</v>
      </c>
      <c r="F1431">
        <v>34838</v>
      </c>
      <c r="G1431">
        <v>6185</v>
      </c>
      <c r="H1431">
        <v>425</v>
      </c>
      <c r="I1431">
        <v>17172</v>
      </c>
      <c r="J1431">
        <v>12269</v>
      </c>
      <c r="K1431">
        <v>34614</v>
      </c>
      <c r="L1431">
        <v>14417</v>
      </c>
      <c r="M1431">
        <v>38656</v>
      </c>
      <c r="N1431">
        <v>2941</v>
      </c>
      <c r="O1431">
        <v>21848</v>
      </c>
      <c r="Q1431">
        <v>9561</v>
      </c>
      <c r="R1431">
        <v>9109</v>
      </c>
      <c r="S1431">
        <v>8167</v>
      </c>
      <c r="T1431">
        <v>1574</v>
      </c>
      <c r="U1431">
        <v>2094</v>
      </c>
    </row>
    <row r="1432" spans="1:21" x14ac:dyDescent="0.3">
      <c r="A1432">
        <v>27949</v>
      </c>
      <c r="B1432">
        <v>18151</v>
      </c>
      <c r="C1432">
        <v>2582</v>
      </c>
      <c r="D1432">
        <v>16130</v>
      </c>
      <c r="E1432">
        <v>24982</v>
      </c>
      <c r="F1432">
        <v>24923</v>
      </c>
      <c r="G1432">
        <v>10033</v>
      </c>
      <c r="H1432">
        <v>3388</v>
      </c>
      <c r="I1432">
        <v>10574</v>
      </c>
      <c r="J1432">
        <v>9176</v>
      </c>
      <c r="K1432">
        <v>24121</v>
      </c>
      <c r="L1432">
        <v>12764</v>
      </c>
      <c r="M1432">
        <v>34086</v>
      </c>
      <c r="N1432">
        <v>4740</v>
      </c>
      <c r="O1432">
        <v>21644</v>
      </c>
      <c r="Q1432">
        <v>5137</v>
      </c>
      <c r="R1432">
        <v>6407</v>
      </c>
      <c r="S1432">
        <v>33033</v>
      </c>
      <c r="T1432">
        <v>6868</v>
      </c>
      <c r="U1432">
        <v>5796</v>
      </c>
    </row>
    <row r="1433" spans="1:21" x14ac:dyDescent="0.3">
      <c r="A1433">
        <v>39545</v>
      </c>
      <c r="B1433">
        <v>18294</v>
      </c>
      <c r="C1433">
        <v>357</v>
      </c>
      <c r="D1433">
        <v>18301</v>
      </c>
      <c r="E1433">
        <v>15862</v>
      </c>
      <c r="F1433">
        <v>28923</v>
      </c>
      <c r="G1433">
        <v>17573</v>
      </c>
      <c r="H1433">
        <v>497</v>
      </c>
      <c r="I1433">
        <v>13478</v>
      </c>
      <c r="J1433">
        <v>13380</v>
      </c>
      <c r="K1433">
        <v>19777</v>
      </c>
      <c r="L1433">
        <v>19769</v>
      </c>
      <c r="M1433">
        <v>502</v>
      </c>
      <c r="N1433">
        <v>4922</v>
      </c>
      <c r="O1433">
        <v>20932</v>
      </c>
      <c r="Q1433">
        <v>6343</v>
      </c>
      <c r="R1433">
        <v>20539</v>
      </c>
      <c r="S1433">
        <v>19914</v>
      </c>
      <c r="T1433">
        <v>2289</v>
      </c>
      <c r="U1433">
        <v>24476</v>
      </c>
    </row>
    <row r="1434" spans="1:21" x14ac:dyDescent="0.3">
      <c r="A1434">
        <v>10104</v>
      </c>
      <c r="B1434">
        <v>22261</v>
      </c>
      <c r="C1434">
        <v>7710</v>
      </c>
      <c r="D1434">
        <v>23403</v>
      </c>
      <c r="E1434">
        <v>15486</v>
      </c>
      <c r="F1434">
        <v>5141</v>
      </c>
      <c r="G1434">
        <v>9141</v>
      </c>
      <c r="H1434">
        <v>861</v>
      </c>
      <c r="I1434">
        <v>19443</v>
      </c>
      <c r="J1434">
        <v>8350</v>
      </c>
      <c r="K1434">
        <v>15540</v>
      </c>
      <c r="L1434">
        <v>22048</v>
      </c>
      <c r="M1434">
        <v>1072</v>
      </c>
      <c r="N1434">
        <v>6182</v>
      </c>
      <c r="O1434">
        <v>16975</v>
      </c>
      <c r="Q1434">
        <v>9158</v>
      </c>
      <c r="R1434">
        <v>8604</v>
      </c>
      <c r="S1434">
        <v>47073</v>
      </c>
      <c r="T1434">
        <v>3286</v>
      </c>
      <c r="U1434">
        <v>24626</v>
      </c>
    </row>
    <row r="1435" spans="1:21" x14ac:dyDescent="0.3">
      <c r="A1435">
        <v>4756</v>
      </c>
      <c r="B1435">
        <v>20618</v>
      </c>
      <c r="C1435">
        <v>9989</v>
      </c>
      <c r="D1435">
        <v>19448</v>
      </c>
      <c r="E1435">
        <v>20971</v>
      </c>
      <c r="F1435">
        <v>10887</v>
      </c>
      <c r="G1435">
        <v>17610</v>
      </c>
      <c r="H1435">
        <v>402</v>
      </c>
      <c r="I1435">
        <v>6832</v>
      </c>
      <c r="J1435">
        <v>14300</v>
      </c>
      <c r="K1435">
        <v>27160</v>
      </c>
      <c r="L1435">
        <v>17864</v>
      </c>
      <c r="M1435">
        <v>11314</v>
      </c>
      <c r="N1435">
        <v>1749</v>
      </c>
      <c r="O1435">
        <v>23980</v>
      </c>
      <c r="Q1435">
        <v>6388</v>
      </c>
      <c r="R1435">
        <v>31226</v>
      </c>
      <c r="S1435">
        <v>13841</v>
      </c>
      <c r="T1435">
        <v>6037</v>
      </c>
      <c r="U1435">
        <v>23885</v>
      </c>
    </row>
    <row r="1436" spans="1:21" x14ac:dyDescent="0.3">
      <c r="A1436">
        <v>8181</v>
      </c>
      <c r="B1436">
        <v>21508</v>
      </c>
      <c r="C1436">
        <v>8459</v>
      </c>
      <c r="D1436">
        <v>9902</v>
      </c>
      <c r="E1436">
        <v>16956</v>
      </c>
      <c r="F1436">
        <v>1668</v>
      </c>
      <c r="G1436">
        <v>6077</v>
      </c>
      <c r="H1436">
        <v>8984</v>
      </c>
      <c r="I1436">
        <v>9845</v>
      </c>
      <c r="J1436">
        <v>21435</v>
      </c>
      <c r="K1436">
        <v>22767</v>
      </c>
      <c r="L1436">
        <v>15764</v>
      </c>
      <c r="M1436">
        <v>18665</v>
      </c>
      <c r="N1436">
        <v>18691</v>
      </c>
      <c r="O1436">
        <v>29507</v>
      </c>
      <c r="Q1436">
        <v>16831</v>
      </c>
      <c r="R1436">
        <v>9700</v>
      </c>
      <c r="S1436">
        <v>30438</v>
      </c>
      <c r="T1436">
        <v>4470</v>
      </c>
      <c r="U1436">
        <v>12948</v>
      </c>
    </row>
    <row r="1437" spans="1:21" x14ac:dyDescent="0.3">
      <c r="A1437">
        <v>19182</v>
      </c>
      <c r="B1437">
        <v>40752</v>
      </c>
      <c r="C1437">
        <v>10381</v>
      </c>
      <c r="D1437">
        <v>21860</v>
      </c>
      <c r="E1437">
        <v>11485</v>
      </c>
      <c r="F1437">
        <v>49417</v>
      </c>
      <c r="G1437">
        <v>20070</v>
      </c>
      <c r="H1437">
        <v>14977</v>
      </c>
      <c r="I1437">
        <v>21771</v>
      </c>
      <c r="J1437">
        <v>24373</v>
      </c>
      <c r="K1437">
        <v>14160</v>
      </c>
      <c r="L1437">
        <v>5659</v>
      </c>
      <c r="M1437">
        <v>17756</v>
      </c>
      <c r="N1437">
        <v>8455</v>
      </c>
      <c r="O1437">
        <v>13931</v>
      </c>
      <c r="Q1437">
        <v>16832</v>
      </c>
      <c r="R1437">
        <v>15472</v>
      </c>
      <c r="S1437">
        <v>28801</v>
      </c>
      <c r="T1437">
        <v>11508</v>
      </c>
      <c r="U1437">
        <v>4704</v>
      </c>
    </row>
    <row r="1438" spans="1:21" x14ac:dyDescent="0.3">
      <c r="A1438">
        <v>9118</v>
      </c>
      <c r="B1438">
        <v>29556</v>
      </c>
      <c r="C1438">
        <v>12670</v>
      </c>
      <c r="D1438">
        <v>20416</v>
      </c>
      <c r="E1438">
        <v>9753</v>
      </c>
      <c r="F1438">
        <v>1688</v>
      </c>
      <c r="G1438">
        <v>24260</v>
      </c>
      <c r="H1438">
        <v>16571</v>
      </c>
      <c r="I1438">
        <v>18324</v>
      </c>
      <c r="J1438">
        <v>11556</v>
      </c>
      <c r="K1438">
        <v>17379</v>
      </c>
      <c r="L1438">
        <v>14832</v>
      </c>
      <c r="M1438">
        <v>19975</v>
      </c>
      <c r="N1438">
        <v>12189</v>
      </c>
      <c r="O1438">
        <v>18472</v>
      </c>
      <c r="Q1438">
        <v>10523</v>
      </c>
      <c r="R1438">
        <v>21558</v>
      </c>
      <c r="S1438">
        <v>21439</v>
      </c>
      <c r="T1438">
        <v>8609</v>
      </c>
      <c r="U1438">
        <v>3400</v>
      </c>
    </row>
    <row r="1439" spans="1:21" x14ac:dyDescent="0.3">
      <c r="A1439">
        <v>22125</v>
      </c>
      <c r="B1439">
        <v>4026</v>
      </c>
      <c r="C1439">
        <v>2832</v>
      </c>
      <c r="D1439">
        <v>25260</v>
      </c>
      <c r="E1439">
        <v>12466</v>
      </c>
      <c r="F1439">
        <v>29390</v>
      </c>
      <c r="G1439">
        <v>10719</v>
      </c>
      <c r="H1439">
        <v>38958</v>
      </c>
      <c r="I1439">
        <v>26390</v>
      </c>
      <c r="J1439">
        <v>10903</v>
      </c>
      <c r="K1439">
        <v>39624</v>
      </c>
      <c r="L1439">
        <v>13790</v>
      </c>
      <c r="M1439">
        <v>12740</v>
      </c>
      <c r="N1439">
        <v>13936</v>
      </c>
      <c r="O1439">
        <v>11767</v>
      </c>
      <c r="Q1439">
        <v>19161</v>
      </c>
      <c r="R1439">
        <v>7758</v>
      </c>
      <c r="S1439">
        <v>11295</v>
      </c>
      <c r="T1439">
        <v>13583</v>
      </c>
      <c r="U1439">
        <v>12105</v>
      </c>
    </row>
    <row r="1440" spans="1:21" x14ac:dyDescent="0.3">
      <c r="A1440">
        <v>27807</v>
      </c>
      <c r="B1440">
        <v>38389</v>
      </c>
      <c r="C1440">
        <v>6225</v>
      </c>
      <c r="D1440">
        <v>22862</v>
      </c>
      <c r="E1440">
        <v>18805</v>
      </c>
      <c r="F1440">
        <v>1592</v>
      </c>
      <c r="G1440">
        <v>11614</v>
      </c>
      <c r="H1440">
        <v>16558</v>
      </c>
      <c r="I1440">
        <v>15318</v>
      </c>
      <c r="J1440">
        <v>18591</v>
      </c>
      <c r="K1440">
        <v>21017</v>
      </c>
      <c r="L1440">
        <v>28186</v>
      </c>
      <c r="M1440">
        <v>14456</v>
      </c>
      <c r="N1440">
        <v>15133</v>
      </c>
      <c r="O1440">
        <v>9498</v>
      </c>
      <c r="Q1440">
        <v>10190</v>
      </c>
      <c r="R1440">
        <v>27257</v>
      </c>
      <c r="S1440">
        <v>38852</v>
      </c>
      <c r="T1440">
        <v>4676</v>
      </c>
      <c r="U1440">
        <v>4079</v>
      </c>
    </row>
    <row r="1441" spans="1:21" x14ac:dyDescent="0.3">
      <c r="A1441">
        <v>11007</v>
      </c>
      <c r="B1441">
        <v>19359</v>
      </c>
      <c r="C1441">
        <v>7785</v>
      </c>
      <c r="D1441">
        <v>10572</v>
      </c>
      <c r="E1441">
        <v>6701</v>
      </c>
      <c r="F1441">
        <v>34108</v>
      </c>
      <c r="G1441">
        <v>16297</v>
      </c>
      <c r="H1441">
        <v>14235</v>
      </c>
      <c r="I1441">
        <v>674</v>
      </c>
      <c r="J1441">
        <v>16916</v>
      </c>
      <c r="K1441">
        <v>18257</v>
      </c>
      <c r="L1441">
        <v>10738</v>
      </c>
      <c r="M1441">
        <v>26549</v>
      </c>
      <c r="N1441">
        <v>20688</v>
      </c>
      <c r="O1441">
        <v>16705</v>
      </c>
      <c r="Q1441">
        <v>14827</v>
      </c>
      <c r="R1441">
        <v>10508</v>
      </c>
      <c r="S1441">
        <v>16161</v>
      </c>
      <c r="T1441">
        <v>11427</v>
      </c>
      <c r="U1441">
        <v>9438</v>
      </c>
    </row>
    <row r="1442" spans="1:21" x14ac:dyDescent="0.3">
      <c r="A1442">
        <v>5794</v>
      </c>
      <c r="B1442">
        <v>6405</v>
      </c>
      <c r="C1442">
        <v>14130</v>
      </c>
      <c r="D1442">
        <v>19953</v>
      </c>
      <c r="E1442">
        <v>19573</v>
      </c>
      <c r="F1442">
        <v>1738</v>
      </c>
      <c r="G1442">
        <v>18165</v>
      </c>
      <c r="H1442">
        <v>10405</v>
      </c>
      <c r="I1442">
        <v>1703</v>
      </c>
      <c r="J1442">
        <v>12061</v>
      </c>
      <c r="K1442">
        <v>23142</v>
      </c>
      <c r="L1442">
        <v>9648</v>
      </c>
      <c r="M1442">
        <v>19564</v>
      </c>
      <c r="N1442">
        <v>23433</v>
      </c>
      <c r="O1442">
        <v>7830</v>
      </c>
      <c r="Q1442">
        <v>23277</v>
      </c>
      <c r="R1442">
        <v>26240</v>
      </c>
      <c r="S1442">
        <v>12981</v>
      </c>
      <c r="T1442">
        <v>17317</v>
      </c>
      <c r="U1442">
        <v>4119</v>
      </c>
    </row>
    <row r="1443" spans="1:21" x14ac:dyDescent="0.3">
      <c r="A1443">
        <v>5807</v>
      </c>
      <c r="B1443">
        <v>34406</v>
      </c>
      <c r="C1443">
        <v>18297</v>
      </c>
      <c r="D1443">
        <v>16528</v>
      </c>
      <c r="E1443">
        <v>16444</v>
      </c>
      <c r="F1443">
        <v>4933</v>
      </c>
      <c r="G1443">
        <v>9718</v>
      </c>
      <c r="H1443">
        <v>6650</v>
      </c>
      <c r="I1443">
        <v>410</v>
      </c>
      <c r="J1443">
        <v>11403</v>
      </c>
      <c r="K1443">
        <v>11906</v>
      </c>
      <c r="L1443">
        <v>17973</v>
      </c>
      <c r="M1443">
        <v>16108</v>
      </c>
      <c r="N1443">
        <v>23621</v>
      </c>
      <c r="O1443">
        <v>20023</v>
      </c>
      <c r="Q1443">
        <v>8193</v>
      </c>
      <c r="R1443">
        <v>17341</v>
      </c>
      <c r="S1443">
        <v>25001</v>
      </c>
      <c r="T1443">
        <v>7708</v>
      </c>
      <c r="U1443">
        <v>6462</v>
      </c>
    </row>
    <row r="1444" spans="1:21" x14ac:dyDescent="0.3">
      <c r="A1444">
        <v>18039</v>
      </c>
      <c r="B1444">
        <v>7782</v>
      </c>
      <c r="C1444">
        <v>12784</v>
      </c>
      <c r="D1444">
        <v>17809</v>
      </c>
      <c r="E1444">
        <v>9016</v>
      </c>
      <c r="F1444">
        <v>11969</v>
      </c>
      <c r="G1444">
        <v>5681</v>
      </c>
      <c r="H1444">
        <v>14557</v>
      </c>
      <c r="I1444">
        <v>3105</v>
      </c>
      <c r="J1444">
        <v>13051</v>
      </c>
      <c r="K1444">
        <v>36597</v>
      </c>
      <c r="L1444">
        <v>7035</v>
      </c>
      <c r="M1444">
        <v>19991</v>
      </c>
      <c r="N1444">
        <v>14286</v>
      </c>
      <c r="O1444">
        <v>20067</v>
      </c>
      <c r="Q1444">
        <v>7288</v>
      </c>
      <c r="R1444">
        <v>15148</v>
      </c>
      <c r="S1444">
        <v>8891</v>
      </c>
      <c r="T1444">
        <v>7858</v>
      </c>
      <c r="U1444">
        <v>5544</v>
      </c>
    </row>
    <row r="1445" spans="1:21" x14ac:dyDescent="0.3">
      <c r="A1445">
        <v>21844</v>
      </c>
      <c r="B1445">
        <v>16643</v>
      </c>
      <c r="C1445">
        <v>5840</v>
      </c>
      <c r="D1445">
        <v>16009</v>
      </c>
      <c r="E1445">
        <v>17294</v>
      </c>
      <c r="F1445">
        <v>6499</v>
      </c>
      <c r="G1445">
        <v>20422</v>
      </c>
      <c r="H1445">
        <v>21055</v>
      </c>
      <c r="I1445">
        <v>2570</v>
      </c>
      <c r="J1445">
        <v>11465</v>
      </c>
      <c r="K1445">
        <v>21202</v>
      </c>
      <c r="L1445">
        <v>13100</v>
      </c>
      <c r="M1445">
        <v>38211</v>
      </c>
      <c r="N1445">
        <v>23353</v>
      </c>
      <c r="O1445">
        <v>9816</v>
      </c>
      <c r="Q1445">
        <v>9854</v>
      </c>
      <c r="R1445">
        <v>36059</v>
      </c>
      <c r="S1445">
        <v>24783</v>
      </c>
      <c r="T1445">
        <v>13862</v>
      </c>
      <c r="U1445">
        <v>14244</v>
      </c>
    </row>
    <row r="1446" spans="1:21" x14ac:dyDescent="0.3">
      <c r="A1446">
        <v>19578</v>
      </c>
      <c r="B1446">
        <v>39323</v>
      </c>
      <c r="C1446">
        <v>14842</v>
      </c>
      <c r="D1446">
        <v>12633</v>
      </c>
      <c r="E1446">
        <v>24485</v>
      </c>
      <c r="F1446">
        <v>1724</v>
      </c>
      <c r="G1446">
        <v>11740</v>
      </c>
      <c r="H1446">
        <v>25085</v>
      </c>
      <c r="I1446">
        <v>5511</v>
      </c>
      <c r="J1446">
        <v>22195</v>
      </c>
      <c r="K1446">
        <v>17539</v>
      </c>
      <c r="L1446">
        <v>13287</v>
      </c>
      <c r="M1446">
        <v>40538</v>
      </c>
      <c r="N1446">
        <v>24364</v>
      </c>
      <c r="O1446">
        <v>20609</v>
      </c>
      <c r="Q1446">
        <v>8968</v>
      </c>
      <c r="R1446">
        <v>5558</v>
      </c>
      <c r="S1446">
        <v>15794</v>
      </c>
      <c r="T1446">
        <v>20943</v>
      </c>
      <c r="U1446">
        <v>30720</v>
      </c>
    </row>
    <row r="1447" spans="1:21" x14ac:dyDescent="0.3">
      <c r="A1447">
        <v>5118</v>
      </c>
      <c r="B1447">
        <v>17645</v>
      </c>
      <c r="C1447">
        <v>6815</v>
      </c>
      <c r="D1447">
        <v>12930</v>
      </c>
      <c r="E1447">
        <v>44269</v>
      </c>
      <c r="F1447">
        <v>2036</v>
      </c>
      <c r="G1447">
        <v>15802</v>
      </c>
      <c r="H1447">
        <v>19775</v>
      </c>
      <c r="I1447">
        <v>5878</v>
      </c>
      <c r="J1447">
        <v>15909</v>
      </c>
      <c r="K1447">
        <v>30673</v>
      </c>
      <c r="L1447">
        <v>9725</v>
      </c>
      <c r="M1447">
        <v>54981</v>
      </c>
      <c r="N1447">
        <v>8584</v>
      </c>
      <c r="O1447">
        <v>9248</v>
      </c>
      <c r="Q1447">
        <v>5908</v>
      </c>
      <c r="R1447">
        <v>17606</v>
      </c>
      <c r="S1447">
        <v>20542</v>
      </c>
      <c r="T1447">
        <v>9629</v>
      </c>
      <c r="U1447">
        <v>18323</v>
      </c>
    </row>
    <row r="1448" spans="1:21" x14ac:dyDescent="0.3">
      <c r="A1448">
        <v>3709</v>
      </c>
      <c r="B1448">
        <v>14042</v>
      </c>
      <c r="C1448">
        <v>7841</v>
      </c>
      <c r="D1448">
        <v>13451</v>
      </c>
      <c r="E1448">
        <v>10578</v>
      </c>
      <c r="F1448">
        <v>17175</v>
      </c>
      <c r="G1448">
        <v>30891</v>
      </c>
      <c r="H1448">
        <v>26678</v>
      </c>
      <c r="I1448">
        <v>13584</v>
      </c>
      <c r="J1448">
        <v>14063</v>
      </c>
      <c r="K1448">
        <v>19656</v>
      </c>
      <c r="L1448">
        <v>10316</v>
      </c>
      <c r="M1448">
        <v>29419</v>
      </c>
      <c r="N1448">
        <v>21128</v>
      </c>
      <c r="O1448">
        <v>6105</v>
      </c>
      <c r="Q1448">
        <v>5471</v>
      </c>
      <c r="R1448">
        <v>9087</v>
      </c>
      <c r="S1448">
        <v>18129</v>
      </c>
      <c r="T1448">
        <v>13667</v>
      </c>
      <c r="U1448">
        <v>15866</v>
      </c>
    </row>
    <row r="1449" spans="1:21" x14ac:dyDescent="0.3">
      <c r="A1449">
        <v>7456</v>
      </c>
      <c r="B1449">
        <v>29021</v>
      </c>
      <c r="C1449">
        <v>5490</v>
      </c>
      <c r="D1449">
        <v>25607</v>
      </c>
      <c r="E1449">
        <v>19778</v>
      </c>
      <c r="F1449">
        <v>1460</v>
      </c>
      <c r="G1449">
        <v>19133</v>
      </c>
      <c r="H1449">
        <v>8227</v>
      </c>
      <c r="I1449">
        <v>9258</v>
      </c>
      <c r="J1449">
        <v>14604</v>
      </c>
      <c r="K1449">
        <v>37563</v>
      </c>
      <c r="L1449">
        <v>10330</v>
      </c>
      <c r="M1449">
        <v>34897</v>
      </c>
      <c r="N1449">
        <v>17116</v>
      </c>
      <c r="O1449">
        <v>9587</v>
      </c>
      <c r="Q1449">
        <v>6099</v>
      </c>
      <c r="R1449">
        <v>12573</v>
      </c>
      <c r="S1449">
        <v>14583</v>
      </c>
      <c r="T1449">
        <v>32322</v>
      </c>
      <c r="U1449">
        <v>15969</v>
      </c>
    </row>
    <row r="1450" spans="1:21" x14ac:dyDescent="0.3">
      <c r="A1450">
        <v>14363</v>
      </c>
      <c r="B1450">
        <v>20170</v>
      </c>
      <c r="C1450">
        <v>3335</v>
      </c>
      <c r="D1450">
        <v>7952</v>
      </c>
      <c r="E1450">
        <v>25641</v>
      </c>
      <c r="F1450">
        <v>14033</v>
      </c>
      <c r="G1450">
        <v>13953</v>
      </c>
      <c r="H1450">
        <v>9298</v>
      </c>
      <c r="I1450">
        <v>14775</v>
      </c>
      <c r="J1450">
        <v>19893</v>
      </c>
      <c r="K1450">
        <v>22515</v>
      </c>
      <c r="L1450">
        <v>26368</v>
      </c>
      <c r="M1450">
        <v>10245</v>
      </c>
      <c r="N1450">
        <v>17553</v>
      </c>
      <c r="O1450">
        <v>17942</v>
      </c>
      <c r="Q1450">
        <v>2805</v>
      </c>
      <c r="R1450">
        <v>9975</v>
      </c>
      <c r="S1450">
        <v>7425</v>
      </c>
      <c r="T1450">
        <v>9287</v>
      </c>
      <c r="U1450">
        <v>11873</v>
      </c>
    </row>
    <row r="1451" spans="1:21" x14ac:dyDescent="0.3">
      <c r="A1451">
        <v>19047</v>
      </c>
      <c r="B1451">
        <v>23835</v>
      </c>
      <c r="C1451">
        <v>2381</v>
      </c>
      <c r="D1451">
        <v>27460</v>
      </c>
      <c r="E1451">
        <v>28542</v>
      </c>
      <c r="F1451">
        <v>25223</v>
      </c>
      <c r="G1451">
        <v>20938</v>
      </c>
      <c r="H1451">
        <v>11963</v>
      </c>
      <c r="I1451">
        <v>9699</v>
      </c>
      <c r="J1451">
        <v>13454</v>
      </c>
      <c r="K1451">
        <v>18477</v>
      </c>
      <c r="L1451">
        <v>10863</v>
      </c>
      <c r="M1451">
        <v>26948</v>
      </c>
      <c r="N1451">
        <v>16035</v>
      </c>
      <c r="O1451">
        <v>20738</v>
      </c>
      <c r="Q1451">
        <v>4329</v>
      </c>
      <c r="R1451">
        <v>2846</v>
      </c>
      <c r="S1451">
        <v>21355</v>
      </c>
      <c r="T1451">
        <v>3796</v>
      </c>
      <c r="U1451">
        <v>45709</v>
      </c>
    </row>
    <row r="1452" spans="1:21" x14ac:dyDescent="0.3">
      <c r="A1452">
        <v>20010</v>
      </c>
      <c r="B1452">
        <v>22559</v>
      </c>
      <c r="C1452">
        <v>5782</v>
      </c>
      <c r="D1452">
        <v>19543</v>
      </c>
      <c r="E1452">
        <v>10655</v>
      </c>
      <c r="F1452">
        <v>2090</v>
      </c>
      <c r="G1452">
        <v>18409</v>
      </c>
      <c r="H1452">
        <v>5950</v>
      </c>
      <c r="I1452">
        <v>16869</v>
      </c>
      <c r="J1452">
        <v>17242</v>
      </c>
      <c r="K1452">
        <v>8832</v>
      </c>
      <c r="L1452">
        <v>26448</v>
      </c>
      <c r="M1452">
        <v>25364</v>
      </c>
      <c r="N1452">
        <v>35200</v>
      </c>
      <c r="O1452">
        <v>8105</v>
      </c>
      <c r="Q1452">
        <v>16393</v>
      </c>
      <c r="R1452">
        <v>4888</v>
      </c>
      <c r="S1452">
        <v>34440</v>
      </c>
      <c r="T1452">
        <v>14548</v>
      </c>
      <c r="U1452">
        <v>9737</v>
      </c>
    </row>
    <row r="1453" spans="1:21" x14ac:dyDescent="0.3">
      <c r="A1453">
        <v>18591</v>
      </c>
      <c r="B1453">
        <v>33628</v>
      </c>
      <c r="C1453">
        <v>7840</v>
      </c>
      <c r="D1453">
        <v>35461</v>
      </c>
      <c r="E1453">
        <v>23409</v>
      </c>
      <c r="F1453">
        <v>2794</v>
      </c>
      <c r="G1453">
        <v>1632</v>
      </c>
      <c r="H1453">
        <v>10523</v>
      </c>
      <c r="I1453">
        <v>42863</v>
      </c>
      <c r="J1453">
        <v>7302</v>
      </c>
      <c r="K1453">
        <v>6141</v>
      </c>
      <c r="L1453">
        <v>11913</v>
      </c>
      <c r="M1453">
        <v>40669</v>
      </c>
      <c r="N1453">
        <v>35131</v>
      </c>
      <c r="O1453">
        <v>21761</v>
      </c>
      <c r="Q1453">
        <v>2331</v>
      </c>
      <c r="R1453">
        <v>6010</v>
      </c>
      <c r="S1453">
        <v>14136</v>
      </c>
      <c r="T1453">
        <v>37849</v>
      </c>
      <c r="U1453">
        <v>28462</v>
      </c>
    </row>
    <row r="1454" spans="1:21" x14ac:dyDescent="0.3">
      <c r="A1454">
        <v>6050</v>
      </c>
      <c r="B1454">
        <v>17858</v>
      </c>
      <c r="C1454">
        <v>4054</v>
      </c>
      <c r="D1454">
        <v>19168</v>
      </c>
      <c r="E1454">
        <v>15364</v>
      </c>
      <c r="F1454">
        <v>2094</v>
      </c>
      <c r="G1454">
        <v>35177</v>
      </c>
      <c r="H1454">
        <v>11002</v>
      </c>
      <c r="I1454">
        <v>30694</v>
      </c>
      <c r="J1454">
        <v>15573</v>
      </c>
      <c r="K1454">
        <v>1188</v>
      </c>
      <c r="L1454">
        <v>2407</v>
      </c>
      <c r="M1454">
        <v>12409</v>
      </c>
      <c r="N1454">
        <v>37251</v>
      </c>
      <c r="O1454">
        <v>16608</v>
      </c>
      <c r="Q1454">
        <v>6420</v>
      </c>
      <c r="R1454">
        <v>13253</v>
      </c>
      <c r="S1454">
        <v>11063</v>
      </c>
      <c r="T1454">
        <v>15095</v>
      </c>
      <c r="U1454">
        <v>11633</v>
      </c>
    </row>
    <row r="1455" spans="1:21" x14ac:dyDescent="0.3">
      <c r="A1455">
        <v>16275</v>
      </c>
      <c r="B1455">
        <v>16111</v>
      </c>
      <c r="C1455">
        <v>2843</v>
      </c>
      <c r="D1455">
        <v>23642</v>
      </c>
      <c r="E1455">
        <v>26472</v>
      </c>
      <c r="F1455">
        <v>2012</v>
      </c>
      <c r="G1455">
        <v>16216</v>
      </c>
      <c r="H1455">
        <v>10463</v>
      </c>
      <c r="I1455">
        <v>23817</v>
      </c>
      <c r="J1455">
        <v>12843</v>
      </c>
      <c r="K1455">
        <v>8599</v>
      </c>
      <c r="L1455">
        <v>6978</v>
      </c>
      <c r="M1455">
        <v>31550</v>
      </c>
      <c r="N1455">
        <v>14876</v>
      </c>
      <c r="O1455">
        <v>19312</v>
      </c>
      <c r="Q1455">
        <v>8138</v>
      </c>
      <c r="R1455">
        <v>19855</v>
      </c>
      <c r="S1455">
        <v>46053</v>
      </c>
      <c r="T1455">
        <v>10482</v>
      </c>
      <c r="U1455">
        <v>10448</v>
      </c>
    </row>
    <row r="1456" spans="1:21" x14ac:dyDescent="0.3">
      <c r="A1456">
        <v>19063</v>
      </c>
      <c r="B1456">
        <v>23548</v>
      </c>
      <c r="C1456">
        <v>5233</v>
      </c>
      <c r="D1456">
        <v>19278</v>
      </c>
      <c r="E1456">
        <v>14506</v>
      </c>
      <c r="F1456">
        <v>40748</v>
      </c>
      <c r="G1456">
        <v>25874</v>
      </c>
      <c r="H1456">
        <v>15850</v>
      </c>
      <c r="I1456">
        <v>30415</v>
      </c>
      <c r="J1456">
        <v>6644</v>
      </c>
      <c r="K1456">
        <v>1009</v>
      </c>
      <c r="L1456">
        <v>16172</v>
      </c>
      <c r="M1456">
        <v>31475</v>
      </c>
      <c r="N1456">
        <v>48434</v>
      </c>
      <c r="O1456">
        <v>18097</v>
      </c>
      <c r="Q1456">
        <v>4839</v>
      </c>
      <c r="R1456">
        <v>7413</v>
      </c>
      <c r="S1456">
        <v>10255</v>
      </c>
      <c r="T1456">
        <v>28804</v>
      </c>
      <c r="U1456">
        <v>5590</v>
      </c>
    </row>
    <row r="1457" spans="1:21" x14ac:dyDescent="0.3">
      <c r="A1457">
        <v>13858</v>
      </c>
      <c r="B1457">
        <v>28479</v>
      </c>
      <c r="C1457">
        <v>2099</v>
      </c>
      <c r="D1457">
        <v>14720</v>
      </c>
      <c r="E1457">
        <v>18201</v>
      </c>
      <c r="G1457">
        <v>31543</v>
      </c>
      <c r="H1457">
        <v>16788</v>
      </c>
      <c r="I1457">
        <v>24729</v>
      </c>
      <c r="J1457">
        <v>23615</v>
      </c>
      <c r="K1457">
        <v>669</v>
      </c>
      <c r="L1457">
        <v>3553</v>
      </c>
      <c r="M1457">
        <v>25591</v>
      </c>
      <c r="N1457">
        <v>6863</v>
      </c>
      <c r="O1457">
        <v>9766</v>
      </c>
      <c r="Q1457">
        <v>11020</v>
      </c>
      <c r="R1457">
        <v>17856</v>
      </c>
      <c r="S1457">
        <v>38646</v>
      </c>
      <c r="T1457">
        <v>10250</v>
      </c>
      <c r="U1457">
        <v>6773</v>
      </c>
    </row>
    <row r="1458" spans="1:21" x14ac:dyDescent="0.3">
      <c r="A1458">
        <v>32196</v>
      </c>
      <c r="B1458">
        <v>25621</v>
      </c>
      <c r="C1458">
        <v>3435</v>
      </c>
      <c r="D1458">
        <v>27624</v>
      </c>
      <c r="E1458">
        <v>10636</v>
      </c>
      <c r="G1458">
        <v>17489</v>
      </c>
      <c r="H1458">
        <v>14669</v>
      </c>
      <c r="I1458">
        <v>17557</v>
      </c>
      <c r="J1458">
        <v>19215</v>
      </c>
      <c r="K1458">
        <v>1084</v>
      </c>
      <c r="L1458">
        <v>5635</v>
      </c>
      <c r="M1458">
        <v>16569</v>
      </c>
      <c r="N1458">
        <v>17287</v>
      </c>
      <c r="O1458">
        <v>9697</v>
      </c>
      <c r="Q1458">
        <v>14861</v>
      </c>
      <c r="R1458">
        <v>8299</v>
      </c>
      <c r="S1458">
        <v>4085</v>
      </c>
      <c r="T1458">
        <v>17134</v>
      </c>
      <c r="U1458">
        <v>8612</v>
      </c>
    </row>
    <row r="1459" spans="1:21" x14ac:dyDescent="0.3">
      <c r="A1459">
        <v>19109</v>
      </c>
      <c r="B1459">
        <v>21490</v>
      </c>
      <c r="C1459">
        <v>3429</v>
      </c>
      <c r="D1459">
        <v>22318</v>
      </c>
      <c r="E1459">
        <v>18365</v>
      </c>
      <c r="G1459">
        <v>7472</v>
      </c>
      <c r="H1459">
        <v>6448</v>
      </c>
      <c r="I1459">
        <v>13219</v>
      </c>
      <c r="J1459">
        <v>20450</v>
      </c>
      <c r="K1459">
        <v>1579</v>
      </c>
      <c r="L1459">
        <v>17278</v>
      </c>
      <c r="M1459">
        <v>46495</v>
      </c>
      <c r="N1459">
        <v>35786</v>
      </c>
      <c r="O1459">
        <v>16177</v>
      </c>
      <c r="Q1459">
        <v>3221</v>
      </c>
      <c r="R1459">
        <v>6416</v>
      </c>
      <c r="S1459">
        <v>28927</v>
      </c>
      <c r="T1459">
        <v>8683</v>
      </c>
      <c r="U1459">
        <v>15257</v>
      </c>
    </row>
    <row r="1460" spans="1:21" x14ac:dyDescent="0.3">
      <c r="A1460">
        <v>4692</v>
      </c>
      <c r="B1460">
        <v>33381</v>
      </c>
      <c r="C1460">
        <v>8278</v>
      </c>
      <c r="D1460">
        <v>21174</v>
      </c>
      <c r="E1460">
        <v>12956</v>
      </c>
      <c r="G1460">
        <v>32543</v>
      </c>
      <c r="H1460">
        <v>8046</v>
      </c>
      <c r="I1460">
        <v>24978</v>
      </c>
      <c r="J1460">
        <v>47389</v>
      </c>
      <c r="K1460">
        <v>5165</v>
      </c>
      <c r="L1460">
        <v>7083</v>
      </c>
      <c r="M1460">
        <v>54082</v>
      </c>
      <c r="N1460">
        <v>54798</v>
      </c>
      <c r="O1460">
        <v>35532</v>
      </c>
      <c r="Q1460">
        <v>16630</v>
      </c>
      <c r="R1460">
        <v>17195</v>
      </c>
      <c r="S1460">
        <v>24827</v>
      </c>
      <c r="T1460">
        <v>8866</v>
      </c>
      <c r="U1460">
        <v>15704</v>
      </c>
    </row>
    <row r="1461" spans="1:21" x14ac:dyDescent="0.3">
      <c r="A1461">
        <v>10892</v>
      </c>
      <c r="B1461">
        <v>19044</v>
      </c>
      <c r="C1461">
        <v>4536</v>
      </c>
      <c r="D1461">
        <v>24133</v>
      </c>
      <c r="E1461">
        <v>29140</v>
      </c>
      <c r="G1461">
        <v>30668</v>
      </c>
      <c r="H1461">
        <v>11486</v>
      </c>
      <c r="I1461">
        <v>23998</v>
      </c>
      <c r="J1461">
        <v>9277</v>
      </c>
      <c r="K1461">
        <v>27233</v>
      </c>
      <c r="L1461">
        <v>6706</v>
      </c>
      <c r="M1461">
        <v>22821</v>
      </c>
      <c r="N1461">
        <v>19677</v>
      </c>
      <c r="O1461">
        <v>26423</v>
      </c>
      <c r="Q1461">
        <v>8226</v>
      </c>
      <c r="R1461">
        <v>13135</v>
      </c>
      <c r="S1461">
        <v>18018</v>
      </c>
      <c r="T1461">
        <v>19629</v>
      </c>
      <c r="U1461">
        <v>21206</v>
      </c>
    </row>
    <row r="1462" spans="1:21" x14ac:dyDescent="0.3">
      <c r="A1462">
        <v>17763</v>
      </c>
      <c r="B1462">
        <v>11737</v>
      </c>
      <c r="C1462">
        <v>8347</v>
      </c>
      <c r="D1462">
        <v>30249</v>
      </c>
      <c r="E1462">
        <v>15715</v>
      </c>
      <c r="G1462">
        <v>9318</v>
      </c>
      <c r="H1462">
        <v>7929</v>
      </c>
      <c r="I1462">
        <v>18953</v>
      </c>
      <c r="J1462">
        <v>15806</v>
      </c>
      <c r="K1462">
        <v>19679</v>
      </c>
      <c r="L1462">
        <v>7877</v>
      </c>
      <c r="M1462">
        <v>39969</v>
      </c>
      <c r="N1462">
        <v>6497</v>
      </c>
      <c r="O1462">
        <v>24202</v>
      </c>
      <c r="Q1462">
        <v>13090</v>
      </c>
      <c r="R1462">
        <v>30094</v>
      </c>
      <c r="S1462">
        <v>35336</v>
      </c>
      <c r="T1462">
        <v>14626</v>
      </c>
      <c r="U1462">
        <v>11520</v>
      </c>
    </row>
    <row r="1463" spans="1:21" x14ac:dyDescent="0.3">
      <c r="A1463">
        <v>9259</v>
      </c>
      <c r="B1463">
        <v>28236</v>
      </c>
      <c r="C1463">
        <v>4228</v>
      </c>
      <c r="D1463">
        <v>27070</v>
      </c>
      <c r="E1463">
        <v>14261</v>
      </c>
      <c r="G1463">
        <v>23406</v>
      </c>
      <c r="H1463">
        <v>4436</v>
      </c>
      <c r="I1463">
        <v>13054</v>
      </c>
      <c r="J1463">
        <v>11732</v>
      </c>
      <c r="K1463">
        <v>20122</v>
      </c>
      <c r="L1463">
        <v>9404</v>
      </c>
      <c r="M1463">
        <v>42456</v>
      </c>
      <c r="N1463">
        <v>13835</v>
      </c>
      <c r="O1463">
        <v>26327</v>
      </c>
      <c r="Q1463">
        <v>3065</v>
      </c>
      <c r="R1463">
        <v>38817</v>
      </c>
      <c r="S1463">
        <v>16868</v>
      </c>
      <c r="T1463">
        <v>11650</v>
      </c>
      <c r="U1463">
        <v>11823</v>
      </c>
    </row>
    <row r="1464" spans="1:21" x14ac:dyDescent="0.3">
      <c r="A1464">
        <v>8628</v>
      </c>
      <c r="B1464">
        <v>17658</v>
      </c>
      <c r="C1464">
        <v>6435</v>
      </c>
      <c r="D1464">
        <v>17599</v>
      </c>
      <c r="E1464">
        <v>34246</v>
      </c>
      <c r="G1464">
        <v>23501</v>
      </c>
      <c r="H1464">
        <v>8253</v>
      </c>
      <c r="I1464">
        <v>3449</v>
      </c>
      <c r="J1464">
        <v>15408</v>
      </c>
      <c r="K1464">
        <v>63685</v>
      </c>
      <c r="L1464">
        <v>31101</v>
      </c>
      <c r="M1464">
        <v>33439</v>
      </c>
      <c r="N1464">
        <v>19015</v>
      </c>
      <c r="O1464">
        <v>15183</v>
      </c>
      <c r="Q1464">
        <v>18234</v>
      </c>
      <c r="R1464">
        <v>10049</v>
      </c>
      <c r="S1464">
        <v>7228</v>
      </c>
      <c r="T1464">
        <v>14398</v>
      </c>
      <c r="U1464">
        <v>16245</v>
      </c>
    </row>
    <row r="1465" spans="1:21" x14ac:dyDescent="0.3">
      <c r="A1465">
        <v>22023</v>
      </c>
      <c r="B1465">
        <v>17288</v>
      </c>
      <c r="C1465">
        <v>3279</v>
      </c>
      <c r="D1465">
        <v>12367</v>
      </c>
      <c r="E1465">
        <v>14624</v>
      </c>
      <c r="G1465">
        <v>31988</v>
      </c>
      <c r="H1465">
        <v>2558</v>
      </c>
      <c r="I1465">
        <v>13900</v>
      </c>
      <c r="J1465">
        <v>16056</v>
      </c>
      <c r="K1465">
        <v>14179</v>
      </c>
      <c r="L1465">
        <v>6313</v>
      </c>
      <c r="M1465">
        <v>16290</v>
      </c>
      <c r="N1465">
        <v>12420</v>
      </c>
      <c r="O1465">
        <v>21735</v>
      </c>
      <c r="Q1465">
        <v>9557</v>
      </c>
      <c r="R1465">
        <v>5113</v>
      </c>
      <c r="S1465">
        <v>8341</v>
      </c>
      <c r="T1465">
        <v>4366</v>
      </c>
      <c r="U1465">
        <v>4546</v>
      </c>
    </row>
    <row r="1466" spans="1:21" x14ac:dyDescent="0.3">
      <c r="A1466">
        <v>5396</v>
      </c>
      <c r="B1466">
        <v>48458</v>
      </c>
      <c r="C1466">
        <v>8618</v>
      </c>
      <c r="D1466">
        <v>5484</v>
      </c>
      <c r="E1466">
        <v>22379</v>
      </c>
      <c r="G1466">
        <v>29093</v>
      </c>
      <c r="H1466">
        <v>2895</v>
      </c>
      <c r="I1466">
        <v>12248</v>
      </c>
      <c r="J1466">
        <v>24917</v>
      </c>
      <c r="K1466">
        <v>15542</v>
      </c>
      <c r="L1466">
        <v>15039</v>
      </c>
      <c r="M1466">
        <v>22701</v>
      </c>
      <c r="N1466">
        <v>36106</v>
      </c>
      <c r="O1466">
        <v>6326</v>
      </c>
      <c r="Q1466">
        <v>14108</v>
      </c>
      <c r="R1466">
        <v>5142</v>
      </c>
      <c r="S1466">
        <v>18921</v>
      </c>
      <c r="T1466">
        <v>7809</v>
      </c>
      <c r="U1466">
        <v>5260</v>
      </c>
    </row>
    <row r="1467" spans="1:21" x14ac:dyDescent="0.3">
      <c r="A1467">
        <v>12045</v>
      </c>
      <c r="B1467">
        <v>19618</v>
      </c>
      <c r="C1467">
        <v>15197</v>
      </c>
      <c r="D1467">
        <v>10452</v>
      </c>
      <c r="E1467">
        <v>16326</v>
      </c>
      <c r="G1467">
        <v>12861</v>
      </c>
      <c r="H1467">
        <v>9307</v>
      </c>
      <c r="I1467">
        <v>7603</v>
      </c>
      <c r="J1467">
        <v>28138</v>
      </c>
      <c r="K1467">
        <v>26346</v>
      </c>
      <c r="L1467">
        <v>22461</v>
      </c>
      <c r="M1467">
        <v>17925</v>
      </c>
      <c r="N1467">
        <v>9010</v>
      </c>
      <c r="O1467">
        <v>4352</v>
      </c>
      <c r="Q1467">
        <v>9903</v>
      </c>
      <c r="R1467">
        <v>19203</v>
      </c>
      <c r="S1467">
        <v>27005</v>
      </c>
      <c r="T1467">
        <v>15247</v>
      </c>
      <c r="U1467">
        <v>24363</v>
      </c>
    </row>
    <row r="1468" spans="1:21" x14ac:dyDescent="0.3">
      <c r="A1468">
        <v>5663</v>
      </c>
      <c r="B1468">
        <v>14283</v>
      </c>
      <c r="C1468">
        <v>5044</v>
      </c>
      <c r="D1468">
        <v>8569</v>
      </c>
      <c r="E1468">
        <v>21928</v>
      </c>
      <c r="G1468">
        <v>8842</v>
      </c>
      <c r="H1468">
        <v>1113</v>
      </c>
      <c r="I1468">
        <v>18405</v>
      </c>
      <c r="J1468">
        <v>35754</v>
      </c>
      <c r="K1468">
        <v>26483</v>
      </c>
      <c r="L1468">
        <v>4503</v>
      </c>
      <c r="M1468">
        <v>13493</v>
      </c>
      <c r="N1468">
        <v>16369</v>
      </c>
      <c r="O1468">
        <v>9627</v>
      </c>
      <c r="Q1468">
        <v>16942</v>
      </c>
      <c r="R1468">
        <v>3809</v>
      </c>
      <c r="S1468">
        <v>13866</v>
      </c>
      <c r="T1468">
        <v>19655</v>
      </c>
      <c r="U1468">
        <v>15136</v>
      </c>
    </row>
    <row r="1469" spans="1:21" x14ac:dyDescent="0.3">
      <c r="A1469">
        <v>18794</v>
      </c>
      <c r="B1469">
        <v>12555</v>
      </c>
      <c r="C1469">
        <v>6731</v>
      </c>
      <c r="D1469">
        <v>16483</v>
      </c>
      <c r="E1469">
        <v>15305</v>
      </c>
      <c r="G1469">
        <v>10495</v>
      </c>
      <c r="H1469">
        <v>3986</v>
      </c>
      <c r="I1469">
        <v>11019</v>
      </c>
      <c r="J1469">
        <v>15219</v>
      </c>
      <c r="K1469">
        <v>14513</v>
      </c>
      <c r="L1469">
        <v>6456</v>
      </c>
      <c r="M1469">
        <v>17700</v>
      </c>
      <c r="N1469">
        <v>13658</v>
      </c>
      <c r="O1469">
        <v>7859</v>
      </c>
      <c r="Q1469">
        <v>14034</v>
      </c>
      <c r="R1469">
        <v>4221</v>
      </c>
      <c r="S1469">
        <v>18925</v>
      </c>
      <c r="T1469">
        <v>16481</v>
      </c>
      <c r="U1469">
        <v>9257</v>
      </c>
    </row>
    <row r="1470" spans="1:21" x14ac:dyDescent="0.3">
      <c r="A1470">
        <v>25373</v>
      </c>
      <c r="B1470">
        <v>9933</v>
      </c>
      <c r="C1470">
        <v>3497</v>
      </c>
      <c r="D1470">
        <v>18804</v>
      </c>
      <c r="E1470">
        <v>8625</v>
      </c>
      <c r="G1470">
        <v>20661</v>
      </c>
      <c r="H1470">
        <v>2598</v>
      </c>
      <c r="I1470">
        <v>13634</v>
      </c>
      <c r="J1470">
        <v>17907</v>
      </c>
      <c r="K1470">
        <v>6541</v>
      </c>
      <c r="L1470">
        <v>14837</v>
      </c>
      <c r="M1470">
        <v>26529</v>
      </c>
      <c r="N1470">
        <v>20943</v>
      </c>
      <c r="O1470">
        <v>31620</v>
      </c>
      <c r="Q1470">
        <v>7177</v>
      </c>
      <c r="R1470">
        <v>7370</v>
      </c>
      <c r="S1470">
        <v>16019</v>
      </c>
      <c r="T1470">
        <v>14150</v>
      </c>
      <c r="U1470">
        <v>8030</v>
      </c>
    </row>
    <row r="1471" spans="1:21" x14ac:dyDescent="0.3">
      <c r="A1471">
        <v>28478</v>
      </c>
      <c r="B1471">
        <v>39146</v>
      </c>
      <c r="C1471">
        <v>17466</v>
      </c>
      <c r="D1471">
        <v>23913</v>
      </c>
      <c r="E1471">
        <v>7950</v>
      </c>
      <c r="G1471">
        <v>30974</v>
      </c>
      <c r="H1471">
        <v>5819</v>
      </c>
      <c r="I1471">
        <v>16598</v>
      </c>
      <c r="J1471">
        <v>12215</v>
      </c>
      <c r="K1471">
        <v>6151</v>
      </c>
      <c r="L1471">
        <v>10181</v>
      </c>
      <c r="M1471">
        <v>62122</v>
      </c>
      <c r="N1471">
        <v>9066</v>
      </c>
      <c r="O1471">
        <v>19031</v>
      </c>
      <c r="Q1471">
        <v>3897</v>
      </c>
      <c r="R1471">
        <v>5901</v>
      </c>
      <c r="S1471">
        <v>46497</v>
      </c>
      <c r="T1471">
        <v>14044</v>
      </c>
      <c r="U1471">
        <v>17177</v>
      </c>
    </row>
    <row r="1472" spans="1:21" x14ac:dyDescent="0.3">
      <c r="A1472">
        <v>39580</v>
      </c>
      <c r="B1472">
        <v>14271</v>
      </c>
      <c r="C1472">
        <v>3527</v>
      </c>
      <c r="D1472">
        <v>17028</v>
      </c>
      <c r="E1472">
        <v>19237</v>
      </c>
      <c r="G1472">
        <v>13062</v>
      </c>
      <c r="H1472">
        <v>7314</v>
      </c>
      <c r="I1472">
        <v>18639</v>
      </c>
      <c r="J1472">
        <v>12978</v>
      </c>
      <c r="K1472">
        <v>2870</v>
      </c>
      <c r="L1472">
        <v>5802</v>
      </c>
      <c r="M1472">
        <v>18714</v>
      </c>
      <c r="N1472">
        <v>8649</v>
      </c>
      <c r="O1472">
        <v>37577</v>
      </c>
      <c r="Q1472">
        <v>7625</v>
      </c>
      <c r="R1472">
        <v>5105</v>
      </c>
      <c r="S1472">
        <v>24590</v>
      </c>
      <c r="T1472">
        <v>19643</v>
      </c>
      <c r="U1472">
        <v>8136</v>
      </c>
    </row>
    <row r="1473" spans="1:21" x14ac:dyDescent="0.3">
      <c r="A1473">
        <v>4199</v>
      </c>
      <c r="B1473">
        <v>32963</v>
      </c>
      <c r="C1473">
        <v>10736</v>
      </c>
      <c r="D1473">
        <v>14634</v>
      </c>
      <c r="E1473">
        <v>22490</v>
      </c>
      <c r="G1473">
        <v>34773</v>
      </c>
      <c r="H1473">
        <v>1323</v>
      </c>
      <c r="I1473">
        <v>29958</v>
      </c>
      <c r="J1473">
        <v>11137</v>
      </c>
      <c r="K1473">
        <v>7191</v>
      </c>
      <c r="L1473">
        <v>8761</v>
      </c>
      <c r="M1473">
        <v>29127</v>
      </c>
      <c r="N1473">
        <v>9709</v>
      </c>
      <c r="O1473">
        <v>17061</v>
      </c>
      <c r="Q1473">
        <v>4139</v>
      </c>
      <c r="R1473">
        <v>16530</v>
      </c>
      <c r="S1473">
        <v>15863</v>
      </c>
      <c r="T1473">
        <v>7726</v>
      </c>
      <c r="U1473">
        <v>14434</v>
      </c>
    </row>
    <row r="1474" spans="1:21" x14ac:dyDescent="0.3">
      <c r="A1474">
        <v>20929</v>
      </c>
      <c r="B1474">
        <v>7627</v>
      </c>
      <c r="C1474">
        <v>5206</v>
      </c>
      <c r="D1474">
        <v>9991</v>
      </c>
      <c r="E1474">
        <v>14137</v>
      </c>
      <c r="G1474">
        <v>12749</v>
      </c>
      <c r="H1474">
        <v>6308</v>
      </c>
      <c r="I1474">
        <v>15345</v>
      </c>
      <c r="J1474">
        <v>25779</v>
      </c>
      <c r="K1474">
        <v>27008</v>
      </c>
      <c r="L1474">
        <v>8495</v>
      </c>
      <c r="M1474">
        <v>47805</v>
      </c>
      <c r="N1474">
        <v>60060</v>
      </c>
      <c r="O1474">
        <v>6612</v>
      </c>
      <c r="Q1474">
        <v>7010</v>
      </c>
      <c r="R1474">
        <v>3757</v>
      </c>
      <c r="S1474">
        <v>40420</v>
      </c>
      <c r="T1474">
        <v>16461</v>
      </c>
      <c r="U1474">
        <v>20356</v>
      </c>
    </row>
    <row r="1475" spans="1:21" x14ac:dyDescent="0.3">
      <c r="A1475">
        <v>24146</v>
      </c>
      <c r="B1475">
        <v>15023</v>
      </c>
      <c r="C1475">
        <v>16987</v>
      </c>
      <c r="D1475">
        <v>29135</v>
      </c>
      <c r="E1475">
        <v>13847</v>
      </c>
      <c r="G1475">
        <v>11295</v>
      </c>
      <c r="H1475">
        <v>2178</v>
      </c>
      <c r="I1475">
        <v>16394</v>
      </c>
      <c r="J1475">
        <v>24878</v>
      </c>
      <c r="K1475">
        <v>4869</v>
      </c>
      <c r="L1475">
        <v>5220</v>
      </c>
      <c r="M1475">
        <v>15682</v>
      </c>
      <c r="N1475">
        <v>116644</v>
      </c>
      <c r="O1475">
        <v>21946</v>
      </c>
      <c r="Q1475">
        <v>5888</v>
      </c>
      <c r="R1475">
        <v>4950</v>
      </c>
      <c r="S1475">
        <v>47395</v>
      </c>
      <c r="T1475">
        <v>12994</v>
      </c>
      <c r="U1475">
        <v>10894</v>
      </c>
    </row>
    <row r="1476" spans="1:21" x14ac:dyDescent="0.3">
      <c r="A1476">
        <v>7947</v>
      </c>
      <c r="B1476">
        <v>25028</v>
      </c>
      <c r="C1476">
        <v>14816</v>
      </c>
      <c r="D1476">
        <v>28765</v>
      </c>
      <c r="E1476">
        <v>6879</v>
      </c>
      <c r="G1476">
        <v>31610</v>
      </c>
      <c r="H1476">
        <v>3404</v>
      </c>
      <c r="I1476">
        <v>18472</v>
      </c>
      <c r="J1476">
        <v>18932</v>
      </c>
      <c r="K1476">
        <v>6225</v>
      </c>
      <c r="L1476">
        <v>3496</v>
      </c>
      <c r="M1476">
        <v>27407</v>
      </c>
      <c r="N1476">
        <v>19024</v>
      </c>
      <c r="O1476">
        <v>15875</v>
      </c>
      <c r="Q1476">
        <v>16295</v>
      </c>
      <c r="R1476">
        <v>5294</v>
      </c>
      <c r="S1476">
        <v>35311</v>
      </c>
      <c r="T1476">
        <v>22517</v>
      </c>
      <c r="U1476">
        <v>15092</v>
      </c>
    </row>
    <row r="1477" spans="1:21" x14ac:dyDescent="0.3">
      <c r="A1477">
        <v>21679</v>
      </c>
      <c r="B1477">
        <v>21862</v>
      </c>
      <c r="C1477">
        <v>16830</v>
      </c>
      <c r="D1477">
        <v>815</v>
      </c>
      <c r="E1477">
        <v>18484</v>
      </c>
      <c r="G1477">
        <v>26747</v>
      </c>
      <c r="H1477">
        <v>7209</v>
      </c>
      <c r="I1477">
        <v>19690</v>
      </c>
      <c r="J1477">
        <v>36786</v>
      </c>
      <c r="K1477">
        <v>18488</v>
      </c>
      <c r="L1477">
        <v>6534</v>
      </c>
      <c r="M1477">
        <v>49848</v>
      </c>
      <c r="N1477">
        <v>20881</v>
      </c>
      <c r="O1477">
        <v>4846</v>
      </c>
      <c r="Q1477">
        <v>23294</v>
      </c>
      <c r="R1477">
        <v>7317</v>
      </c>
      <c r="S1477">
        <v>25488</v>
      </c>
      <c r="T1477">
        <v>25461</v>
      </c>
      <c r="U1477">
        <v>15267</v>
      </c>
    </row>
    <row r="1478" spans="1:21" x14ac:dyDescent="0.3">
      <c r="A1478">
        <v>13030</v>
      </c>
      <c r="B1478">
        <v>25799</v>
      </c>
      <c r="C1478">
        <v>10307</v>
      </c>
      <c r="D1478">
        <v>18437</v>
      </c>
      <c r="E1478">
        <v>16662</v>
      </c>
      <c r="G1478">
        <v>18534</v>
      </c>
      <c r="H1478">
        <v>975</v>
      </c>
      <c r="I1478">
        <v>3437</v>
      </c>
      <c r="J1478">
        <v>11387</v>
      </c>
      <c r="K1478">
        <v>18494</v>
      </c>
      <c r="L1478">
        <v>13901</v>
      </c>
      <c r="M1478">
        <v>19362</v>
      </c>
      <c r="N1478">
        <v>8224</v>
      </c>
      <c r="O1478">
        <v>8190</v>
      </c>
      <c r="Q1478">
        <v>7593</v>
      </c>
      <c r="R1478">
        <v>10528</v>
      </c>
      <c r="S1478">
        <v>36052</v>
      </c>
      <c r="T1478">
        <v>8434</v>
      </c>
      <c r="U1478">
        <v>15117</v>
      </c>
    </row>
    <row r="1479" spans="1:21" x14ac:dyDescent="0.3">
      <c r="A1479">
        <v>19996</v>
      </c>
      <c r="B1479">
        <v>20339</v>
      </c>
      <c r="C1479">
        <v>18380</v>
      </c>
      <c r="D1479">
        <v>21038</v>
      </c>
      <c r="E1479">
        <v>21632</v>
      </c>
      <c r="G1479">
        <v>26028</v>
      </c>
      <c r="H1479">
        <v>979</v>
      </c>
      <c r="I1479">
        <v>26577</v>
      </c>
      <c r="J1479">
        <v>7946</v>
      </c>
      <c r="K1479">
        <v>35979</v>
      </c>
      <c r="L1479">
        <v>11503</v>
      </c>
      <c r="M1479">
        <v>30694</v>
      </c>
      <c r="N1479">
        <v>7344</v>
      </c>
      <c r="O1479">
        <v>21395</v>
      </c>
      <c r="Q1479">
        <v>8658</v>
      </c>
      <c r="R1479">
        <v>18600</v>
      </c>
      <c r="S1479">
        <v>20722</v>
      </c>
      <c r="T1479">
        <v>22746</v>
      </c>
      <c r="U1479">
        <v>19547</v>
      </c>
    </row>
    <row r="1480" spans="1:21" x14ac:dyDescent="0.3">
      <c r="A1480">
        <v>22392</v>
      </c>
      <c r="B1480">
        <v>15203</v>
      </c>
      <c r="C1480">
        <v>5996</v>
      </c>
      <c r="D1480">
        <v>22684</v>
      </c>
      <c r="E1480">
        <v>15365</v>
      </c>
      <c r="G1480">
        <v>22696</v>
      </c>
      <c r="H1480">
        <v>2744</v>
      </c>
      <c r="I1480">
        <v>2208</v>
      </c>
      <c r="J1480">
        <v>9898</v>
      </c>
      <c r="K1480">
        <v>12443</v>
      </c>
      <c r="L1480">
        <v>2435</v>
      </c>
      <c r="M1480">
        <v>34038</v>
      </c>
      <c r="N1480">
        <v>34574</v>
      </c>
      <c r="O1480">
        <v>18791</v>
      </c>
      <c r="Q1480">
        <v>10007</v>
      </c>
      <c r="R1480">
        <v>3275</v>
      </c>
      <c r="S1480">
        <v>28850</v>
      </c>
      <c r="T1480">
        <v>15906</v>
      </c>
      <c r="U1480">
        <v>6524</v>
      </c>
    </row>
    <row r="1481" spans="1:21" x14ac:dyDescent="0.3">
      <c r="A1481">
        <v>35607</v>
      </c>
      <c r="B1481">
        <v>38764</v>
      </c>
      <c r="C1481">
        <v>4038</v>
      </c>
      <c r="D1481">
        <v>20255</v>
      </c>
      <c r="E1481">
        <v>8033</v>
      </c>
      <c r="G1481">
        <v>25452</v>
      </c>
      <c r="H1481">
        <v>2459</v>
      </c>
      <c r="I1481">
        <v>19839</v>
      </c>
      <c r="J1481">
        <v>5369</v>
      </c>
      <c r="K1481">
        <v>28222</v>
      </c>
      <c r="L1481">
        <v>12324</v>
      </c>
      <c r="M1481">
        <v>8691</v>
      </c>
      <c r="N1481">
        <v>23576</v>
      </c>
      <c r="O1481">
        <v>31837</v>
      </c>
      <c r="Q1481">
        <v>15387</v>
      </c>
      <c r="R1481">
        <v>2275</v>
      </c>
      <c r="S1481">
        <v>43437</v>
      </c>
      <c r="T1481">
        <v>10438</v>
      </c>
      <c r="U1481">
        <v>36969</v>
      </c>
    </row>
    <row r="1482" spans="1:21" x14ac:dyDescent="0.3">
      <c r="A1482">
        <v>24062</v>
      </c>
      <c r="B1482">
        <v>14677</v>
      </c>
      <c r="C1482">
        <v>5058</v>
      </c>
      <c r="D1482">
        <v>11172</v>
      </c>
      <c r="E1482">
        <v>10066</v>
      </c>
      <c r="G1482">
        <v>8811</v>
      </c>
      <c r="H1482">
        <v>4040</v>
      </c>
      <c r="I1482">
        <v>5990</v>
      </c>
      <c r="J1482">
        <v>12551</v>
      </c>
      <c r="K1482">
        <v>18341</v>
      </c>
      <c r="L1482">
        <v>29412</v>
      </c>
      <c r="M1482">
        <v>9292</v>
      </c>
      <c r="N1482">
        <v>31129</v>
      </c>
      <c r="O1482">
        <v>23234</v>
      </c>
      <c r="Q1482">
        <v>26700</v>
      </c>
      <c r="R1482">
        <v>1668</v>
      </c>
      <c r="S1482">
        <v>6029</v>
      </c>
      <c r="T1482">
        <v>20224</v>
      </c>
      <c r="U1482">
        <v>16522</v>
      </c>
    </row>
    <row r="1483" spans="1:21" x14ac:dyDescent="0.3">
      <c r="A1483">
        <v>15474</v>
      </c>
      <c r="B1483">
        <v>6800</v>
      </c>
      <c r="C1483">
        <v>20902</v>
      </c>
      <c r="D1483">
        <v>16767</v>
      </c>
      <c r="E1483">
        <v>8094</v>
      </c>
      <c r="G1483">
        <v>20569</v>
      </c>
      <c r="H1483">
        <v>7513</v>
      </c>
      <c r="I1483">
        <v>1451</v>
      </c>
      <c r="J1483">
        <v>10287</v>
      </c>
      <c r="K1483">
        <v>27519</v>
      </c>
      <c r="L1483">
        <v>5741</v>
      </c>
      <c r="M1483">
        <v>6809</v>
      </c>
      <c r="N1483">
        <v>19811</v>
      </c>
      <c r="O1483">
        <v>23429</v>
      </c>
      <c r="Q1483">
        <v>15005</v>
      </c>
      <c r="R1483">
        <v>3227</v>
      </c>
      <c r="S1483">
        <v>17676</v>
      </c>
      <c r="T1483">
        <v>35715</v>
      </c>
      <c r="U1483">
        <v>20375</v>
      </c>
    </row>
    <row r="1484" spans="1:21" x14ac:dyDescent="0.3">
      <c r="A1484">
        <v>9384</v>
      </c>
      <c r="B1484">
        <v>18746</v>
      </c>
      <c r="C1484">
        <v>2469</v>
      </c>
      <c r="D1484">
        <v>20164</v>
      </c>
      <c r="E1484">
        <v>381</v>
      </c>
      <c r="G1484">
        <v>14921</v>
      </c>
      <c r="H1484">
        <v>4129</v>
      </c>
      <c r="I1484">
        <v>11481</v>
      </c>
      <c r="J1484">
        <v>10633</v>
      </c>
      <c r="K1484">
        <v>36441</v>
      </c>
      <c r="L1484">
        <v>5952</v>
      </c>
      <c r="M1484">
        <v>32643</v>
      </c>
      <c r="N1484">
        <v>43060</v>
      </c>
      <c r="O1484">
        <v>33732</v>
      </c>
      <c r="Q1484">
        <v>5561</v>
      </c>
      <c r="R1484">
        <v>9354</v>
      </c>
      <c r="S1484">
        <v>28303</v>
      </c>
      <c r="T1484">
        <v>15043</v>
      </c>
      <c r="U1484">
        <v>6524</v>
      </c>
    </row>
    <row r="1485" spans="1:21" x14ac:dyDescent="0.3">
      <c r="A1485">
        <v>15106</v>
      </c>
      <c r="B1485">
        <v>21747</v>
      </c>
      <c r="C1485">
        <v>4601</v>
      </c>
      <c r="D1485">
        <v>22574</v>
      </c>
      <c r="E1485">
        <v>407</v>
      </c>
      <c r="G1485">
        <v>7068</v>
      </c>
      <c r="H1485">
        <v>6387</v>
      </c>
      <c r="I1485">
        <v>32501</v>
      </c>
      <c r="J1485">
        <v>19692</v>
      </c>
      <c r="K1485">
        <v>17726</v>
      </c>
      <c r="L1485">
        <v>10723</v>
      </c>
      <c r="M1485">
        <v>21629</v>
      </c>
      <c r="N1485">
        <v>1979</v>
      </c>
      <c r="O1485">
        <v>22426</v>
      </c>
      <c r="Q1485">
        <v>18223</v>
      </c>
      <c r="R1485">
        <v>11226</v>
      </c>
      <c r="S1485">
        <v>6813</v>
      </c>
      <c r="T1485">
        <v>6311</v>
      </c>
      <c r="U1485">
        <v>7848</v>
      </c>
    </row>
    <row r="1486" spans="1:21" x14ac:dyDescent="0.3">
      <c r="A1486">
        <v>6408</v>
      </c>
      <c r="B1486">
        <v>31131</v>
      </c>
      <c r="C1486">
        <v>23729</v>
      </c>
      <c r="D1486">
        <v>13431</v>
      </c>
      <c r="E1486">
        <v>2347</v>
      </c>
      <c r="G1486">
        <v>16026</v>
      </c>
      <c r="H1486">
        <v>36934</v>
      </c>
      <c r="I1486">
        <v>4033</v>
      </c>
      <c r="J1486">
        <v>21187</v>
      </c>
      <c r="K1486">
        <v>19391</v>
      </c>
      <c r="L1486">
        <v>16250</v>
      </c>
      <c r="M1486">
        <v>26388</v>
      </c>
      <c r="N1486">
        <v>10670</v>
      </c>
      <c r="O1486">
        <v>13627</v>
      </c>
      <c r="Q1486">
        <v>10789</v>
      </c>
      <c r="R1486">
        <v>4168</v>
      </c>
      <c r="S1486">
        <v>28863</v>
      </c>
      <c r="T1486">
        <v>21361</v>
      </c>
      <c r="U1486">
        <v>7965</v>
      </c>
    </row>
    <row r="1487" spans="1:21" x14ac:dyDescent="0.3">
      <c r="A1487">
        <v>11301</v>
      </c>
      <c r="B1487">
        <v>17368</v>
      </c>
      <c r="C1487">
        <v>2460</v>
      </c>
      <c r="D1487">
        <v>9725</v>
      </c>
      <c r="E1487">
        <v>7512</v>
      </c>
      <c r="G1487">
        <v>5765</v>
      </c>
      <c r="H1487">
        <v>9210</v>
      </c>
      <c r="I1487">
        <v>30055</v>
      </c>
      <c r="J1487">
        <v>11117</v>
      </c>
      <c r="K1487">
        <v>8389</v>
      </c>
      <c r="L1487">
        <v>3624</v>
      </c>
      <c r="M1487">
        <v>39615</v>
      </c>
      <c r="N1487">
        <v>20459</v>
      </c>
      <c r="O1487">
        <v>31127</v>
      </c>
      <c r="Q1487">
        <v>11942</v>
      </c>
      <c r="R1487">
        <v>3396</v>
      </c>
      <c r="S1487">
        <v>27233</v>
      </c>
      <c r="T1487">
        <v>17155</v>
      </c>
      <c r="U1487">
        <v>17061</v>
      </c>
    </row>
    <row r="1488" spans="1:21" x14ac:dyDescent="0.3">
      <c r="A1488">
        <v>6439</v>
      </c>
      <c r="B1488">
        <v>14949</v>
      </c>
      <c r="C1488">
        <v>12976</v>
      </c>
      <c r="D1488">
        <v>21183</v>
      </c>
      <c r="E1488">
        <v>29413</v>
      </c>
      <c r="G1488">
        <v>31329</v>
      </c>
      <c r="H1488">
        <v>4854</v>
      </c>
      <c r="I1488">
        <v>7749</v>
      </c>
      <c r="J1488">
        <v>30009</v>
      </c>
      <c r="K1488">
        <v>39917</v>
      </c>
      <c r="L1488">
        <v>4434</v>
      </c>
      <c r="M1488">
        <v>20409</v>
      </c>
      <c r="N1488">
        <v>13600</v>
      </c>
      <c r="O1488">
        <v>22506</v>
      </c>
      <c r="Q1488">
        <v>7335</v>
      </c>
      <c r="R1488">
        <v>25647</v>
      </c>
      <c r="S1488">
        <v>1909</v>
      </c>
      <c r="T1488">
        <v>10767</v>
      </c>
      <c r="U1488">
        <v>23094</v>
      </c>
    </row>
    <row r="1489" spans="1:21" x14ac:dyDescent="0.3">
      <c r="A1489">
        <v>18626</v>
      </c>
      <c r="B1489">
        <v>13977</v>
      </c>
      <c r="C1489">
        <v>12408</v>
      </c>
      <c r="D1489">
        <v>12571</v>
      </c>
      <c r="E1489">
        <v>16203</v>
      </c>
      <c r="G1489">
        <v>11402</v>
      </c>
      <c r="H1489">
        <v>7491</v>
      </c>
      <c r="I1489">
        <v>3356</v>
      </c>
      <c r="J1489">
        <v>9390</v>
      </c>
      <c r="K1489">
        <v>16706</v>
      </c>
      <c r="L1489">
        <v>12206</v>
      </c>
      <c r="M1489">
        <v>26933</v>
      </c>
      <c r="N1489">
        <v>8729</v>
      </c>
      <c r="O1489">
        <v>43788</v>
      </c>
      <c r="Q1489">
        <v>14052</v>
      </c>
      <c r="R1489">
        <v>18361</v>
      </c>
      <c r="S1489">
        <v>9808</v>
      </c>
      <c r="T1489">
        <v>7584</v>
      </c>
      <c r="U1489">
        <v>12320</v>
      </c>
    </row>
    <row r="1490" spans="1:21" x14ac:dyDescent="0.3">
      <c r="A1490">
        <v>12328</v>
      </c>
      <c r="B1490">
        <v>26263</v>
      </c>
      <c r="C1490">
        <v>3600</v>
      </c>
      <c r="D1490">
        <v>14244</v>
      </c>
      <c r="E1490">
        <v>19031</v>
      </c>
      <c r="G1490">
        <v>21957</v>
      </c>
      <c r="H1490">
        <v>12962</v>
      </c>
      <c r="I1490">
        <v>21561</v>
      </c>
      <c r="J1490">
        <v>24803</v>
      </c>
      <c r="K1490">
        <v>30434</v>
      </c>
      <c r="L1490">
        <v>15086</v>
      </c>
      <c r="M1490">
        <v>27108</v>
      </c>
      <c r="N1490">
        <v>30208</v>
      </c>
      <c r="O1490">
        <v>28442</v>
      </c>
      <c r="Q1490">
        <v>11805</v>
      </c>
      <c r="R1490">
        <v>12747</v>
      </c>
      <c r="S1490">
        <v>29357</v>
      </c>
      <c r="T1490">
        <v>25016</v>
      </c>
      <c r="U1490">
        <v>7817</v>
      </c>
    </row>
    <row r="1491" spans="1:21" x14ac:dyDescent="0.3">
      <c r="A1491">
        <v>4177</v>
      </c>
      <c r="B1491">
        <v>23071</v>
      </c>
      <c r="C1491">
        <v>37367</v>
      </c>
      <c r="D1491">
        <v>8921</v>
      </c>
      <c r="E1491">
        <v>26827</v>
      </c>
      <c r="G1491">
        <v>16275</v>
      </c>
      <c r="H1491">
        <v>405</v>
      </c>
      <c r="I1491">
        <v>15615</v>
      </c>
      <c r="J1491">
        <v>29363</v>
      </c>
      <c r="K1491">
        <v>17048</v>
      </c>
      <c r="L1491">
        <v>13319</v>
      </c>
      <c r="M1491">
        <v>30055</v>
      </c>
      <c r="N1491">
        <v>9334</v>
      </c>
      <c r="O1491">
        <v>22889</v>
      </c>
      <c r="Q1491">
        <v>17864</v>
      </c>
      <c r="R1491">
        <v>12306</v>
      </c>
      <c r="S1491">
        <v>24135</v>
      </c>
      <c r="T1491">
        <v>10140</v>
      </c>
      <c r="U1491">
        <v>6178</v>
      </c>
    </row>
    <row r="1492" spans="1:21" x14ac:dyDescent="0.3">
      <c r="A1492">
        <v>16880</v>
      </c>
      <c r="B1492">
        <v>11872</v>
      </c>
      <c r="C1492">
        <v>4804</v>
      </c>
      <c r="D1492">
        <v>19855</v>
      </c>
      <c r="E1492">
        <v>23067</v>
      </c>
      <c r="G1492">
        <v>24385</v>
      </c>
      <c r="H1492">
        <v>18477</v>
      </c>
      <c r="I1492">
        <v>22077</v>
      </c>
      <c r="J1492">
        <v>7840</v>
      </c>
      <c r="K1492">
        <v>16060</v>
      </c>
      <c r="L1492">
        <v>5000</v>
      </c>
      <c r="M1492">
        <v>9149</v>
      </c>
      <c r="N1492">
        <v>1510</v>
      </c>
      <c r="O1492">
        <v>23132</v>
      </c>
      <c r="Q1492">
        <v>12328</v>
      </c>
      <c r="R1492">
        <v>15178</v>
      </c>
      <c r="S1492">
        <v>51145</v>
      </c>
      <c r="T1492">
        <v>8270</v>
      </c>
      <c r="U1492">
        <v>28457</v>
      </c>
    </row>
    <row r="1493" spans="1:21" x14ac:dyDescent="0.3">
      <c r="A1493">
        <v>12664</v>
      </c>
      <c r="B1493">
        <v>16211</v>
      </c>
      <c r="C1493">
        <v>11583</v>
      </c>
      <c r="D1493">
        <v>8584</v>
      </c>
      <c r="E1493">
        <v>16667</v>
      </c>
      <c r="G1493">
        <v>14547</v>
      </c>
      <c r="H1493">
        <v>10317</v>
      </c>
      <c r="I1493">
        <v>23549</v>
      </c>
      <c r="J1493">
        <v>18177</v>
      </c>
      <c r="K1493">
        <v>12024</v>
      </c>
      <c r="L1493">
        <v>6411</v>
      </c>
      <c r="M1493">
        <v>21451</v>
      </c>
      <c r="N1493">
        <v>24063</v>
      </c>
      <c r="O1493">
        <v>17937</v>
      </c>
      <c r="Q1493">
        <v>15103</v>
      </c>
      <c r="R1493">
        <v>23568</v>
      </c>
      <c r="S1493">
        <v>8408</v>
      </c>
      <c r="T1493">
        <v>3434</v>
      </c>
      <c r="U1493">
        <v>15997</v>
      </c>
    </row>
    <row r="1494" spans="1:21" x14ac:dyDescent="0.3">
      <c r="A1494">
        <v>25938</v>
      </c>
      <c r="B1494">
        <v>15441</v>
      </c>
      <c r="C1494">
        <v>26700</v>
      </c>
      <c r="D1494">
        <v>11820</v>
      </c>
      <c r="E1494">
        <v>7262</v>
      </c>
      <c r="G1494">
        <v>22479</v>
      </c>
      <c r="H1494">
        <v>25589</v>
      </c>
      <c r="I1494">
        <v>26217</v>
      </c>
      <c r="J1494">
        <v>20994</v>
      </c>
      <c r="K1494">
        <v>27926</v>
      </c>
      <c r="L1494">
        <v>12976</v>
      </c>
      <c r="M1494">
        <v>28988</v>
      </c>
      <c r="N1494">
        <v>10886</v>
      </c>
      <c r="O1494">
        <v>20149</v>
      </c>
      <c r="Q1494">
        <v>13333</v>
      </c>
      <c r="R1494">
        <v>10227</v>
      </c>
      <c r="S1494">
        <v>17057</v>
      </c>
      <c r="T1494">
        <v>11860</v>
      </c>
      <c r="U1494">
        <v>11630</v>
      </c>
    </row>
    <row r="1495" spans="1:21" x14ac:dyDescent="0.3">
      <c r="A1495">
        <v>7019</v>
      </c>
      <c r="B1495">
        <v>24714</v>
      </c>
      <c r="C1495">
        <v>5984</v>
      </c>
      <c r="D1495">
        <v>9856</v>
      </c>
      <c r="E1495">
        <v>5495</v>
      </c>
      <c r="G1495">
        <v>21654</v>
      </c>
      <c r="H1495">
        <v>41444</v>
      </c>
      <c r="I1495">
        <v>14210</v>
      </c>
      <c r="J1495">
        <v>27104</v>
      </c>
      <c r="K1495">
        <v>8775</v>
      </c>
      <c r="L1495">
        <v>11843</v>
      </c>
      <c r="M1495">
        <v>34913</v>
      </c>
      <c r="N1495">
        <v>5491</v>
      </c>
      <c r="O1495">
        <v>30895</v>
      </c>
      <c r="Q1495">
        <v>15856</v>
      </c>
      <c r="R1495">
        <v>7545</v>
      </c>
      <c r="S1495">
        <v>12732</v>
      </c>
      <c r="T1495">
        <v>11864</v>
      </c>
      <c r="U1495">
        <v>19872</v>
      </c>
    </row>
    <row r="1496" spans="1:21" x14ac:dyDescent="0.3">
      <c r="A1496">
        <v>21163</v>
      </c>
      <c r="B1496">
        <v>20747</v>
      </c>
      <c r="C1496">
        <v>2393</v>
      </c>
      <c r="D1496">
        <v>7699</v>
      </c>
      <c r="E1496">
        <v>6245</v>
      </c>
      <c r="G1496">
        <v>17290</v>
      </c>
      <c r="H1496">
        <v>10322</v>
      </c>
      <c r="I1496">
        <v>22522</v>
      </c>
      <c r="J1496">
        <v>10742</v>
      </c>
      <c r="K1496">
        <v>7808</v>
      </c>
      <c r="L1496">
        <v>14191</v>
      </c>
      <c r="M1496">
        <v>20693</v>
      </c>
      <c r="N1496">
        <v>20949</v>
      </c>
      <c r="O1496">
        <v>14510</v>
      </c>
      <c r="Q1496">
        <v>14073</v>
      </c>
      <c r="R1496">
        <v>11129</v>
      </c>
      <c r="S1496">
        <v>18349</v>
      </c>
      <c r="T1496">
        <v>21413</v>
      </c>
      <c r="U1496">
        <v>13492</v>
      </c>
    </row>
    <row r="1497" spans="1:21" x14ac:dyDescent="0.3">
      <c r="A1497">
        <v>13989</v>
      </c>
      <c r="B1497">
        <v>30042</v>
      </c>
      <c r="C1497">
        <v>5651</v>
      </c>
      <c r="D1497">
        <v>7513</v>
      </c>
      <c r="E1497">
        <v>9185</v>
      </c>
      <c r="G1497">
        <v>3977</v>
      </c>
      <c r="H1497">
        <v>3424</v>
      </c>
      <c r="I1497">
        <v>8908</v>
      </c>
      <c r="J1497">
        <v>27887</v>
      </c>
      <c r="K1497">
        <v>28245</v>
      </c>
      <c r="L1497">
        <v>13577</v>
      </c>
      <c r="M1497">
        <v>18089</v>
      </c>
      <c r="N1497">
        <v>21102</v>
      </c>
      <c r="O1497">
        <v>40556</v>
      </c>
      <c r="Q1497">
        <v>8488</v>
      </c>
      <c r="R1497">
        <v>20070</v>
      </c>
      <c r="S1497">
        <v>40773</v>
      </c>
      <c r="T1497">
        <v>6879</v>
      </c>
      <c r="U1497">
        <v>12498</v>
      </c>
    </row>
    <row r="1498" spans="1:21" x14ac:dyDescent="0.3">
      <c r="A1498">
        <v>9245</v>
      </c>
      <c r="B1498">
        <v>7729</v>
      </c>
      <c r="C1498">
        <v>14547</v>
      </c>
      <c r="D1498">
        <v>10309</v>
      </c>
      <c r="E1498">
        <v>22742</v>
      </c>
      <c r="G1498">
        <v>23739</v>
      </c>
      <c r="H1498">
        <v>8458</v>
      </c>
      <c r="I1498">
        <v>29560</v>
      </c>
      <c r="J1498">
        <v>16054</v>
      </c>
      <c r="K1498">
        <v>29956</v>
      </c>
      <c r="L1498">
        <v>25485</v>
      </c>
      <c r="M1498">
        <v>24271</v>
      </c>
      <c r="N1498">
        <v>28415</v>
      </c>
      <c r="O1498">
        <v>16506</v>
      </c>
      <c r="Q1498">
        <v>8986</v>
      </c>
      <c r="R1498">
        <v>20041</v>
      </c>
      <c r="S1498">
        <v>28888</v>
      </c>
      <c r="T1498">
        <v>8176</v>
      </c>
      <c r="U1498">
        <v>13875</v>
      </c>
    </row>
    <row r="1499" spans="1:21" x14ac:dyDescent="0.3">
      <c r="A1499">
        <v>18098</v>
      </c>
      <c r="B1499">
        <v>11568</v>
      </c>
      <c r="C1499">
        <v>4415</v>
      </c>
      <c r="D1499">
        <v>7196</v>
      </c>
      <c r="E1499">
        <v>16968</v>
      </c>
      <c r="G1499">
        <v>2282</v>
      </c>
      <c r="H1499">
        <v>43456</v>
      </c>
      <c r="I1499">
        <v>7286</v>
      </c>
      <c r="J1499">
        <v>18998</v>
      </c>
      <c r="K1499">
        <v>21764</v>
      </c>
      <c r="L1499">
        <v>23296</v>
      </c>
      <c r="M1499">
        <v>23100</v>
      </c>
      <c r="N1499">
        <v>20012</v>
      </c>
      <c r="O1499">
        <v>8766</v>
      </c>
      <c r="Q1499">
        <v>20876</v>
      </c>
      <c r="R1499">
        <v>30763</v>
      </c>
      <c r="S1499">
        <v>14632</v>
      </c>
      <c r="T1499">
        <v>4455</v>
      </c>
      <c r="U1499">
        <v>5695</v>
      </c>
    </row>
    <row r="1500" spans="1:21" x14ac:dyDescent="0.3">
      <c r="A1500">
        <v>14224</v>
      </c>
      <c r="B1500">
        <v>23403</v>
      </c>
      <c r="C1500">
        <v>1536</v>
      </c>
      <c r="D1500">
        <v>5040</v>
      </c>
      <c r="E1500">
        <v>20046</v>
      </c>
      <c r="G1500">
        <v>41380</v>
      </c>
      <c r="H1500">
        <v>5309</v>
      </c>
      <c r="I1500">
        <v>25693</v>
      </c>
      <c r="J1500">
        <v>15220</v>
      </c>
      <c r="K1500">
        <v>6218</v>
      </c>
      <c r="L1500">
        <v>22685</v>
      </c>
      <c r="M1500">
        <v>6981</v>
      </c>
      <c r="N1500">
        <v>25625</v>
      </c>
      <c r="O1500">
        <v>7831</v>
      </c>
      <c r="Q1500">
        <v>3694</v>
      </c>
      <c r="R1500">
        <v>26899</v>
      </c>
      <c r="S1500">
        <v>20514</v>
      </c>
      <c r="T1500">
        <v>19508</v>
      </c>
      <c r="U1500">
        <v>1320</v>
      </c>
    </row>
    <row r="1501" spans="1:21" x14ac:dyDescent="0.3">
      <c r="A1501">
        <v>10768</v>
      </c>
      <c r="B1501">
        <v>19661</v>
      </c>
      <c r="C1501">
        <v>11405</v>
      </c>
      <c r="D1501">
        <v>388</v>
      </c>
      <c r="E1501">
        <v>9085</v>
      </c>
      <c r="G1501">
        <v>31097</v>
      </c>
      <c r="H1501">
        <v>26966</v>
      </c>
      <c r="I1501">
        <v>14701</v>
      </c>
      <c r="J1501">
        <v>10208</v>
      </c>
      <c r="K1501">
        <v>9502</v>
      </c>
      <c r="L1501">
        <v>5913</v>
      </c>
      <c r="M1501">
        <v>18502</v>
      </c>
      <c r="N1501">
        <v>917</v>
      </c>
      <c r="O1501">
        <v>339</v>
      </c>
      <c r="Q1501">
        <v>6039</v>
      </c>
      <c r="R1501">
        <v>9404</v>
      </c>
      <c r="S1501">
        <v>13799</v>
      </c>
      <c r="T1501">
        <v>23943</v>
      </c>
      <c r="U1501">
        <v>399</v>
      </c>
    </row>
    <row r="1502" spans="1:21" x14ac:dyDescent="0.3">
      <c r="A1502">
        <v>11661</v>
      </c>
      <c r="B1502">
        <v>8523</v>
      </c>
      <c r="C1502">
        <v>8352</v>
      </c>
      <c r="D1502">
        <v>501</v>
      </c>
      <c r="E1502">
        <v>5827</v>
      </c>
      <c r="G1502">
        <v>18268</v>
      </c>
      <c r="H1502">
        <v>5026</v>
      </c>
      <c r="I1502">
        <v>21987</v>
      </c>
      <c r="J1502">
        <v>12025</v>
      </c>
      <c r="K1502">
        <v>39681</v>
      </c>
      <c r="L1502">
        <v>8218</v>
      </c>
      <c r="M1502">
        <v>23335</v>
      </c>
      <c r="N1502">
        <v>10265</v>
      </c>
      <c r="O1502">
        <v>657</v>
      </c>
      <c r="Q1502">
        <v>11207</v>
      </c>
      <c r="R1502">
        <v>41440</v>
      </c>
      <c r="S1502">
        <v>21143</v>
      </c>
      <c r="T1502">
        <v>3572</v>
      </c>
      <c r="U1502">
        <v>512</v>
      </c>
    </row>
    <row r="1503" spans="1:21" x14ac:dyDescent="0.3">
      <c r="A1503">
        <v>19290</v>
      </c>
      <c r="B1503">
        <v>15946</v>
      </c>
      <c r="C1503">
        <v>3790</v>
      </c>
      <c r="D1503">
        <v>10447</v>
      </c>
      <c r="E1503">
        <v>5168</v>
      </c>
      <c r="G1503">
        <v>28700</v>
      </c>
      <c r="H1503">
        <v>4614</v>
      </c>
      <c r="I1503">
        <v>15221</v>
      </c>
      <c r="J1503">
        <v>6213</v>
      </c>
      <c r="K1503">
        <v>21081</v>
      </c>
      <c r="L1503">
        <v>4896</v>
      </c>
      <c r="M1503">
        <v>33443</v>
      </c>
      <c r="N1503">
        <v>20031</v>
      </c>
      <c r="O1503">
        <v>1450</v>
      </c>
      <c r="Q1503">
        <v>13466</v>
      </c>
      <c r="R1503">
        <v>21309</v>
      </c>
      <c r="S1503">
        <v>28842</v>
      </c>
      <c r="T1503">
        <v>7564</v>
      </c>
      <c r="U1503">
        <v>538</v>
      </c>
    </row>
    <row r="1504" spans="1:21" x14ac:dyDescent="0.3">
      <c r="A1504">
        <v>32288</v>
      </c>
      <c r="B1504">
        <v>6735</v>
      </c>
      <c r="C1504">
        <v>2266</v>
      </c>
      <c r="D1504">
        <v>2245</v>
      </c>
      <c r="E1504">
        <v>18431</v>
      </c>
      <c r="G1504">
        <v>18464</v>
      </c>
      <c r="H1504">
        <v>17111</v>
      </c>
      <c r="I1504">
        <v>10852</v>
      </c>
      <c r="J1504">
        <v>11192</v>
      </c>
      <c r="K1504">
        <v>19774</v>
      </c>
      <c r="L1504">
        <v>15222</v>
      </c>
      <c r="M1504">
        <v>27379</v>
      </c>
      <c r="N1504">
        <v>13406</v>
      </c>
      <c r="O1504">
        <v>600</v>
      </c>
      <c r="Q1504">
        <v>17774</v>
      </c>
      <c r="R1504">
        <v>6285</v>
      </c>
      <c r="S1504">
        <v>9300</v>
      </c>
      <c r="T1504">
        <v>6372</v>
      </c>
      <c r="U1504">
        <v>466</v>
      </c>
    </row>
    <row r="1505" spans="1:21" x14ac:dyDescent="0.3">
      <c r="A1505">
        <v>8829</v>
      </c>
      <c r="B1505">
        <v>13540</v>
      </c>
      <c r="C1505">
        <v>3307</v>
      </c>
      <c r="D1505">
        <v>19807</v>
      </c>
      <c r="E1505">
        <v>5808</v>
      </c>
      <c r="G1505">
        <v>14694</v>
      </c>
      <c r="H1505">
        <v>17810</v>
      </c>
      <c r="I1505">
        <v>3241</v>
      </c>
      <c r="J1505">
        <v>14060</v>
      </c>
      <c r="K1505">
        <v>31135</v>
      </c>
      <c r="L1505">
        <v>5959</v>
      </c>
      <c r="M1505">
        <v>21981</v>
      </c>
      <c r="N1505">
        <v>10092</v>
      </c>
      <c r="O1505">
        <v>348</v>
      </c>
      <c r="Q1505">
        <v>11645</v>
      </c>
      <c r="R1505">
        <v>31548</v>
      </c>
      <c r="S1505">
        <v>17524</v>
      </c>
      <c r="T1505">
        <v>3577</v>
      </c>
      <c r="U1505">
        <v>513</v>
      </c>
    </row>
    <row r="1506" spans="1:21" x14ac:dyDescent="0.3">
      <c r="A1506">
        <v>11304</v>
      </c>
      <c r="B1506">
        <v>24757</v>
      </c>
      <c r="C1506">
        <v>5482</v>
      </c>
      <c r="D1506">
        <v>15537</v>
      </c>
      <c r="E1506">
        <v>11751</v>
      </c>
      <c r="G1506">
        <v>16785</v>
      </c>
      <c r="H1506">
        <v>12231</v>
      </c>
      <c r="I1506">
        <v>15692</v>
      </c>
      <c r="J1506">
        <v>8022</v>
      </c>
      <c r="K1506">
        <v>22969</v>
      </c>
      <c r="L1506">
        <v>10312</v>
      </c>
      <c r="M1506">
        <v>6808</v>
      </c>
      <c r="N1506">
        <v>30576</v>
      </c>
      <c r="O1506">
        <v>2471</v>
      </c>
      <c r="Q1506">
        <v>12055</v>
      </c>
      <c r="R1506">
        <v>7374</v>
      </c>
      <c r="S1506">
        <v>6757</v>
      </c>
      <c r="T1506">
        <v>27369</v>
      </c>
      <c r="U1506">
        <v>13075</v>
      </c>
    </row>
    <row r="1507" spans="1:21" x14ac:dyDescent="0.3">
      <c r="A1507">
        <v>18072</v>
      </c>
      <c r="B1507">
        <v>3781</v>
      </c>
      <c r="C1507">
        <v>10281</v>
      </c>
      <c r="D1507">
        <v>19869</v>
      </c>
      <c r="E1507">
        <v>6031</v>
      </c>
      <c r="G1507">
        <v>21783</v>
      </c>
      <c r="H1507">
        <v>20388</v>
      </c>
      <c r="I1507">
        <v>6725</v>
      </c>
      <c r="J1507">
        <v>26956</v>
      </c>
      <c r="K1507">
        <v>8648</v>
      </c>
      <c r="L1507">
        <v>2180</v>
      </c>
      <c r="M1507">
        <v>8024</v>
      </c>
      <c r="N1507">
        <v>11691</v>
      </c>
      <c r="O1507">
        <v>402</v>
      </c>
      <c r="Q1507">
        <v>3254</v>
      </c>
      <c r="R1507">
        <v>11060</v>
      </c>
      <c r="S1507">
        <v>10147</v>
      </c>
      <c r="T1507">
        <v>24444</v>
      </c>
      <c r="U1507">
        <v>12318</v>
      </c>
    </row>
    <row r="1508" spans="1:21" x14ac:dyDescent="0.3">
      <c r="A1508">
        <v>33504</v>
      </c>
      <c r="B1508">
        <v>6690</v>
      </c>
      <c r="C1508">
        <v>20220</v>
      </c>
      <c r="D1508">
        <v>11460</v>
      </c>
      <c r="E1508">
        <v>13021</v>
      </c>
      <c r="G1508">
        <v>25822</v>
      </c>
      <c r="H1508">
        <v>2235</v>
      </c>
      <c r="I1508">
        <v>18983</v>
      </c>
      <c r="J1508">
        <v>24122</v>
      </c>
      <c r="K1508">
        <v>43595</v>
      </c>
      <c r="L1508">
        <v>7918</v>
      </c>
      <c r="M1508">
        <v>47769</v>
      </c>
      <c r="N1508">
        <v>32577</v>
      </c>
      <c r="O1508">
        <v>18067</v>
      </c>
      <c r="Q1508">
        <v>15379</v>
      </c>
      <c r="R1508">
        <v>9992</v>
      </c>
      <c r="S1508">
        <v>35051</v>
      </c>
      <c r="T1508">
        <v>24789</v>
      </c>
      <c r="U1508">
        <v>17870</v>
      </c>
    </row>
    <row r="1509" spans="1:21" x14ac:dyDescent="0.3">
      <c r="A1509">
        <v>10279</v>
      </c>
      <c r="B1509">
        <v>8296</v>
      </c>
      <c r="C1509">
        <v>9334</v>
      </c>
      <c r="D1509">
        <v>18014</v>
      </c>
      <c r="E1509">
        <v>31113</v>
      </c>
      <c r="G1509">
        <v>5951</v>
      </c>
      <c r="H1509">
        <v>5558</v>
      </c>
      <c r="I1509">
        <v>18600</v>
      </c>
      <c r="J1509">
        <v>8831</v>
      </c>
      <c r="K1509">
        <v>11734</v>
      </c>
      <c r="L1509">
        <v>6741</v>
      </c>
      <c r="M1509">
        <v>27570</v>
      </c>
      <c r="N1509">
        <v>32736</v>
      </c>
      <c r="O1509">
        <v>13665</v>
      </c>
      <c r="Q1509">
        <v>9034</v>
      </c>
      <c r="R1509">
        <v>11612</v>
      </c>
      <c r="S1509">
        <v>8224</v>
      </c>
      <c r="T1509">
        <v>24787</v>
      </c>
      <c r="U1509">
        <v>11393</v>
      </c>
    </row>
    <row r="1510" spans="1:21" x14ac:dyDescent="0.3">
      <c r="A1510">
        <v>9855</v>
      </c>
      <c r="B1510">
        <v>7519</v>
      </c>
      <c r="C1510">
        <v>16063</v>
      </c>
      <c r="D1510">
        <v>12838</v>
      </c>
      <c r="E1510">
        <v>7458</v>
      </c>
      <c r="G1510">
        <v>15197</v>
      </c>
      <c r="H1510">
        <v>37788</v>
      </c>
      <c r="I1510">
        <v>6961</v>
      </c>
      <c r="J1510">
        <v>12939</v>
      </c>
      <c r="K1510">
        <v>19377</v>
      </c>
      <c r="L1510">
        <v>14166</v>
      </c>
      <c r="M1510">
        <v>19005</v>
      </c>
      <c r="N1510">
        <v>30958</v>
      </c>
      <c r="O1510">
        <v>12677</v>
      </c>
      <c r="Q1510">
        <v>4205</v>
      </c>
      <c r="R1510">
        <v>8554</v>
      </c>
      <c r="S1510">
        <v>5264</v>
      </c>
      <c r="T1510">
        <v>35631</v>
      </c>
      <c r="U1510">
        <v>25146</v>
      </c>
    </row>
    <row r="1511" spans="1:21" x14ac:dyDescent="0.3">
      <c r="A1511">
        <v>10319</v>
      </c>
      <c r="B1511">
        <v>8850</v>
      </c>
      <c r="C1511">
        <v>3698</v>
      </c>
      <c r="D1511">
        <v>21822</v>
      </c>
      <c r="E1511">
        <v>9429</v>
      </c>
      <c r="G1511">
        <v>16585</v>
      </c>
      <c r="H1511">
        <v>4832</v>
      </c>
      <c r="I1511">
        <v>4378</v>
      </c>
      <c r="J1511">
        <v>13063</v>
      </c>
      <c r="K1511">
        <v>11380</v>
      </c>
      <c r="L1511">
        <v>24303</v>
      </c>
      <c r="M1511">
        <v>54960</v>
      </c>
      <c r="N1511">
        <v>35147</v>
      </c>
      <c r="O1511">
        <v>4414</v>
      </c>
      <c r="Q1511">
        <v>2560</v>
      </c>
      <c r="R1511">
        <v>16455</v>
      </c>
      <c r="S1511">
        <v>11448</v>
      </c>
      <c r="T1511">
        <v>11816</v>
      </c>
      <c r="U1511">
        <v>25971</v>
      </c>
    </row>
    <row r="1512" spans="1:21" x14ac:dyDescent="0.3">
      <c r="A1512">
        <v>13209</v>
      </c>
      <c r="B1512">
        <v>17962</v>
      </c>
      <c r="C1512">
        <v>6581</v>
      </c>
      <c r="D1512">
        <v>32396</v>
      </c>
      <c r="E1512">
        <v>30951</v>
      </c>
      <c r="G1512">
        <v>21488</v>
      </c>
      <c r="H1512">
        <v>8427</v>
      </c>
      <c r="I1512">
        <v>30944</v>
      </c>
      <c r="J1512">
        <v>8623</v>
      </c>
      <c r="K1512">
        <v>26636</v>
      </c>
      <c r="L1512">
        <v>29866</v>
      </c>
      <c r="M1512">
        <v>28305</v>
      </c>
      <c r="N1512">
        <v>8635</v>
      </c>
      <c r="O1512">
        <v>2468</v>
      </c>
      <c r="Q1512">
        <v>2678</v>
      </c>
      <c r="R1512">
        <v>29746</v>
      </c>
      <c r="S1512">
        <v>10378</v>
      </c>
      <c r="T1512">
        <v>8350</v>
      </c>
      <c r="U1512">
        <v>12819</v>
      </c>
    </row>
    <row r="1513" spans="1:21" x14ac:dyDescent="0.3">
      <c r="A1513">
        <v>6731</v>
      </c>
      <c r="B1513">
        <v>46314</v>
      </c>
      <c r="C1513">
        <v>2853</v>
      </c>
      <c r="D1513">
        <v>34050</v>
      </c>
      <c r="E1513">
        <v>37030</v>
      </c>
      <c r="G1513">
        <v>24981</v>
      </c>
      <c r="H1513">
        <v>2619</v>
      </c>
      <c r="I1513">
        <v>4362</v>
      </c>
      <c r="J1513">
        <v>12379</v>
      </c>
      <c r="K1513">
        <v>21278</v>
      </c>
      <c r="L1513">
        <v>6345</v>
      </c>
      <c r="M1513">
        <v>31163</v>
      </c>
      <c r="N1513">
        <v>51740</v>
      </c>
      <c r="O1513">
        <v>3620</v>
      </c>
      <c r="Q1513">
        <v>699</v>
      </c>
      <c r="R1513">
        <v>9287</v>
      </c>
      <c r="S1513">
        <v>4433</v>
      </c>
      <c r="T1513">
        <v>33817</v>
      </c>
      <c r="U1513">
        <v>22521</v>
      </c>
    </row>
    <row r="1514" spans="1:21" x14ac:dyDescent="0.3">
      <c r="A1514">
        <v>39414</v>
      </c>
      <c r="B1514">
        <v>12981</v>
      </c>
      <c r="C1514">
        <v>15902</v>
      </c>
      <c r="D1514">
        <v>13722</v>
      </c>
      <c r="E1514">
        <v>14380</v>
      </c>
      <c r="G1514">
        <v>20205</v>
      </c>
      <c r="H1514">
        <v>1932</v>
      </c>
      <c r="I1514">
        <v>15480</v>
      </c>
      <c r="J1514">
        <v>11869</v>
      </c>
      <c r="K1514">
        <v>28517</v>
      </c>
      <c r="L1514">
        <v>4292</v>
      </c>
      <c r="M1514">
        <v>39204</v>
      </c>
      <c r="N1514">
        <v>32469</v>
      </c>
      <c r="O1514">
        <v>9423</v>
      </c>
      <c r="Q1514">
        <v>1544</v>
      </c>
      <c r="R1514">
        <v>19942</v>
      </c>
      <c r="S1514">
        <v>8491</v>
      </c>
      <c r="T1514">
        <v>34382</v>
      </c>
      <c r="U1514">
        <v>17714</v>
      </c>
    </row>
    <row r="1515" spans="1:21" x14ac:dyDescent="0.3">
      <c r="A1515">
        <v>8571</v>
      </c>
      <c r="B1515">
        <v>27664</v>
      </c>
      <c r="C1515">
        <v>5778</v>
      </c>
      <c r="D1515">
        <v>31453</v>
      </c>
      <c r="E1515">
        <v>14915</v>
      </c>
      <c r="G1515">
        <v>21214</v>
      </c>
      <c r="H1515">
        <v>12240</v>
      </c>
      <c r="I1515">
        <v>48240</v>
      </c>
      <c r="J1515">
        <v>7568</v>
      </c>
      <c r="K1515">
        <v>11561</v>
      </c>
      <c r="L1515">
        <v>19157</v>
      </c>
      <c r="M1515">
        <v>6446</v>
      </c>
      <c r="N1515">
        <v>15805</v>
      </c>
      <c r="O1515">
        <v>7988</v>
      </c>
      <c r="Q1515">
        <v>10896</v>
      </c>
      <c r="R1515">
        <v>27224</v>
      </c>
      <c r="S1515">
        <v>15909</v>
      </c>
      <c r="T1515">
        <v>56808</v>
      </c>
      <c r="U1515">
        <v>14185</v>
      </c>
    </row>
    <row r="1516" spans="1:21" x14ac:dyDescent="0.3">
      <c r="A1516">
        <v>16599</v>
      </c>
      <c r="B1516">
        <v>18892</v>
      </c>
      <c r="C1516">
        <v>2757</v>
      </c>
      <c r="D1516">
        <v>18352</v>
      </c>
      <c r="E1516">
        <v>14621</v>
      </c>
      <c r="G1516">
        <v>20613</v>
      </c>
      <c r="H1516">
        <v>2470</v>
      </c>
      <c r="I1516">
        <v>57793</v>
      </c>
      <c r="J1516">
        <v>2910</v>
      </c>
      <c r="K1516">
        <v>16024</v>
      </c>
      <c r="L1516">
        <v>23813</v>
      </c>
      <c r="M1516">
        <v>32210</v>
      </c>
      <c r="N1516">
        <v>2250</v>
      </c>
      <c r="O1516">
        <v>4458</v>
      </c>
      <c r="Q1516">
        <v>5890</v>
      </c>
      <c r="R1516">
        <v>15378</v>
      </c>
      <c r="S1516">
        <v>2908</v>
      </c>
      <c r="T1516">
        <v>4149</v>
      </c>
      <c r="U1516">
        <v>11012</v>
      </c>
    </row>
    <row r="1517" spans="1:21" x14ac:dyDescent="0.3">
      <c r="A1517">
        <v>11862</v>
      </c>
      <c r="B1517">
        <v>24553</v>
      </c>
      <c r="C1517">
        <v>5998</v>
      </c>
      <c r="D1517">
        <v>14385</v>
      </c>
      <c r="E1517">
        <v>10150</v>
      </c>
      <c r="G1517">
        <v>18418</v>
      </c>
      <c r="H1517">
        <v>3768</v>
      </c>
      <c r="I1517">
        <v>12839</v>
      </c>
      <c r="J1517">
        <v>2127</v>
      </c>
      <c r="K1517">
        <v>12526</v>
      </c>
      <c r="L1517">
        <v>6223</v>
      </c>
      <c r="M1517">
        <v>34761</v>
      </c>
      <c r="N1517">
        <v>23042</v>
      </c>
      <c r="O1517">
        <v>8254</v>
      </c>
      <c r="Q1517">
        <v>10223</v>
      </c>
      <c r="R1517">
        <v>10882</v>
      </c>
      <c r="S1517">
        <v>13118</v>
      </c>
      <c r="T1517">
        <v>7675</v>
      </c>
      <c r="U1517">
        <v>10745</v>
      </c>
    </row>
    <row r="1518" spans="1:21" x14ac:dyDescent="0.3">
      <c r="A1518">
        <v>10345</v>
      </c>
      <c r="B1518">
        <v>8632</v>
      </c>
      <c r="C1518">
        <v>10431</v>
      </c>
      <c r="D1518">
        <v>24406</v>
      </c>
      <c r="E1518">
        <v>20644</v>
      </c>
      <c r="G1518">
        <v>23520</v>
      </c>
      <c r="H1518">
        <v>2743</v>
      </c>
      <c r="I1518">
        <v>21655</v>
      </c>
      <c r="J1518">
        <v>22268</v>
      </c>
      <c r="K1518">
        <v>14258</v>
      </c>
      <c r="L1518">
        <v>5406</v>
      </c>
      <c r="M1518">
        <v>18268</v>
      </c>
      <c r="N1518">
        <v>46154</v>
      </c>
      <c r="O1518">
        <v>22147</v>
      </c>
      <c r="Q1518">
        <v>16696</v>
      </c>
      <c r="R1518">
        <v>17914</v>
      </c>
      <c r="S1518">
        <v>16216</v>
      </c>
      <c r="T1518">
        <v>4660</v>
      </c>
      <c r="U1518">
        <v>11787</v>
      </c>
    </row>
    <row r="1519" spans="1:21" x14ac:dyDescent="0.3">
      <c r="A1519">
        <v>11487</v>
      </c>
      <c r="B1519">
        <v>512</v>
      </c>
      <c r="C1519">
        <v>3340</v>
      </c>
      <c r="D1519">
        <v>46709</v>
      </c>
      <c r="E1519">
        <v>4260</v>
      </c>
      <c r="G1519">
        <v>16716</v>
      </c>
      <c r="H1519">
        <v>3287</v>
      </c>
      <c r="I1519">
        <v>19735</v>
      </c>
      <c r="J1519">
        <v>40671</v>
      </c>
      <c r="K1519">
        <v>2312</v>
      </c>
      <c r="L1519">
        <v>5177</v>
      </c>
      <c r="M1519">
        <v>17754</v>
      </c>
      <c r="N1519">
        <v>16307</v>
      </c>
      <c r="O1519">
        <v>14261</v>
      </c>
      <c r="Q1519">
        <v>7808</v>
      </c>
      <c r="R1519">
        <v>15547</v>
      </c>
      <c r="S1519">
        <v>8933</v>
      </c>
      <c r="T1519">
        <v>1162</v>
      </c>
      <c r="U1519">
        <v>9444</v>
      </c>
    </row>
    <row r="1520" spans="1:21" x14ac:dyDescent="0.3">
      <c r="A1520">
        <v>9152</v>
      </c>
      <c r="B1520">
        <v>488</v>
      </c>
      <c r="C1520">
        <v>18755</v>
      </c>
      <c r="D1520">
        <v>12567</v>
      </c>
      <c r="E1520">
        <v>7614</v>
      </c>
      <c r="G1520">
        <v>17428</v>
      </c>
      <c r="H1520">
        <v>3608</v>
      </c>
      <c r="I1520">
        <v>29452</v>
      </c>
      <c r="J1520">
        <v>20733</v>
      </c>
      <c r="K1520">
        <v>33504</v>
      </c>
      <c r="L1520">
        <v>5242</v>
      </c>
      <c r="M1520">
        <v>35740</v>
      </c>
      <c r="N1520">
        <v>11276</v>
      </c>
      <c r="O1520">
        <v>27474</v>
      </c>
      <c r="Q1520">
        <v>6871</v>
      </c>
      <c r="R1520">
        <v>20487</v>
      </c>
      <c r="S1520">
        <v>10941</v>
      </c>
      <c r="T1520">
        <v>774</v>
      </c>
      <c r="U1520">
        <v>13206</v>
      </c>
    </row>
    <row r="1521" spans="1:21" x14ac:dyDescent="0.3">
      <c r="A1521">
        <v>13814</v>
      </c>
      <c r="B1521">
        <v>21878</v>
      </c>
      <c r="C1521">
        <v>5152</v>
      </c>
      <c r="D1521">
        <v>26394</v>
      </c>
      <c r="E1521">
        <v>6939</v>
      </c>
      <c r="G1521">
        <v>15949</v>
      </c>
      <c r="H1521">
        <v>9641</v>
      </c>
      <c r="I1521">
        <v>19192</v>
      </c>
      <c r="J1521">
        <v>17931</v>
      </c>
      <c r="K1521">
        <v>21467</v>
      </c>
      <c r="L1521">
        <v>7401</v>
      </c>
      <c r="M1521">
        <v>33623</v>
      </c>
      <c r="N1521">
        <v>24720</v>
      </c>
      <c r="O1521">
        <v>12332</v>
      </c>
      <c r="Q1521">
        <v>15300</v>
      </c>
      <c r="R1521">
        <v>10982</v>
      </c>
      <c r="S1521">
        <v>2345</v>
      </c>
      <c r="T1521">
        <v>8447</v>
      </c>
      <c r="U1521">
        <v>7502</v>
      </c>
    </row>
    <row r="1522" spans="1:21" x14ac:dyDescent="0.3">
      <c r="A1522">
        <v>4427</v>
      </c>
      <c r="B1522">
        <v>14826</v>
      </c>
      <c r="C1522">
        <v>14040</v>
      </c>
      <c r="D1522">
        <v>28437</v>
      </c>
      <c r="E1522">
        <v>33595</v>
      </c>
      <c r="G1522">
        <v>20557</v>
      </c>
      <c r="H1522">
        <v>4310</v>
      </c>
      <c r="I1522">
        <v>23891</v>
      </c>
      <c r="J1522">
        <v>8241</v>
      </c>
      <c r="K1522">
        <v>9277</v>
      </c>
      <c r="L1522">
        <v>15139</v>
      </c>
      <c r="M1522">
        <v>23455</v>
      </c>
      <c r="N1522">
        <v>7353</v>
      </c>
      <c r="O1522">
        <v>23932</v>
      </c>
      <c r="Q1522">
        <v>1281</v>
      </c>
      <c r="R1522">
        <v>18638</v>
      </c>
      <c r="S1522">
        <v>589</v>
      </c>
      <c r="T1522">
        <v>931</v>
      </c>
      <c r="U1522">
        <v>5642</v>
      </c>
    </row>
    <row r="1523" spans="1:21" x14ac:dyDescent="0.3">
      <c r="A1523">
        <v>6598</v>
      </c>
      <c r="B1523">
        <v>21232</v>
      </c>
      <c r="C1523">
        <v>10042</v>
      </c>
      <c r="D1523">
        <v>29601</v>
      </c>
      <c r="E1523">
        <v>7098</v>
      </c>
      <c r="G1523">
        <v>10470</v>
      </c>
      <c r="H1523">
        <v>15307</v>
      </c>
      <c r="I1523">
        <v>31019</v>
      </c>
      <c r="J1523">
        <v>15633</v>
      </c>
      <c r="K1523">
        <v>12102</v>
      </c>
      <c r="L1523">
        <v>7773</v>
      </c>
      <c r="M1523">
        <v>49851</v>
      </c>
      <c r="N1523">
        <v>18651</v>
      </c>
      <c r="O1523">
        <v>15720</v>
      </c>
      <c r="Q1523">
        <v>4823</v>
      </c>
      <c r="R1523">
        <v>16166</v>
      </c>
      <c r="S1523">
        <v>5348</v>
      </c>
      <c r="T1523">
        <v>10829</v>
      </c>
      <c r="U1523">
        <v>20226</v>
      </c>
    </row>
    <row r="1524" spans="1:21" x14ac:dyDescent="0.3">
      <c r="A1524">
        <v>1499</v>
      </c>
      <c r="B1524">
        <v>20303</v>
      </c>
      <c r="C1524">
        <v>2985</v>
      </c>
      <c r="D1524">
        <v>25960</v>
      </c>
      <c r="E1524">
        <v>11765</v>
      </c>
      <c r="G1524">
        <v>23364</v>
      </c>
      <c r="H1524">
        <v>12667</v>
      </c>
      <c r="I1524">
        <v>25960</v>
      </c>
      <c r="J1524">
        <v>13608</v>
      </c>
      <c r="K1524">
        <v>17885</v>
      </c>
      <c r="L1524">
        <v>17007</v>
      </c>
      <c r="M1524">
        <v>44730</v>
      </c>
      <c r="N1524">
        <v>14485</v>
      </c>
      <c r="O1524">
        <v>25258</v>
      </c>
      <c r="Q1524">
        <v>3015</v>
      </c>
      <c r="R1524">
        <v>17871</v>
      </c>
      <c r="S1524">
        <v>20800</v>
      </c>
      <c r="T1524">
        <v>22516</v>
      </c>
      <c r="U1524">
        <v>24383</v>
      </c>
    </row>
    <row r="1525" spans="1:21" x14ac:dyDescent="0.3">
      <c r="A1525">
        <v>12450</v>
      </c>
      <c r="B1525">
        <v>23754</v>
      </c>
      <c r="C1525">
        <v>3906</v>
      </c>
      <c r="D1525">
        <v>19250</v>
      </c>
      <c r="E1525">
        <v>5256</v>
      </c>
      <c r="G1525">
        <v>12429</v>
      </c>
      <c r="H1525">
        <v>5327</v>
      </c>
      <c r="I1525">
        <v>15208</v>
      </c>
      <c r="J1525">
        <v>21227</v>
      </c>
      <c r="K1525">
        <v>13357</v>
      </c>
      <c r="L1525">
        <v>5253</v>
      </c>
      <c r="M1525">
        <v>62586</v>
      </c>
      <c r="N1525">
        <v>4101</v>
      </c>
      <c r="O1525">
        <v>16865</v>
      </c>
      <c r="Q1525">
        <v>4276</v>
      </c>
      <c r="R1525">
        <v>20042</v>
      </c>
      <c r="S1525">
        <v>22062</v>
      </c>
      <c r="T1525">
        <v>16437</v>
      </c>
      <c r="U1525">
        <v>18119</v>
      </c>
    </row>
    <row r="1526" spans="1:21" x14ac:dyDescent="0.3">
      <c r="A1526">
        <v>2982</v>
      </c>
      <c r="B1526">
        <v>11390</v>
      </c>
      <c r="C1526">
        <v>9139</v>
      </c>
      <c r="D1526">
        <v>22418</v>
      </c>
      <c r="E1526">
        <v>2874</v>
      </c>
      <c r="G1526">
        <v>15753</v>
      </c>
      <c r="H1526">
        <v>15516</v>
      </c>
      <c r="I1526">
        <v>21596</v>
      </c>
      <c r="J1526">
        <v>27806</v>
      </c>
      <c r="K1526">
        <v>14405</v>
      </c>
      <c r="L1526">
        <v>6232</v>
      </c>
      <c r="M1526">
        <v>386</v>
      </c>
      <c r="N1526">
        <v>20617</v>
      </c>
      <c r="O1526">
        <v>15394</v>
      </c>
      <c r="Q1526">
        <v>4365</v>
      </c>
      <c r="R1526">
        <v>12245</v>
      </c>
      <c r="S1526">
        <v>13762</v>
      </c>
      <c r="T1526">
        <v>16248</v>
      </c>
      <c r="U1526">
        <v>1674</v>
      </c>
    </row>
    <row r="1527" spans="1:21" x14ac:dyDescent="0.3">
      <c r="A1527">
        <v>3013</v>
      </c>
      <c r="B1527">
        <v>18605</v>
      </c>
      <c r="C1527">
        <v>10779</v>
      </c>
      <c r="D1527">
        <v>27925</v>
      </c>
      <c r="E1527">
        <v>12405</v>
      </c>
      <c r="G1527">
        <v>9181</v>
      </c>
      <c r="H1527">
        <v>19811</v>
      </c>
      <c r="I1527">
        <v>15003</v>
      </c>
      <c r="J1527">
        <v>31348</v>
      </c>
      <c r="K1527">
        <v>26557</v>
      </c>
      <c r="L1527">
        <v>9358</v>
      </c>
      <c r="M1527">
        <v>431</v>
      </c>
      <c r="N1527">
        <v>34211</v>
      </c>
      <c r="O1527">
        <v>47840</v>
      </c>
      <c r="Q1527">
        <v>20882</v>
      </c>
      <c r="R1527">
        <v>15489</v>
      </c>
      <c r="S1527">
        <v>7070</v>
      </c>
      <c r="T1527">
        <v>14234</v>
      </c>
      <c r="U1527">
        <v>7218</v>
      </c>
    </row>
    <row r="1528" spans="1:21" x14ac:dyDescent="0.3">
      <c r="A1528">
        <v>1724</v>
      </c>
      <c r="B1528">
        <v>6422</v>
      </c>
      <c r="C1528">
        <v>4542</v>
      </c>
      <c r="D1528">
        <v>16025</v>
      </c>
      <c r="E1528">
        <v>12307</v>
      </c>
      <c r="G1528">
        <v>13384</v>
      </c>
      <c r="H1528">
        <v>18308</v>
      </c>
      <c r="I1528">
        <v>10173</v>
      </c>
      <c r="J1528">
        <v>28067</v>
      </c>
      <c r="K1528">
        <v>11962</v>
      </c>
      <c r="L1528">
        <v>13657</v>
      </c>
      <c r="M1528">
        <v>3186</v>
      </c>
      <c r="N1528">
        <v>15102</v>
      </c>
      <c r="O1528">
        <v>27685</v>
      </c>
      <c r="Q1528">
        <v>5190</v>
      </c>
      <c r="R1528">
        <v>6410</v>
      </c>
      <c r="S1528">
        <v>20177</v>
      </c>
      <c r="T1528">
        <v>7552</v>
      </c>
      <c r="U1528">
        <v>20938</v>
      </c>
    </row>
    <row r="1529" spans="1:21" x14ac:dyDescent="0.3">
      <c r="A1529">
        <v>1413</v>
      </c>
      <c r="B1529">
        <v>5291</v>
      </c>
      <c r="C1529">
        <v>11314</v>
      </c>
      <c r="D1529">
        <v>40246</v>
      </c>
      <c r="E1529">
        <v>18082</v>
      </c>
      <c r="G1529">
        <v>21687</v>
      </c>
      <c r="H1529">
        <v>11732</v>
      </c>
      <c r="I1529">
        <v>15493</v>
      </c>
      <c r="J1529">
        <v>31679</v>
      </c>
      <c r="K1529">
        <v>22429</v>
      </c>
      <c r="L1529">
        <v>2034</v>
      </c>
      <c r="M1529">
        <v>404</v>
      </c>
      <c r="N1529">
        <v>21815</v>
      </c>
      <c r="O1529">
        <v>39804</v>
      </c>
      <c r="Q1529">
        <v>5320</v>
      </c>
      <c r="R1529">
        <v>10140</v>
      </c>
      <c r="S1529">
        <v>26765</v>
      </c>
      <c r="T1529">
        <v>32750</v>
      </c>
      <c r="U1529">
        <v>16778</v>
      </c>
    </row>
    <row r="1530" spans="1:21" x14ac:dyDescent="0.3">
      <c r="A1530">
        <v>5875</v>
      </c>
      <c r="B1530">
        <v>7737</v>
      </c>
      <c r="C1530">
        <v>4909</v>
      </c>
      <c r="D1530">
        <v>38158</v>
      </c>
      <c r="E1530">
        <v>11560</v>
      </c>
      <c r="G1530">
        <v>26926</v>
      </c>
      <c r="H1530">
        <v>8334</v>
      </c>
      <c r="I1530">
        <v>26005</v>
      </c>
      <c r="J1530">
        <v>18947</v>
      </c>
      <c r="K1530">
        <v>16682</v>
      </c>
      <c r="L1530">
        <v>13173</v>
      </c>
      <c r="M1530">
        <v>16342</v>
      </c>
      <c r="N1530">
        <v>33481</v>
      </c>
      <c r="O1530">
        <v>26403</v>
      </c>
      <c r="Q1530">
        <v>10724</v>
      </c>
      <c r="R1530">
        <v>10288</v>
      </c>
      <c r="S1530">
        <v>43403</v>
      </c>
      <c r="T1530">
        <v>14699</v>
      </c>
      <c r="U1530">
        <v>12079</v>
      </c>
    </row>
    <row r="1531" spans="1:21" x14ac:dyDescent="0.3">
      <c r="A1531">
        <v>207</v>
      </c>
      <c r="B1531">
        <v>12048</v>
      </c>
      <c r="C1531">
        <v>3188</v>
      </c>
      <c r="D1531">
        <v>25994</v>
      </c>
      <c r="E1531">
        <v>33044</v>
      </c>
      <c r="G1531">
        <v>5668</v>
      </c>
      <c r="H1531">
        <v>8552</v>
      </c>
      <c r="I1531">
        <v>15586</v>
      </c>
      <c r="J1531">
        <v>32643</v>
      </c>
      <c r="K1531">
        <v>17862</v>
      </c>
      <c r="L1531">
        <v>6950</v>
      </c>
      <c r="M1531">
        <v>29863</v>
      </c>
      <c r="N1531">
        <v>17869</v>
      </c>
      <c r="O1531">
        <v>26105</v>
      </c>
      <c r="Q1531">
        <v>17356</v>
      </c>
      <c r="R1531">
        <v>12782</v>
      </c>
      <c r="S1531">
        <v>13905</v>
      </c>
      <c r="T1531">
        <v>8637</v>
      </c>
      <c r="U1531">
        <v>14951</v>
      </c>
    </row>
    <row r="1532" spans="1:21" x14ac:dyDescent="0.3">
      <c r="A1532">
        <v>7186</v>
      </c>
      <c r="B1532">
        <v>15161</v>
      </c>
      <c r="C1532">
        <v>11653</v>
      </c>
      <c r="D1532">
        <v>22742</v>
      </c>
      <c r="E1532">
        <v>16422</v>
      </c>
      <c r="G1532">
        <v>26994</v>
      </c>
      <c r="H1532">
        <v>5516</v>
      </c>
      <c r="I1532">
        <v>4798</v>
      </c>
      <c r="J1532">
        <v>9491</v>
      </c>
      <c r="K1532">
        <v>23953</v>
      </c>
      <c r="L1532">
        <v>9686</v>
      </c>
      <c r="M1532">
        <v>52876</v>
      </c>
      <c r="N1532">
        <v>33329</v>
      </c>
      <c r="O1532">
        <v>24533</v>
      </c>
      <c r="Q1532">
        <v>18234</v>
      </c>
      <c r="R1532">
        <v>9584</v>
      </c>
      <c r="S1532">
        <v>15216</v>
      </c>
      <c r="T1532">
        <v>18281</v>
      </c>
      <c r="U1532">
        <v>6351</v>
      </c>
    </row>
    <row r="1533" spans="1:21" x14ac:dyDescent="0.3">
      <c r="A1533">
        <v>10000</v>
      </c>
      <c r="B1533">
        <v>4015</v>
      </c>
      <c r="C1533">
        <v>7507</v>
      </c>
      <c r="D1533">
        <v>14682</v>
      </c>
      <c r="E1533">
        <v>43210</v>
      </c>
      <c r="G1533">
        <v>25254</v>
      </c>
      <c r="H1533">
        <v>7435</v>
      </c>
      <c r="I1533">
        <v>15190</v>
      </c>
      <c r="J1533">
        <v>55438</v>
      </c>
      <c r="K1533">
        <v>16734</v>
      </c>
      <c r="L1533">
        <v>19340</v>
      </c>
      <c r="M1533">
        <v>11161</v>
      </c>
      <c r="N1533">
        <v>19383</v>
      </c>
      <c r="O1533">
        <v>40006</v>
      </c>
      <c r="Q1533">
        <v>13445</v>
      </c>
      <c r="R1533">
        <v>9463</v>
      </c>
      <c r="S1533">
        <v>14536</v>
      </c>
      <c r="T1533">
        <v>12856</v>
      </c>
      <c r="U1533">
        <v>17425</v>
      </c>
    </row>
    <row r="1534" spans="1:21" x14ac:dyDescent="0.3">
      <c r="A1534">
        <v>5962</v>
      </c>
      <c r="B1534">
        <v>19638</v>
      </c>
      <c r="C1534">
        <v>11892</v>
      </c>
      <c r="D1534">
        <v>26215</v>
      </c>
      <c r="E1534">
        <v>23649</v>
      </c>
      <c r="G1534">
        <v>14084</v>
      </c>
      <c r="H1534">
        <v>6876</v>
      </c>
      <c r="I1534">
        <v>28854</v>
      </c>
      <c r="J1534">
        <v>10301</v>
      </c>
      <c r="K1534">
        <v>11406</v>
      </c>
      <c r="L1534">
        <v>15154</v>
      </c>
      <c r="M1534">
        <v>19939</v>
      </c>
      <c r="N1534">
        <v>30004</v>
      </c>
      <c r="O1534">
        <v>39194</v>
      </c>
      <c r="Q1534">
        <v>27200</v>
      </c>
      <c r="R1534">
        <v>14283</v>
      </c>
      <c r="S1534">
        <v>18465</v>
      </c>
      <c r="T1534">
        <v>27816</v>
      </c>
      <c r="U1534">
        <v>13835</v>
      </c>
    </row>
    <row r="1535" spans="1:21" x14ac:dyDescent="0.3">
      <c r="A1535">
        <v>3377</v>
      </c>
      <c r="B1535">
        <v>6095</v>
      </c>
      <c r="C1535">
        <v>25517</v>
      </c>
      <c r="D1535">
        <v>26573</v>
      </c>
      <c r="E1535">
        <v>22354</v>
      </c>
      <c r="G1535">
        <v>30768</v>
      </c>
      <c r="H1535">
        <v>18434</v>
      </c>
      <c r="I1535">
        <v>18709</v>
      </c>
      <c r="J1535">
        <v>10661</v>
      </c>
      <c r="K1535">
        <v>25617</v>
      </c>
      <c r="L1535">
        <v>17789</v>
      </c>
      <c r="M1535">
        <v>16254</v>
      </c>
      <c r="N1535">
        <v>28337</v>
      </c>
      <c r="O1535">
        <v>25180</v>
      </c>
      <c r="Q1535">
        <v>17893</v>
      </c>
      <c r="R1535">
        <v>22244</v>
      </c>
      <c r="S1535">
        <v>8860</v>
      </c>
      <c r="T1535">
        <v>7274</v>
      </c>
      <c r="U1535">
        <v>23772</v>
      </c>
    </row>
    <row r="1536" spans="1:21" x14ac:dyDescent="0.3">
      <c r="A1536">
        <v>7129</v>
      </c>
      <c r="B1536">
        <v>2949</v>
      </c>
      <c r="C1536">
        <v>7102</v>
      </c>
      <c r="D1536">
        <v>28693</v>
      </c>
      <c r="E1536">
        <v>11052</v>
      </c>
      <c r="G1536">
        <v>34278</v>
      </c>
      <c r="H1536">
        <v>6915</v>
      </c>
      <c r="I1536">
        <v>18999</v>
      </c>
      <c r="J1536">
        <v>5853</v>
      </c>
      <c r="K1536">
        <v>18388</v>
      </c>
      <c r="L1536">
        <v>16137</v>
      </c>
      <c r="M1536">
        <v>27044</v>
      </c>
      <c r="N1536">
        <v>19283</v>
      </c>
      <c r="O1536">
        <v>20133</v>
      </c>
      <c r="Q1536">
        <v>10110</v>
      </c>
      <c r="R1536">
        <v>18606</v>
      </c>
      <c r="S1536">
        <v>15860</v>
      </c>
      <c r="T1536">
        <v>11552</v>
      </c>
      <c r="U1536">
        <v>13730</v>
      </c>
    </row>
    <row r="1537" spans="1:21" x14ac:dyDescent="0.3">
      <c r="A1537">
        <v>14130</v>
      </c>
      <c r="B1537">
        <v>10307</v>
      </c>
      <c r="C1537">
        <v>12541</v>
      </c>
      <c r="D1537">
        <v>12047</v>
      </c>
      <c r="E1537">
        <v>13130</v>
      </c>
      <c r="G1537">
        <v>36718</v>
      </c>
      <c r="H1537">
        <v>5527</v>
      </c>
      <c r="I1537">
        <v>26732</v>
      </c>
      <c r="J1537">
        <v>10789</v>
      </c>
      <c r="K1537">
        <v>18309</v>
      </c>
      <c r="L1537">
        <v>18666</v>
      </c>
      <c r="M1537">
        <v>26355</v>
      </c>
      <c r="N1537">
        <v>14646</v>
      </c>
      <c r="O1537">
        <v>23377</v>
      </c>
      <c r="Q1537">
        <v>18758</v>
      </c>
      <c r="R1537">
        <v>20543</v>
      </c>
      <c r="S1537">
        <v>11101</v>
      </c>
      <c r="T1537">
        <v>11283</v>
      </c>
      <c r="U1537">
        <v>12506</v>
      </c>
    </row>
    <row r="1538" spans="1:21" x14ac:dyDescent="0.3">
      <c r="A1538">
        <v>5489</v>
      </c>
      <c r="B1538">
        <v>4479</v>
      </c>
      <c r="C1538">
        <v>16263</v>
      </c>
      <c r="D1538">
        <v>11292</v>
      </c>
      <c r="E1538">
        <v>20461</v>
      </c>
      <c r="G1538">
        <v>9944</v>
      </c>
      <c r="H1538">
        <v>8662</v>
      </c>
      <c r="I1538">
        <v>22825</v>
      </c>
      <c r="J1538">
        <v>24036</v>
      </c>
      <c r="K1538">
        <v>27364</v>
      </c>
      <c r="L1538">
        <v>20419</v>
      </c>
      <c r="M1538">
        <v>25188</v>
      </c>
      <c r="N1538">
        <v>18840</v>
      </c>
      <c r="O1538">
        <v>63764</v>
      </c>
      <c r="Q1538">
        <v>9426</v>
      </c>
      <c r="R1538">
        <v>17916</v>
      </c>
      <c r="S1538">
        <v>11015</v>
      </c>
      <c r="T1538">
        <v>24147</v>
      </c>
      <c r="U1538">
        <v>12408</v>
      </c>
    </row>
    <row r="1539" spans="1:21" x14ac:dyDescent="0.3">
      <c r="A1539">
        <v>9914</v>
      </c>
      <c r="B1539">
        <v>11859</v>
      </c>
      <c r="C1539">
        <v>21389</v>
      </c>
      <c r="D1539">
        <v>24629</v>
      </c>
      <c r="E1539">
        <v>26091</v>
      </c>
      <c r="G1539">
        <v>5506</v>
      </c>
      <c r="H1539">
        <v>2297</v>
      </c>
      <c r="I1539">
        <v>24378</v>
      </c>
      <c r="J1539">
        <v>13294</v>
      </c>
      <c r="K1539">
        <v>15117</v>
      </c>
      <c r="L1539">
        <v>7924</v>
      </c>
      <c r="M1539">
        <v>30227</v>
      </c>
      <c r="N1539">
        <v>12944</v>
      </c>
      <c r="O1539">
        <v>23628</v>
      </c>
      <c r="Q1539">
        <v>7932</v>
      </c>
      <c r="R1539">
        <v>12213</v>
      </c>
      <c r="S1539">
        <v>18058</v>
      </c>
      <c r="T1539">
        <v>10953</v>
      </c>
      <c r="U1539">
        <v>18519</v>
      </c>
    </row>
    <row r="1540" spans="1:21" x14ac:dyDescent="0.3">
      <c r="A1540">
        <v>4776</v>
      </c>
      <c r="B1540">
        <v>4651</v>
      </c>
      <c r="C1540">
        <v>23992</v>
      </c>
      <c r="D1540">
        <v>38706</v>
      </c>
      <c r="E1540">
        <v>17159</v>
      </c>
      <c r="G1540">
        <v>10625</v>
      </c>
      <c r="H1540">
        <v>2323</v>
      </c>
      <c r="I1540">
        <v>17421</v>
      </c>
      <c r="J1540">
        <v>24450</v>
      </c>
      <c r="K1540">
        <v>13786</v>
      </c>
      <c r="L1540">
        <v>10721</v>
      </c>
      <c r="M1540">
        <v>33550</v>
      </c>
      <c r="N1540">
        <v>13974</v>
      </c>
      <c r="O1540">
        <v>5051</v>
      </c>
      <c r="Q1540">
        <v>13640</v>
      </c>
      <c r="R1540">
        <v>38197</v>
      </c>
      <c r="S1540">
        <v>13899</v>
      </c>
      <c r="T1540">
        <v>5866</v>
      </c>
      <c r="U1540">
        <v>3053</v>
      </c>
    </row>
    <row r="1541" spans="1:21" x14ac:dyDescent="0.3">
      <c r="A1541">
        <v>10326</v>
      </c>
      <c r="B1541">
        <v>6751</v>
      </c>
      <c r="C1541">
        <v>16867</v>
      </c>
      <c r="D1541">
        <v>41969</v>
      </c>
      <c r="E1541">
        <v>10701</v>
      </c>
      <c r="G1541">
        <v>7014</v>
      </c>
      <c r="H1541">
        <v>5186</v>
      </c>
      <c r="I1541">
        <v>21389</v>
      </c>
      <c r="J1541">
        <v>18040</v>
      </c>
      <c r="K1541">
        <v>36774</v>
      </c>
      <c r="L1541">
        <v>7105</v>
      </c>
      <c r="M1541">
        <v>27391</v>
      </c>
      <c r="N1541">
        <v>19554</v>
      </c>
      <c r="O1541">
        <v>19530</v>
      </c>
      <c r="Q1541">
        <v>9055</v>
      </c>
      <c r="R1541">
        <v>8819</v>
      </c>
      <c r="S1541">
        <v>11919</v>
      </c>
      <c r="T1541">
        <v>23631</v>
      </c>
      <c r="U1541">
        <v>11865</v>
      </c>
    </row>
    <row r="1542" spans="1:21" x14ac:dyDescent="0.3">
      <c r="A1542">
        <v>11244</v>
      </c>
      <c r="B1542">
        <v>12597</v>
      </c>
      <c r="C1542">
        <v>12949</v>
      </c>
      <c r="D1542">
        <v>20724</v>
      </c>
      <c r="E1542">
        <v>15819</v>
      </c>
      <c r="G1542">
        <v>6259</v>
      </c>
      <c r="H1542">
        <v>2902</v>
      </c>
      <c r="I1542">
        <v>8803</v>
      </c>
      <c r="J1542">
        <v>33354</v>
      </c>
      <c r="K1542">
        <v>17504</v>
      </c>
      <c r="L1542">
        <v>4178</v>
      </c>
      <c r="M1542">
        <v>50253</v>
      </c>
      <c r="N1542">
        <v>28551</v>
      </c>
      <c r="O1542">
        <v>13669</v>
      </c>
      <c r="Q1542">
        <v>14507</v>
      </c>
      <c r="R1542">
        <v>25654</v>
      </c>
      <c r="S1542">
        <v>5298</v>
      </c>
      <c r="T1542">
        <v>2989</v>
      </c>
      <c r="U1542">
        <v>23670</v>
      </c>
    </row>
    <row r="1543" spans="1:21" x14ac:dyDescent="0.3">
      <c r="A1543">
        <v>8293</v>
      </c>
      <c r="B1543">
        <v>21028</v>
      </c>
      <c r="C1543">
        <v>8527</v>
      </c>
      <c r="D1543">
        <v>21754</v>
      </c>
      <c r="E1543">
        <v>23956</v>
      </c>
      <c r="G1543">
        <v>2313</v>
      </c>
      <c r="H1543">
        <v>9510</v>
      </c>
      <c r="I1543">
        <v>15567</v>
      </c>
      <c r="J1543">
        <v>14025</v>
      </c>
      <c r="K1543">
        <v>37685</v>
      </c>
      <c r="L1543">
        <v>6158</v>
      </c>
      <c r="M1543">
        <v>43727</v>
      </c>
      <c r="N1543">
        <v>48169</v>
      </c>
      <c r="O1543">
        <v>20957</v>
      </c>
      <c r="Q1543">
        <v>21405</v>
      </c>
      <c r="R1543">
        <v>14442</v>
      </c>
      <c r="S1543">
        <v>55518</v>
      </c>
      <c r="T1543">
        <v>3621</v>
      </c>
      <c r="U1543">
        <v>3584</v>
      </c>
    </row>
    <row r="1544" spans="1:21" x14ac:dyDescent="0.3">
      <c r="A1544">
        <v>19229</v>
      </c>
      <c r="B1544">
        <v>10294</v>
      </c>
      <c r="C1544">
        <v>8166</v>
      </c>
      <c r="D1544">
        <v>23204</v>
      </c>
      <c r="E1544">
        <v>16322</v>
      </c>
      <c r="G1544">
        <v>5786</v>
      </c>
      <c r="H1544">
        <v>5541</v>
      </c>
      <c r="I1544">
        <v>4823</v>
      </c>
      <c r="J1544">
        <v>19910</v>
      </c>
      <c r="K1544">
        <v>14886</v>
      </c>
      <c r="L1544">
        <v>18986</v>
      </c>
      <c r="M1544">
        <v>22175</v>
      </c>
      <c r="N1544">
        <v>11600</v>
      </c>
      <c r="O1544">
        <v>21626</v>
      </c>
      <c r="Q1544">
        <v>11460</v>
      </c>
      <c r="R1544">
        <v>19054</v>
      </c>
      <c r="S1544">
        <v>24743</v>
      </c>
      <c r="T1544">
        <v>15090</v>
      </c>
      <c r="U1544">
        <v>25623</v>
      </c>
    </row>
    <row r="1545" spans="1:21" x14ac:dyDescent="0.3">
      <c r="A1545">
        <v>36684</v>
      </c>
      <c r="B1545">
        <v>9463</v>
      </c>
      <c r="C1545">
        <v>5914</v>
      </c>
      <c r="D1545">
        <v>26021</v>
      </c>
      <c r="E1545">
        <v>10346</v>
      </c>
      <c r="G1545">
        <v>1274</v>
      </c>
      <c r="H1545">
        <v>8908</v>
      </c>
      <c r="I1545">
        <v>1101</v>
      </c>
      <c r="J1545">
        <v>14145</v>
      </c>
      <c r="K1545">
        <v>39493</v>
      </c>
      <c r="L1545">
        <v>26517</v>
      </c>
      <c r="M1545">
        <v>15338</v>
      </c>
      <c r="N1545">
        <v>17541</v>
      </c>
      <c r="O1545">
        <v>31380</v>
      </c>
      <c r="Q1545">
        <v>14792</v>
      </c>
      <c r="R1545">
        <v>27697</v>
      </c>
      <c r="S1545">
        <v>6681</v>
      </c>
      <c r="T1545">
        <v>9658</v>
      </c>
      <c r="U1545">
        <v>9131</v>
      </c>
    </row>
    <row r="1546" spans="1:21" x14ac:dyDescent="0.3">
      <c r="A1546">
        <v>10028</v>
      </c>
      <c r="B1546">
        <v>10097</v>
      </c>
      <c r="C1546">
        <v>4599</v>
      </c>
      <c r="D1546">
        <v>40880</v>
      </c>
      <c r="E1546">
        <v>8197</v>
      </c>
      <c r="G1546">
        <v>6654</v>
      </c>
      <c r="H1546">
        <v>1360</v>
      </c>
      <c r="I1546">
        <v>1166</v>
      </c>
      <c r="J1546">
        <v>36867</v>
      </c>
      <c r="K1546">
        <v>5926</v>
      </c>
      <c r="L1546">
        <v>23250</v>
      </c>
      <c r="M1546">
        <v>29207</v>
      </c>
      <c r="N1546">
        <v>2567</v>
      </c>
      <c r="O1546">
        <v>28124</v>
      </c>
      <c r="Q1546">
        <v>8086</v>
      </c>
      <c r="R1546">
        <v>21821</v>
      </c>
      <c r="S1546">
        <v>8546</v>
      </c>
      <c r="T1546">
        <v>15789</v>
      </c>
      <c r="U1546">
        <v>9932</v>
      </c>
    </row>
    <row r="1547" spans="1:21" x14ac:dyDescent="0.3">
      <c r="A1547">
        <v>27686</v>
      </c>
      <c r="B1547">
        <v>8693</v>
      </c>
      <c r="C1547">
        <v>7937</v>
      </c>
      <c r="D1547">
        <v>23113</v>
      </c>
      <c r="E1547">
        <v>25828</v>
      </c>
      <c r="G1547">
        <v>10664</v>
      </c>
      <c r="H1547">
        <v>5770</v>
      </c>
      <c r="I1547">
        <v>1606</v>
      </c>
      <c r="J1547">
        <v>7640</v>
      </c>
      <c r="K1547">
        <v>28361</v>
      </c>
      <c r="L1547">
        <v>8597</v>
      </c>
      <c r="M1547">
        <v>40710</v>
      </c>
      <c r="N1547">
        <v>13976</v>
      </c>
      <c r="O1547">
        <v>16692</v>
      </c>
      <c r="Q1547">
        <v>17882</v>
      </c>
      <c r="R1547">
        <v>9598</v>
      </c>
      <c r="S1547">
        <v>10678</v>
      </c>
      <c r="T1547">
        <v>19420</v>
      </c>
      <c r="U1547">
        <v>16731</v>
      </c>
    </row>
    <row r="1548" spans="1:21" x14ac:dyDescent="0.3">
      <c r="A1548">
        <v>31176</v>
      </c>
      <c r="B1548">
        <v>10739</v>
      </c>
      <c r="C1548">
        <v>484</v>
      </c>
      <c r="D1548">
        <v>42200</v>
      </c>
      <c r="E1548">
        <v>5980</v>
      </c>
      <c r="G1548">
        <v>18044</v>
      </c>
      <c r="H1548">
        <v>46132</v>
      </c>
      <c r="I1548">
        <v>803</v>
      </c>
      <c r="J1548">
        <v>10522</v>
      </c>
      <c r="K1548">
        <v>13439</v>
      </c>
      <c r="L1548">
        <v>24533</v>
      </c>
      <c r="M1548">
        <v>28038</v>
      </c>
      <c r="N1548">
        <v>41469</v>
      </c>
      <c r="O1548">
        <v>7556</v>
      </c>
      <c r="Q1548">
        <v>5861</v>
      </c>
      <c r="R1548">
        <v>19482</v>
      </c>
      <c r="S1548">
        <v>1852</v>
      </c>
      <c r="T1548">
        <v>28353</v>
      </c>
      <c r="U1548">
        <v>13818</v>
      </c>
    </row>
    <row r="1549" spans="1:21" x14ac:dyDescent="0.3">
      <c r="A1549">
        <v>8439</v>
      </c>
      <c r="B1549">
        <v>5867</v>
      </c>
      <c r="C1549">
        <v>3982</v>
      </c>
      <c r="D1549">
        <v>22370</v>
      </c>
      <c r="E1549">
        <v>22323</v>
      </c>
      <c r="G1549">
        <v>14530</v>
      </c>
      <c r="H1549">
        <v>20568</v>
      </c>
      <c r="I1549">
        <v>8090</v>
      </c>
      <c r="J1549">
        <v>33665</v>
      </c>
      <c r="K1549">
        <v>17890</v>
      </c>
      <c r="L1549">
        <v>16286</v>
      </c>
      <c r="M1549">
        <v>21731</v>
      </c>
      <c r="N1549">
        <v>20663</v>
      </c>
      <c r="O1549">
        <v>19673</v>
      </c>
      <c r="Q1549">
        <v>34362</v>
      </c>
      <c r="R1549">
        <v>16368</v>
      </c>
      <c r="S1549">
        <v>4867</v>
      </c>
      <c r="T1549">
        <v>8462</v>
      </c>
      <c r="U1549">
        <v>10758</v>
      </c>
    </row>
    <row r="1550" spans="1:21" x14ac:dyDescent="0.3">
      <c r="A1550">
        <v>983</v>
      </c>
      <c r="B1550">
        <v>19305</v>
      </c>
      <c r="C1550">
        <v>9657</v>
      </c>
      <c r="D1550">
        <v>14478</v>
      </c>
      <c r="E1550">
        <v>2249</v>
      </c>
      <c r="G1550">
        <v>19759</v>
      </c>
      <c r="H1550">
        <v>48062</v>
      </c>
      <c r="I1550">
        <v>21124</v>
      </c>
      <c r="J1550">
        <v>33078</v>
      </c>
      <c r="K1550">
        <v>588</v>
      </c>
      <c r="L1550">
        <v>8645</v>
      </c>
      <c r="M1550">
        <v>39097</v>
      </c>
      <c r="N1550">
        <v>8378</v>
      </c>
      <c r="O1550">
        <v>21002</v>
      </c>
      <c r="Q1550">
        <v>22686</v>
      </c>
      <c r="R1550">
        <v>17746</v>
      </c>
      <c r="S1550">
        <v>6365</v>
      </c>
      <c r="T1550">
        <v>24576</v>
      </c>
      <c r="U1550">
        <v>10845</v>
      </c>
    </row>
    <row r="1551" spans="1:21" x14ac:dyDescent="0.3">
      <c r="A1551">
        <v>4122</v>
      </c>
      <c r="B1551">
        <v>32409</v>
      </c>
      <c r="C1551">
        <v>2049</v>
      </c>
      <c r="D1551">
        <v>17475</v>
      </c>
      <c r="E1551">
        <v>3919</v>
      </c>
      <c r="G1551">
        <v>14664</v>
      </c>
      <c r="H1551">
        <v>14434</v>
      </c>
      <c r="I1551">
        <v>10236</v>
      </c>
      <c r="J1551">
        <v>9104</v>
      </c>
      <c r="K1551">
        <v>2642</v>
      </c>
      <c r="L1551">
        <v>515</v>
      </c>
      <c r="M1551">
        <v>30745</v>
      </c>
      <c r="N1551">
        <v>20331</v>
      </c>
      <c r="O1551">
        <v>69841</v>
      </c>
      <c r="Q1551">
        <v>14052</v>
      </c>
      <c r="R1551">
        <v>15500</v>
      </c>
      <c r="S1551">
        <v>8608</v>
      </c>
      <c r="T1551">
        <v>9807</v>
      </c>
      <c r="U1551">
        <v>27468</v>
      </c>
    </row>
    <row r="1552" spans="1:21" x14ac:dyDescent="0.3">
      <c r="A1552">
        <v>17741</v>
      </c>
      <c r="B1552">
        <v>11785</v>
      </c>
      <c r="C1552">
        <v>1183</v>
      </c>
      <c r="D1552">
        <v>19301</v>
      </c>
      <c r="E1552">
        <v>502</v>
      </c>
      <c r="G1552">
        <v>19469</v>
      </c>
      <c r="H1552">
        <v>5310</v>
      </c>
      <c r="I1552">
        <v>12883</v>
      </c>
      <c r="J1552">
        <v>3981</v>
      </c>
      <c r="K1552">
        <v>11684</v>
      </c>
      <c r="L1552">
        <v>2349</v>
      </c>
      <c r="M1552">
        <v>41701</v>
      </c>
      <c r="N1552">
        <v>13530</v>
      </c>
      <c r="O1552">
        <v>14581</v>
      </c>
      <c r="Q1552">
        <v>6107</v>
      </c>
      <c r="R1552">
        <v>15335</v>
      </c>
      <c r="S1552">
        <v>9239</v>
      </c>
      <c r="T1552">
        <v>14650</v>
      </c>
      <c r="U1552">
        <v>6753</v>
      </c>
    </row>
    <row r="1553" spans="1:21" x14ac:dyDescent="0.3">
      <c r="A1553">
        <v>20847</v>
      </c>
      <c r="B1553">
        <v>16714</v>
      </c>
      <c r="C1553">
        <v>2498</v>
      </c>
      <c r="D1553">
        <v>10942</v>
      </c>
      <c r="E1553">
        <v>425</v>
      </c>
      <c r="G1553">
        <v>10776</v>
      </c>
      <c r="H1553">
        <v>3689</v>
      </c>
      <c r="I1553">
        <v>7588</v>
      </c>
      <c r="J1553">
        <v>11588</v>
      </c>
      <c r="K1553">
        <v>580</v>
      </c>
      <c r="L1553">
        <v>17520</v>
      </c>
      <c r="M1553">
        <v>20605</v>
      </c>
      <c r="N1553">
        <v>484</v>
      </c>
      <c r="O1553">
        <v>21592</v>
      </c>
      <c r="Q1553">
        <v>9223</v>
      </c>
      <c r="R1553">
        <v>11807</v>
      </c>
      <c r="S1553">
        <v>27379</v>
      </c>
      <c r="T1553">
        <v>9666</v>
      </c>
      <c r="U1553">
        <v>26713</v>
      </c>
    </row>
    <row r="1554" spans="1:21" x14ac:dyDescent="0.3">
      <c r="A1554">
        <v>5161</v>
      </c>
      <c r="B1554">
        <v>7639</v>
      </c>
      <c r="C1554">
        <v>10289</v>
      </c>
      <c r="D1554">
        <v>21615</v>
      </c>
      <c r="E1554">
        <v>2431</v>
      </c>
      <c r="G1554">
        <v>25461</v>
      </c>
      <c r="H1554">
        <v>334</v>
      </c>
      <c r="I1554">
        <v>9359</v>
      </c>
      <c r="J1554">
        <v>32958</v>
      </c>
      <c r="K1554">
        <v>7511</v>
      </c>
      <c r="L1554">
        <v>14955</v>
      </c>
      <c r="M1554">
        <v>18238</v>
      </c>
      <c r="N1554">
        <v>919</v>
      </c>
      <c r="O1554">
        <v>14787</v>
      </c>
      <c r="Q1554">
        <v>18288</v>
      </c>
      <c r="R1554">
        <v>9025</v>
      </c>
      <c r="S1554">
        <v>12928</v>
      </c>
      <c r="T1554">
        <v>4680</v>
      </c>
      <c r="U1554">
        <v>13506</v>
      </c>
    </row>
    <row r="1555" spans="1:21" x14ac:dyDescent="0.3">
      <c r="A1555">
        <v>22638</v>
      </c>
      <c r="B1555">
        <v>12981</v>
      </c>
      <c r="C1555">
        <v>4261</v>
      </c>
      <c r="D1555">
        <v>21085</v>
      </c>
      <c r="E1555">
        <v>610</v>
      </c>
      <c r="G1555">
        <v>19636</v>
      </c>
      <c r="H1555">
        <v>1163</v>
      </c>
      <c r="I1555">
        <v>19295</v>
      </c>
      <c r="J1555">
        <v>12048</v>
      </c>
      <c r="K1555">
        <v>1937</v>
      </c>
      <c r="L1555">
        <v>19925</v>
      </c>
      <c r="M1555">
        <v>23175</v>
      </c>
      <c r="N1555">
        <v>42424</v>
      </c>
      <c r="O1555">
        <v>4892</v>
      </c>
      <c r="Q1555">
        <v>12374</v>
      </c>
      <c r="R1555">
        <v>9982</v>
      </c>
      <c r="S1555">
        <v>8975</v>
      </c>
      <c r="T1555">
        <v>18177</v>
      </c>
      <c r="U1555">
        <v>31903</v>
      </c>
    </row>
    <row r="1556" spans="1:21" x14ac:dyDescent="0.3">
      <c r="A1556">
        <v>26275</v>
      </c>
      <c r="B1556">
        <v>6287</v>
      </c>
      <c r="C1556">
        <v>8582</v>
      </c>
      <c r="D1556">
        <v>6466</v>
      </c>
      <c r="E1556">
        <v>18380</v>
      </c>
      <c r="G1556">
        <v>15844</v>
      </c>
      <c r="H1556">
        <v>606</v>
      </c>
      <c r="I1556">
        <v>25989</v>
      </c>
      <c r="J1556">
        <v>49284</v>
      </c>
      <c r="K1556">
        <v>2816</v>
      </c>
      <c r="L1556">
        <v>10353</v>
      </c>
      <c r="M1556">
        <v>30931</v>
      </c>
      <c r="N1556">
        <v>20715</v>
      </c>
      <c r="O1556">
        <v>23121</v>
      </c>
      <c r="Q1556">
        <v>10320</v>
      </c>
      <c r="R1556">
        <v>11129</v>
      </c>
      <c r="S1556">
        <v>25945</v>
      </c>
      <c r="T1556">
        <v>27562</v>
      </c>
      <c r="U1556">
        <v>21375</v>
      </c>
    </row>
    <row r="1557" spans="1:21" x14ac:dyDescent="0.3">
      <c r="A1557">
        <v>10164</v>
      </c>
      <c r="B1557">
        <v>21621</v>
      </c>
      <c r="C1557">
        <v>8608</v>
      </c>
      <c r="D1557">
        <v>18688</v>
      </c>
      <c r="E1557">
        <v>9441</v>
      </c>
      <c r="G1557">
        <v>14547</v>
      </c>
      <c r="H1557">
        <v>592</v>
      </c>
      <c r="I1557">
        <v>10755</v>
      </c>
      <c r="J1557">
        <v>34697</v>
      </c>
      <c r="K1557">
        <v>5051</v>
      </c>
      <c r="L1557">
        <v>23528</v>
      </c>
      <c r="M1557">
        <v>41068</v>
      </c>
      <c r="N1557">
        <v>6414</v>
      </c>
      <c r="O1557">
        <v>25610</v>
      </c>
      <c r="Q1557">
        <v>18879</v>
      </c>
      <c r="R1557">
        <v>16923</v>
      </c>
      <c r="S1557">
        <v>24660</v>
      </c>
      <c r="T1557">
        <v>21934</v>
      </c>
      <c r="U1557">
        <v>17168</v>
      </c>
    </row>
    <row r="1558" spans="1:21" x14ac:dyDescent="0.3">
      <c r="A1558">
        <v>13509</v>
      </c>
      <c r="B1558">
        <v>12104</v>
      </c>
      <c r="C1558">
        <v>8479</v>
      </c>
      <c r="D1558">
        <v>15219</v>
      </c>
      <c r="E1558">
        <v>6723</v>
      </c>
      <c r="G1558">
        <v>13692</v>
      </c>
      <c r="H1558">
        <v>937</v>
      </c>
      <c r="I1558">
        <v>15834</v>
      </c>
      <c r="J1558">
        <v>15116</v>
      </c>
      <c r="K1558">
        <v>19158</v>
      </c>
      <c r="L1558">
        <v>39614</v>
      </c>
      <c r="M1558">
        <v>47469</v>
      </c>
      <c r="N1558">
        <v>38732</v>
      </c>
      <c r="O1558">
        <v>17793</v>
      </c>
      <c r="Q1558">
        <v>12673</v>
      </c>
      <c r="R1558">
        <v>7206</v>
      </c>
      <c r="S1558">
        <v>13630</v>
      </c>
      <c r="T1558">
        <v>4456</v>
      </c>
      <c r="U1558">
        <v>28482</v>
      </c>
    </row>
    <row r="1559" spans="1:21" x14ac:dyDescent="0.3">
      <c r="A1559">
        <v>26767</v>
      </c>
      <c r="B1559">
        <v>22621</v>
      </c>
      <c r="C1559">
        <v>23497</v>
      </c>
      <c r="D1559">
        <v>22823</v>
      </c>
      <c r="E1559">
        <v>22010</v>
      </c>
      <c r="G1559">
        <v>20421</v>
      </c>
      <c r="H1559">
        <v>380</v>
      </c>
      <c r="I1559">
        <v>11245</v>
      </c>
      <c r="J1559">
        <v>5159</v>
      </c>
      <c r="K1559">
        <v>49272</v>
      </c>
      <c r="L1559">
        <v>17235</v>
      </c>
      <c r="M1559">
        <v>31792</v>
      </c>
      <c r="N1559">
        <v>17104</v>
      </c>
      <c r="O1559">
        <v>12773</v>
      </c>
      <c r="Q1559">
        <v>28566</v>
      </c>
      <c r="R1559">
        <v>12965</v>
      </c>
      <c r="S1559">
        <v>20179</v>
      </c>
      <c r="T1559">
        <v>24835</v>
      </c>
      <c r="U1559">
        <v>16863</v>
      </c>
    </row>
    <row r="1560" spans="1:21" x14ac:dyDescent="0.3">
      <c r="A1560">
        <v>30038</v>
      </c>
      <c r="B1560">
        <v>25339</v>
      </c>
      <c r="C1560">
        <v>22602</v>
      </c>
      <c r="D1560">
        <v>6904</v>
      </c>
      <c r="E1560">
        <v>31790</v>
      </c>
      <c r="G1560">
        <v>15226</v>
      </c>
      <c r="H1560">
        <v>6260</v>
      </c>
      <c r="I1560">
        <v>21515</v>
      </c>
      <c r="J1560">
        <v>14417</v>
      </c>
      <c r="K1560">
        <v>5868</v>
      </c>
      <c r="L1560">
        <v>15025</v>
      </c>
      <c r="M1560">
        <v>33220</v>
      </c>
      <c r="N1560">
        <v>17149</v>
      </c>
      <c r="O1560">
        <v>18252</v>
      </c>
      <c r="Q1560">
        <v>22341</v>
      </c>
      <c r="R1560">
        <v>10837</v>
      </c>
      <c r="S1560">
        <v>12516</v>
      </c>
      <c r="T1560">
        <v>14104</v>
      </c>
      <c r="U1560">
        <v>13189</v>
      </c>
    </row>
    <row r="1561" spans="1:21" x14ac:dyDescent="0.3">
      <c r="A1561">
        <v>6386</v>
      </c>
      <c r="B1561">
        <v>42911</v>
      </c>
      <c r="C1561">
        <v>25382</v>
      </c>
      <c r="D1561">
        <v>9603</v>
      </c>
      <c r="E1561">
        <v>19454</v>
      </c>
      <c r="G1561">
        <v>11730</v>
      </c>
      <c r="H1561">
        <v>1198</v>
      </c>
      <c r="I1561">
        <v>7819</v>
      </c>
      <c r="J1561">
        <v>7278</v>
      </c>
      <c r="K1561">
        <v>26745</v>
      </c>
      <c r="L1561">
        <v>4734</v>
      </c>
      <c r="M1561">
        <v>14369</v>
      </c>
      <c r="N1561">
        <v>9739</v>
      </c>
      <c r="O1561">
        <v>18619</v>
      </c>
      <c r="Q1561">
        <v>18662</v>
      </c>
      <c r="R1561">
        <v>17378</v>
      </c>
      <c r="S1561">
        <v>36764</v>
      </c>
      <c r="T1561">
        <v>11637</v>
      </c>
      <c r="U1561">
        <v>10328</v>
      </c>
    </row>
    <row r="1562" spans="1:21" x14ac:dyDescent="0.3">
      <c r="A1562">
        <v>7342</v>
      </c>
      <c r="B1562">
        <v>12574</v>
      </c>
      <c r="C1562">
        <v>20085</v>
      </c>
      <c r="D1562">
        <v>28147</v>
      </c>
      <c r="E1562">
        <v>21072</v>
      </c>
      <c r="G1562">
        <v>16259</v>
      </c>
      <c r="H1562">
        <v>1092</v>
      </c>
      <c r="I1562">
        <v>8120</v>
      </c>
      <c r="J1562">
        <v>16680</v>
      </c>
      <c r="K1562">
        <v>4367</v>
      </c>
      <c r="L1562">
        <v>12082</v>
      </c>
      <c r="M1562">
        <v>20405</v>
      </c>
      <c r="N1562">
        <v>37118</v>
      </c>
      <c r="O1562">
        <v>28592</v>
      </c>
      <c r="Q1562">
        <v>2159</v>
      </c>
      <c r="R1562">
        <v>6754</v>
      </c>
      <c r="S1562">
        <v>31505</v>
      </c>
      <c r="T1562">
        <v>12906</v>
      </c>
      <c r="U1562">
        <v>21642</v>
      </c>
    </row>
    <row r="1563" spans="1:21" x14ac:dyDescent="0.3">
      <c r="A1563">
        <v>22084</v>
      </c>
      <c r="B1563">
        <v>13689</v>
      </c>
      <c r="C1563">
        <v>15480</v>
      </c>
      <c r="D1563">
        <v>19423</v>
      </c>
      <c r="E1563">
        <v>12578</v>
      </c>
      <c r="G1563">
        <v>7849</v>
      </c>
      <c r="H1563">
        <v>1603</v>
      </c>
      <c r="I1563">
        <v>35199</v>
      </c>
      <c r="J1563">
        <v>15962</v>
      </c>
      <c r="K1563">
        <v>24695</v>
      </c>
      <c r="L1563">
        <v>3004</v>
      </c>
      <c r="M1563">
        <v>11471</v>
      </c>
      <c r="N1563">
        <v>32945</v>
      </c>
      <c r="O1563">
        <v>23687</v>
      </c>
      <c r="Q1563">
        <v>27242</v>
      </c>
      <c r="R1563">
        <v>6946</v>
      </c>
      <c r="S1563">
        <v>17196</v>
      </c>
      <c r="T1563">
        <v>30379</v>
      </c>
      <c r="U1563">
        <v>37296</v>
      </c>
    </row>
    <row r="1564" spans="1:21" x14ac:dyDescent="0.3">
      <c r="A1564">
        <v>24174</v>
      </c>
      <c r="B1564">
        <v>10705</v>
      </c>
      <c r="C1564">
        <v>20207</v>
      </c>
      <c r="D1564">
        <v>24607</v>
      </c>
      <c r="E1564">
        <v>15650</v>
      </c>
      <c r="G1564">
        <v>12716</v>
      </c>
      <c r="H1564">
        <v>1807</v>
      </c>
      <c r="I1564">
        <v>34454</v>
      </c>
      <c r="J1564">
        <v>17117</v>
      </c>
      <c r="K1564">
        <v>17694</v>
      </c>
      <c r="L1564">
        <v>10626</v>
      </c>
      <c r="M1564">
        <v>31230</v>
      </c>
      <c r="N1564">
        <v>16947</v>
      </c>
      <c r="O1564">
        <v>20913</v>
      </c>
      <c r="Q1564">
        <v>24538</v>
      </c>
      <c r="R1564">
        <v>4663</v>
      </c>
      <c r="S1564">
        <v>13899</v>
      </c>
      <c r="T1564">
        <v>13162</v>
      </c>
      <c r="U1564">
        <v>10767</v>
      </c>
    </row>
    <row r="1565" spans="1:21" x14ac:dyDescent="0.3">
      <c r="A1565">
        <v>23379</v>
      </c>
      <c r="B1565">
        <v>11174</v>
      </c>
      <c r="C1565">
        <v>17812</v>
      </c>
      <c r="D1565">
        <v>9660</v>
      </c>
      <c r="E1565">
        <v>20993</v>
      </c>
      <c r="G1565">
        <v>14007</v>
      </c>
      <c r="H1565">
        <v>2177</v>
      </c>
      <c r="I1565">
        <v>22563</v>
      </c>
      <c r="J1565">
        <v>13207</v>
      </c>
      <c r="K1565">
        <v>16474</v>
      </c>
      <c r="L1565">
        <v>18925</v>
      </c>
      <c r="M1565">
        <v>25593</v>
      </c>
      <c r="N1565">
        <v>14742</v>
      </c>
      <c r="O1565">
        <v>20069</v>
      </c>
      <c r="Q1565">
        <v>25993</v>
      </c>
      <c r="R1565">
        <v>4735</v>
      </c>
      <c r="S1565">
        <v>11081</v>
      </c>
      <c r="T1565">
        <v>20585</v>
      </c>
      <c r="U1565">
        <v>28582</v>
      </c>
    </row>
    <row r="1566" spans="1:21" x14ac:dyDescent="0.3">
      <c r="A1566">
        <v>15605</v>
      </c>
      <c r="B1566">
        <v>20920</v>
      </c>
      <c r="C1566">
        <v>21125</v>
      </c>
      <c r="D1566">
        <v>8805</v>
      </c>
      <c r="E1566">
        <v>17673</v>
      </c>
      <c r="G1566">
        <v>3495</v>
      </c>
      <c r="H1566">
        <v>6967</v>
      </c>
      <c r="I1566">
        <v>29267</v>
      </c>
      <c r="J1566">
        <v>28461</v>
      </c>
      <c r="K1566">
        <v>11114</v>
      </c>
      <c r="L1566">
        <v>4462</v>
      </c>
      <c r="M1566">
        <v>32959</v>
      </c>
      <c r="N1566">
        <v>16809</v>
      </c>
      <c r="O1566">
        <v>25296</v>
      </c>
      <c r="Q1566">
        <v>12792</v>
      </c>
      <c r="R1566">
        <v>399</v>
      </c>
      <c r="S1566">
        <v>12407</v>
      </c>
      <c r="T1566">
        <v>16416</v>
      </c>
      <c r="U1566">
        <v>17886</v>
      </c>
    </row>
    <row r="1567" spans="1:21" x14ac:dyDescent="0.3">
      <c r="A1567">
        <v>15270</v>
      </c>
      <c r="B1567">
        <v>30675</v>
      </c>
      <c r="C1567">
        <v>19445</v>
      </c>
      <c r="D1567">
        <v>1856</v>
      </c>
      <c r="E1567">
        <v>5825</v>
      </c>
      <c r="G1567">
        <v>15455</v>
      </c>
      <c r="H1567">
        <v>6393</v>
      </c>
      <c r="I1567">
        <v>19930</v>
      </c>
      <c r="J1567">
        <v>16241</v>
      </c>
      <c r="K1567">
        <v>6685</v>
      </c>
      <c r="L1567">
        <v>2711</v>
      </c>
      <c r="M1567">
        <v>44899</v>
      </c>
      <c r="N1567">
        <v>34443</v>
      </c>
      <c r="O1567">
        <v>4965</v>
      </c>
      <c r="Q1567">
        <v>14772</v>
      </c>
      <c r="R1567">
        <v>2882</v>
      </c>
      <c r="S1567">
        <v>27187</v>
      </c>
      <c r="T1567">
        <v>12058</v>
      </c>
      <c r="U1567">
        <v>10494</v>
      </c>
    </row>
    <row r="1568" spans="1:21" x14ac:dyDescent="0.3">
      <c r="A1568">
        <v>19073</v>
      </c>
      <c r="B1568">
        <v>13329</v>
      </c>
      <c r="C1568">
        <v>22773</v>
      </c>
      <c r="D1568">
        <v>334</v>
      </c>
      <c r="E1568">
        <v>13226</v>
      </c>
      <c r="G1568">
        <v>17854</v>
      </c>
      <c r="H1568">
        <v>7550</v>
      </c>
      <c r="I1568">
        <v>9265</v>
      </c>
      <c r="J1568">
        <v>14098</v>
      </c>
      <c r="K1568">
        <v>12734</v>
      </c>
      <c r="L1568">
        <v>11914</v>
      </c>
      <c r="M1568">
        <v>32088</v>
      </c>
      <c r="N1568">
        <v>43326</v>
      </c>
      <c r="O1568">
        <v>32258</v>
      </c>
      <c r="Q1568">
        <v>10576</v>
      </c>
      <c r="R1568">
        <v>2129</v>
      </c>
      <c r="S1568">
        <v>17871</v>
      </c>
      <c r="T1568">
        <v>22790</v>
      </c>
      <c r="U1568">
        <v>5565</v>
      </c>
    </row>
    <row r="1569" spans="1:21" x14ac:dyDescent="0.3">
      <c r="A1569">
        <v>17208</v>
      </c>
      <c r="B1569">
        <v>4199</v>
      </c>
      <c r="C1569">
        <v>15072</v>
      </c>
      <c r="D1569">
        <v>376</v>
      </c>
      <c r="E1569">
        <v>36923</v>
      </c>
      <c r="G1569">
        <v>30014</v>
      </c>
      <c r="H1569">
        <v>4692</v>
      </c>
      <c r="I1569">
        <v>14783</v>
      </c>
      <c r="J1569">
        <v>6903</v>
      </c>
      <c r="K1569">
        <v>11446</v>
      </c>
      <c r="L1569">
        <v>12957</v>
      </c>
      <c r="M1569">
        <v>29019</v>
      </c>
      <c r="N1569">
        <v>25193</v>
      </c>
      <c r="O1569">
        <v>10626</v>
      </c>
      <c r="Q1569">
        <v>10805</v>
      </c>
      <c r="R1569">
        <v>8412</v>
      </c>
      <c r="S1569">
        <v>24566</v>
      </c>
      <c r="T1569">
        <v>9459</v>
      </c>
      <c r="U1569">
        <v>11950</v>
      </c>
    </row>
    <row r="1570" spans="1:21" x14ac:dyDescent="0.3">
      <c r="A1570">
        <v>9360</v>
      </c>
      <c r="B1570">
        <v>39161</v>
      </c>
      <c r="C1570">
        <v>9711</v>
      </c>
      <c r="D1570">
        <v>1422</v>
      </c>
      <c r="E1570">
        <v>12369</v>
      </c>
      <c r="G1570">
        <v>28038</v>
      </c>
      <c r="H1570">
        <v>3221</v>
      </c>
      <c r="I1570">
        <v>9920</v>
      </c>
      <c r="J1570">
        <v>22485</v>
      </c>
      <c r="K1570">
        <v>13070</v>
      </c>
      <c r="L1570">
        <v>19598</v>
      </c>
      <c r="M1570">
        <v>20818</v>
      </c>
      <c r="N1570">
        <v>12034</v>
      </c>
      <c r="O1570">
        <v>40879</v>
      </c>
      <c r="Q1570">
        <v>18081</v>
      </c>
      <c r="R1570">
        <v>22912</v>
      </c>
      <c r="S1570">
        <v>19614</v>
      </c>
      <c r="T1570">
        <v>13503</v>
      </c>
      <c r="U1570">
        <v>12322</v>
      </c>
    </row>
    <row r="1571" spans="1:21" x14ac:dyDescent="0.3">
      <c r="A1571">
        <v>19645</v>
      </c>
      <c r="B1571">
        <v>17796</v>
      </c>
      <c r="C1571">
        <v>9958</v>
      </c>
      <c r="D1571">
        <v>601</v>
      </c>
      <c r="E1571">
        <v>13280</v>
      </c>
      <c r="G1571">
        <v>11329</v>
      </c>
      <c r="H1571">
        <v>5254</v>
      </c>
      <c r="I1571">
        <v>29810</v>
      </c>
      <c r="J1571">
        <v>10311</v>
      </c>
      <c r="K1571">
        <v>28082</v>
      </c>
      <c r="L1571">
        <v>24541</v>
      </c>
      <c r="M1571">
        <v>7231</v>
      </c>
      <c r="N1571">
        <v>40892</v>
      </c>
      <c r="O1571">
        <v>18359</v>
      </c>
      <c r="Q1571">
        <v>38062</v>
      </c>
      <c r="R1571">
        <v>13174</v>
      </c>
      <c r="S1571">
        <v>59118</v>
      </c>
      <c r="T1571">
        <v>6511</v>
      </c>
      <c r="U1571">
        <v>3870</v>
      </c>
    </row>
    <row r="1572" spans="1:21" x14ac:dyDescent="0.3">
      <c r="A1572">
        <v>17046</v>
      </c>
      <c r="B1572">
        <v>9470</v>
      </c>
      <c r="C1572">
        <v>28359</v>
      </c>
      <c r="D1572">
        <v>7368</v>
      </c>
      <c r="E1572">
        <v>13299</v>
      </c>
      <c r="G1572">
        <v>6761</v>
      </c>
      <c r="H1572">
        <v>3312</v>
      </c>
      <c r="I1572">
        <v>17705</v>
      </c>
      <c r="J1572">
        <v>2752</v>
      </c>
      <c r="K1572">
        <v>4468</v>
      </c>
      <c r="L1572">
        <v>13550</v>
      </c>
      <c r="M1572">
        <v>30211</v>
      </c>
      <c r="N1572">
        <v>10440</v>
      </c>
      <c r="O1572">
        <v>21251</v>
      </c>
      <c r="Q1572">
        <v>10157</v>
      </c>
      <c r="R1572">
        <v>5864</v>
      </c>
      <c r="S1572">
        <v>23931</v>
      </c>
      <c r="T1572">
        <v>16276</v>
      </c>
      <c r="U1572">
        <v>7274</v>
      </c>
    </row>
    <row r="1573" spans="1:21" x14ac:dyDescent="0.3">
      <c r="A1573">
        <v>21213</v>
      </c>
      <c r="B1573">
        <v>8717</v>
      </c>
      <c r="C1573">
        <v>17398</v>
      </c>
      <c r="D1573">
        <v>3635</v>
      </c>
      <c r="E1573">
        <v>13631</v>
      </c>
      <c r="G1573">
        <v>18378</v>
      </c>
      <c r="H1573">
        <v>9610</v>
      </c>
      <c r="I1573">
        <v>4125</v>
      </c>
      <c r="J1573">
        <v>17821</v>
      </c>
      <c r="K1573">
        <v>13740</v>
      </c>
      <c r="L1573">
        <v>20658</v>
      </c>
      <c r="M1573">
        <v>15944</v>
      </c>
      <c r="N1573">
        <v>42103</v>
      </c>
      <c r="O1573">
        <v>5690</v>
      </c>
      <c r="Q1573">
        <v>9929</v>
      </c>
      <c r="R1573">
        <v>9507</v>
      </c>
      <c r="S1573">
        <v>17899</v>
      </c>
      <c r="T1573">
        <v>8484</v>
      </c>
      <c r="U1573">
        <v>28801</v>
      </c>
    </row>
    <row r="1574" spans="1:21" x14ac:dyDescent="0.3">
      <c r="A1574">
        <v>7875</v>
      </c>
      <c r="B1574">
        <v>19521</v>
      </c>
      <c r="C1574">
        <v>9959</v>
      </c>
      <c r="D1574">
        <v>12134</v>
      </c>
      <c r="E1574">
        <v>14598</v>
      </c>
      <c r="G1574">
        <v>32731</v>
      </c>
      <c r="H1574">
        <v>18650</v>
      </c>
      <c r="I1574">
        <v>19587</v>
      </c>
      <c r="J1574">
        <v>22670</v>
      </c>
      <c r="K1574">
        <v>28071</v>
      </c>
      <c r="L1574">
        <v>30835</v>
      </c>
      <c r="M1574">
        <v>16033</v>
      </c>
      <c r="N1574">
        <v>15863</v>
      </c>
      <c r="O1574">
        <v>20929</v>
      </c>
      <c r="Q1574">
        <v>22842</v>
      </c>
      <c r="R1574">
        <v>11043</v>
      </c>
      <c r="S1574">
        <v>47402</v>
      </c>
      <c r="T1574">
        <v>12822</v>
      </c>
      <c r="U1574">
        <v>2102</v>
      </c>
    </row>
    <row r="1575" spans="1:21" x14ac:dyDescent="0.3">
      <c r="A1575">
        <v>16858</v>
      </c>
      <c r="B1575">
        <v>12535</v>
      </c>
      <c r="C1575">
        <v>11304</v>
      </c>
      <c r="D1575">
        <v>642</v>
      </c>
      <c r="E1575">
        <v>3297</v>
      </c>
      <c r="G1575">
        <v>10509</v>
      </c>
      <c r="H1575">
        <v>16959</v>
      </c>
      <c r="I1575">
        <v>16087</v>
      </c>
      <c r="J1575">
        <v>24992</v>
      </c>
      <c r="K1575">
        <v>6766</v>
      </c>
      <c r="L1575">
        <v>28140</v>
      </c>
      <c r="M1575">
        <v>40286</v>
      </c>
      <c r="N1575">
        <v>18346</v>
      </c>
      <c r="O1575">
        <v>9558</v>
      </c>
      <c r="Q1575">
        <v>5937</v>
      </c>
      <c r="R1575">
        <v>21920</v>
      </c>
      <c r="S1575">
        <v>53562</v>
      </c>
      <c r="T1575">
        <v>30789</v>
      </c>
      <c r="U1575">
        <v>8935</v>
      </c>
    </row>
    <row r="1576" spans="1:21" x14ac:dyDescent="0.3">
      <c r="A1576">
        <v>16629</v>
      </c>
      <c r="B1576">
        <v>9169</v>
      </c>
      <c r="C1576">
        <v>13461</v>
      </c>
      <c r="D1576">
        <v>1256</v>
      </c>
      <c r="E1576">
        <v>6685</v>
      </c>
      <c r="G1576">
        <v>20588</v>
      </c>
      <c r="H1576">
        <v>3713</v>
      </c>
      <c r="I1576">
        <v>8248</v>
      </c>
      <c r="J1576">
        <v>23536</v>
      </c>
      <c r="K1576">
        <v>20477</v>
      </c>
      <c r="L1576">
        <v>9573</v>
      </c>
      <c r="M1576">
        <v>43792</v>
      </c>
      <c r="N1576">
        <v>41034</v>
      </c>
      <c r="O1576">
        <v>15649</v>
      </c>
      <c r="Q1576">
        <v>7817</v>
      </c>
      <c r="R1576">
        <v>19644</v>
      </c>
      <c r="S1576">
        <v>27751</v>
      </c>
      <c r="T1576">
        <v>14071</v>
      </c>
      <c r="U1576">
        <v>23515</v>
      </c>
    </row>
    <row r="1577" spans="1:21" x14ac:dyDescent="0.3">
      <c r="A1577">
        <v>28395</v>
      </c>
      <c r="B1577">
        <v>25280</v>
      </c>
      <c r="C1577">
        <v>8345</v>
      </c>
      <c r="D1577">
        <v>808</v>
      </c>
      <c r="E1577">
        <v>4220</v>
      </c>
      <c r="G1577">
        <v>17837</v>
      </c>
      <c r="H1577">
        <v>20892</v>
      </c>
      <c r="I1577">
        <v>9721</v>
      </c>
      <c r="J1577">
        <v>20583</v>
      </c>
      <c r="K1577">
        <v>12062</v>
      </c>
      <c r="L1577">
        <v>26228</v>
      </c>
      <c r="M1577">
        <v>23212</v>
      </c>
      <c r="N1577">
        <v>21271</v>
      </c>
      <c r="O1577">
        <v>10823</v>
      </c>
      <c r="Q1577">
        <v>10590</v>
      </c>
      <c r="R1577">
        <v>14158</v>
      </c>
      <c r="S1577">
        <v>9987</v>
      </c>
      <c r="T1577">
        <v>4151</v>
      </c>
      <c r="U1577">
        <v>5538</v>
      </c>
    </row>
    <row r="1578" spans="1:21" x14ac:dyDescent="0.3">
      <c r="A1578">
        <v>10082</v>
      </c>
      <c r="B1578">
        <v>15802</v>
      </c>
      <c r="C1578">
        <v>19020</v>
      </c>
      <c r="D1578">
        <v>6627</v>
      </c>
      <c r="E1578">
        <v>16939</v>
      </c>
      <c r="G1578">
        <v>16425</v>
      </c>
      <c r="H1578">
        <v>12039</v>
      </c>
      <c r="I1578">
        <v>6868</v>
      </c>
      <c r="J1578">
        <v>18961</v>
      </c>
      <c r="K1578">
        <v>14755</v>
      </c>
      <c r="L1578">
        <v>19613</v>
      </c>
      <c r="M1578">
        <v>32061</v>
      </c>
      <c r="N1578">
        <v>30247</v>
      </c>
      <c r="O1578">
        <v>13440</v>
      </c>
      <c r="Q1578">
        <v>11211</v>
      </c>
      <c r="R1578">
        <v>9457</v>
      </c>
      <c r="S1578">
        <v>20186</v>
      </c>
      <c r="T1578">
        <v>5194</v>
      </c>
      <c r="U1578">
        <v>7729</v>
      </c>
    </row>
    <row r="1579" spans="1:21" x14ac:dyDescent="0.3">
      <c r="A1579">
        <v>5709</v>
      </c>
      <c r="B1579">
        <v>21240</v>
      </c>
      <c r="C1579">
        <v>23457</v>
      </c>
      <c r="D1579">
        <v>8848</v>
      </c>
      <c r="E1579">
        <v>14010</v>
      </c>
      <c r="G1579">
        <v>19317</v>
      </c>
      <c r="H1579">
        <v>11550</v>
      </c>
      <c r="I1579">
        <v>19576</v>
      </c>
      <c r="J1579">
        <v>16242</v>
      </c>
      <c r="K1579">
        <v>34991</v>
      </c>
      <c r="L1579">
        <v>13533</v>
      </c>
      <c r="M1579">
        <v>32684</v>
      </c>
      <c r="N1579">
        <v>15474</v>
      </c>
      <c r="O1579">
        <v>19471</v>
      </c>
      <c r="Q1579">
        <v>17105</v>
      </c>
      <c r="R1579">
        <v>33333</v>
      </c>
      <c r="S1579">
        <v>29445</v>
      </c>
      <c r="T1579">
        <v>31535</v>
      </c>
      <c r="U1579">
        <v>22511</v>
      </c>
    </row>
    <row r="1580" spans="1:21" x14ac:dyDescent="0.3">
      <c r="A1580">
        <v>18031</v>
      </c>
      <c r="B1580">
        <v>24579</v>
      </c>
      <c r="C1580">
        <v>15186</v>
      </c>
      <c r="D1580">
        <v>4176</v>
      </c>
      <c r="E1580">
        <v>9105</v>
      </c>
      <c r="G1580">
        <v>24733</v>
      </c>
      <c r="H1580">
        <v>7195</v>
      </c>
      <c r="I1580">
        <v>9050</v>
      </c>
      <c r="J1580">
        <v>22705</v>
      </c>
      <c r="K1580">
        <v>26469</v>
      </c>
      <c r="L1580">
        <v>9651</v>
      </c>
      <c r="M1580">
        <v>34161</v>
      </c>
      <c r="N1580">
        <v>42579</v>
      </c>
      <c r="O1580">
        <v>30822</v>
      </c>
      <c r="Q1580">
        <v>5944</v>
      </c>
      <c r="R1580">
        <v>5413</v>
      </c>
      <c r="S1580">
        <v>63603</v>
      </c>
      <c r="T1580">
        <v>18014</v>
      </c>
      <c r="U1580">
        <v>8292</v>
      </c>
    </row>
    <row r="1581" spans="1:21" x14ac:dyDescent="0.3">
      <c r="A1581">
        <v>14867</v>
      </c>
      <c r="B1581">
        <v>5795</v>
      </c>
      <c r="C1581">
        <v>10352</v>
      </c>
      <c r="D1581">
        <v>11008</v>
      </c>
      <c r="E1581">
        <v>3428</v>
      </c>
      <c r="G1581">
        <v>20813</v>
      </c>
      <c r="H1581">
        <v>8855</v>
      </c>
      <c r="I1581">
        <v>7955</v>
      </c>
      <c r="J1581">
        <v>20320</v>
      </c>
      <c r="K1581">
        <v>3438</v>
      </c>
      <c r="L1581">
        <v>15484</v>
      </c>
      <c r="M1581">
        <v>21684</v>
      </c>
      <c r="N1581">
        <v>36649</v>
      </c>
      <c r="O1581">
        <v>22950</v>
      </c>
      <c r="Q1581">
        <v>10651</v>
      </c>
      <c r="R1581">
        <v>20368</v>
      </c>
      <c r="S1581">
        <v>41564</v>
      </c>
      <c r="T1581">
        <v>7849</v>
      </c>
      <c r="U1581">
        <v>10639</v>
      </c>
    </row>
    <row r="1582" spans="1:21" x14ac:dyDescent="0.3">
      <c r="A1582">
        <v>9316</v>
      </c>
      <c r="B1582">
        <v>25046</v>
      </c>
      <c r="C1582">
        <v>10160</v>
      </c>
      <c r="D1582">
        <v>10648</v>
      </c>
      <c r="E1582">
        <v>3660</v>
      </c>
      <c r="G1582">
        <v>31779</v>
      </c>
      <c r="H1582">
        <v>6547</v>
      </c>
      <c r="I1582">
        <v>21895</v>
      </c>
      <c r="J1582">
        <v>30381</v>
      </c>
      <c r="K1582">
        <v>24714</v>
      </c>
      <c r="L1582">
        <v>36426</v>
      </c>
      <c r="M1582">
        <v>33998</v>
      </c>
      <c r="N1582">
        <v>21114</v>
      </c>
      <c r="O1582">
        <v>9147</v>
      </c>
      <c r="Q1582">
        <v>5881</v>
      </c>
      <c r="R1582">
        <v>15713</v>
      </c>
      <c r="S1582">
        <v>42821</v>
      </c>
      <c r="T1582">
        <v>5272</v>
      </c>
      <c r="U1582">
        <v>11923</v>
      </c>
    </row>
    <row r="1583" spans="1:21" x14ac:dyDescent="0.3">
      <c r="A1583">
        <v>40455</v>
      </c>
      <c r="B1583">
        <v>2720</v>
      </c>
      <c r="C1583">
        <v>23255</v>
      </c>
      <c r="D1583">
        <v>5447</v>
      </c>
      <c r="E1583">
        <v>5249</v>
      </c>
      <c r="G1583">
        <v>20693</v>
      </c>
      <c r="H1583">
        <v>4316</v>
      </c>
      <c r="I1583">
        <v>12794</v>
      </c>
      <c r="J1583">
        <v>1878</v>
      </c>
      <c r="K1583">
        <v>2499</v>
      </c>
      <c r="L1583">
        <v>4639</v>
      </c>
      <c r="M1583">
        <v>23620</v>
      </c>
      <c r="N1583">
        <v>6504</v>
      </c>
      <c r="O1583">
        <v>25609</v>
      </c>
      <c r="Q1583">
        <v>13792</v>
      </c>
      <c r="R1583">
        <v>8989</v>
      </c>
      <c r="S1583">
        <v>30399</v>
      </c>
      <c r="T1583">
        <v>17056</v>
      </c>
      <c r="U1583">
        <v>11167</v>
      </c>
    </row>
    <row r="1584" spans="1:21" x14ac:dyDescent="0.3">
      <c r="A1584">
        <v>7088</v>
      </c>
      <c r="B1584">
        <v>19241</v>
      </c>
      <c r="C1584">
        <v>20577</v>
      </c>
      <c r="D1584">
        <v>22282</v>
      </c>
      <c r="E1584">
        <v>3652</v>
      </c>
      <c r="G1584">
        <v>22878</v>
      </c>
      <c r="H1584">
        <v>2424</v>
      </c>
      <c r="I1584">
        <v>18584</v>
      </c>
      <c r="J1584">
        <v>388</v>
      </c>
      <c r="K1584">
        <v>12236</v>
      </c>
      <c r="L1584">
        <v>11375</v>
      </c>
      <c r="M1584">
        <v>31034</v>
      </c>
      <c r="N1584">
        <v>28905</v>
      </c>
      <c r="O1584">
        <v>9371</v>
      </c>
      <c r="Q1584">
        <v>21679</v>
      </c>
      <c r="R1584">
        <v>4156</v>
      </c>
      <c r="S1584">
        <v>14353</v>
      </c>
      <c r="T1584">
        <v>25994</v>
      </c>
      <c r="U1584">
        <v>8158</v>
      </c>
    </row>
    <row r="1585" spans="1:21" x14ac:dyDescent="0.3">
      <c r="A1585">
        <v>20975</v>
      </c>
      <c r="B1585">
        <v>9872</v>
      </c>
      <c r="C1585">
        <v>17223</v>
      </c>
      <c r="D1585">
        <v>5879</v>
      </c>
      <c r="E1585">
        <v>5214</v>
      </c>
      <c r="G1585">
        <v>1709</v>
      </c>
      <c r="H1585">
        <v>9547</v>
      </c>
      <c r="I1585">
        <v>35633</v>
      </c>
      <c r="J1585">
        <v>334</v>
      </c>
      <c r="K1585">
        <v>12542</v>
      </c>
      <c r="L1585">
        <v>67944</v>
      </c>
      <c r="M1585">
        <v>5157</v>
      </c>
      <c r="N1585">
        <v>30700</v>
      </c>
      <c r="O1585">
        <v>11722</v>
      </c>
      <c r="Q1585">
        <v>7819</v>
      </c>
      <c r="R1585">
        <v>23006</v>
      </c>
      <c r="S1585">
        <v>9173</v>
      </c>
      <c r="T1585">
        <v>14907</v>
      </c>
      <c r="U1585">
        <v>8428</v>
      </c>
    </row>
    <row r="1586" spans="1:21" x14ac:dyDescent="0.3">
      <c r="A1586">
        <v>1246</v>
      </c>
      <c r="B1586">
        <v>856</v>
      </c>
      <c r="C1586">
        <v>21491</v>
      </c>
      <c r="D1586">
        <v>17255</v>
      </c>
      <c r="E1586">
        <v>5725</v>
      </c>
      <c r="G1586">
        <v>23235</v>
      </c>
      <c r="H1586">
        <v>28135</v>
      </c>
      <c r="I1586">
        <v>17020</v>
      </c>
      <c r="J1586">
        <v>672</v>
      </c>
      <c r="K1586">
        <v>27318</v>
      </c>
      <c r="L1586">
        <v>4240</v>
      </c>
      <c r="M1586">
        <v>4810</v>
      </c>
      <c r="N1586">
        <v>12110</v>
      </c>
      <c r="O1586">
        <v>24558</v>
      </c>
      <c r="Q1586">
        <v>7668</v>
      </c>
      <c r="R1586">
        <v>11344</v>
      </c>
      <c r="S1586">
        <v>10295</v>
      </c>
      <c r="T1586">
        <v>19354</v>
      </c>
      <c r="U1586">
        <v>3804</v>
      </c>
    </row>
    <row r="1587" spans="1:21" x14ac:dyDescent="0.3">
      <c r="A1587">
        <v>20248</v>
      </c>
      <c r="B1587">
        <v>1586</v>
      </c>
      <c r="C1587">
        <v>11223</v>
      </c>
      <c r="D1587">
        <v>9112</v>
      </c>
      <c r="E1587">
        <v>4832</v>
      </c>
      <c r="G1587">
        <v>23742</v>
      </c>
      <c r="H1587">
        <v>6105</v>
      </c>
      <c r="I1587">
        <v>16866</v>
      </c>
      <c r="J1587">
        <v>318</v>
      </c>
      <c r="K1587">
        <v>35536</v>
      </c>
      <c r="L1587">
        <v>7684</v>
      </c>
      <c r="M1587">
        <v>29488</v>
      </c>
      <c r="N1587">
        <v>21006</v>
      </c>
      <c r="O1587">
        <v>9893</v>
      </c>
      <c r="Q1587">
        <v>17728</v>
      </c>
      <c r="R1587">
        <v>15523</v>
      </c>
      <c r="S1587">
        <v>17118</v>
      </c>
      <c r="T1587">
        <v>22551</v>
      </c>
      <c r="U1587">
        <v>11221</v>
      </c>
    </row>
    <row r="1588" spans="1:21" x14ac:dyDescent="0.3">
      <c r="A1588">
        <v>18611</v>
      </c>
      <c r="B1588">
        <v>6068</v>
      </c>
      <c r="C1588">
        <v>20135</v>
      </c>
      <c r="D1588">
        <v>6422</v>
      </c>
      <c r="E1588">
        <v>10095</v>
      </c>
      <c r="G1588">
        <v>16748</v>
      </c>
      <c r="H1588">
        <v>25412</v>
      </c>
      <c r="I1588">
        <v>14235</v>
      </c>
      <c r="J1588">
        <v>1402</v>
      </c>
      <c r="K1588">
        <v>35313</v>
      </c>
      <c r="L1588">
        <v>6183</v>
      </c>
      <c r="M1588">
        <v>15020</v>
      </c>
      <c r="N1588">
        <v>14620</v>
      </c>
      <c r="O1588">
        <v>12133</v>
      </c>
      <c r="Q1588">
        <v>4885</v>
      </c>
      <c r="R1588">
        <v>13342</v>
      </c>
      <c r="S1588">
        <v>6417</v>
      </c>
      <c r="T1588">
        <v>12960</v>
      </c>
      <c r="U1588">
        <v>6399</v>
      </c>
    </row>
    <row r="1589" spans="1:21" x14ac:dyDescent="0.3">
      <c r="A1589">
        <v>15496</v>
      </c>
      <c r="B1589">
        <v>642</v>
      </c>
      <c r="C1589">
        <v>21550</v>
      </c>
      <c r="D1589">
        <v>25901</v>
      </c>
      <c r="E1589">
        <v>5886</v>
      </c>
      <c r="G1589">
        <v>15787</v>
      </c>
      <c r="H1589">
        <v>2604</v>
      </c>
      <c r="I1589">
        <v>21050</v>
      </c>
      <c r="J1589">
        <v>345</v>
      </c>
      <c r="K1589">
        <v>25727</v>
      </c>
      <c r="L1589">
        <v>4284</v>
      </c>
      <c r="M1589">
        <v>1382</v>
      </c>
      <c r="N1589">
        <v>27494</v>
      </c>
      <c r="O1589">
        <v>18403</v>
      </c>
      <c r="Q1589">
        <v>8671</v>
      </c>
      <c r="R1589">
        <v>25076</v>
      </c>
      <c r="S1589">
        <v>23264</v>
      </c>
      <c r="T1589">
        <v>16074</v>
      </c>
      <c r="U1589">
        <v>4352</v>
      </c>
    </row>
    <row r="1590" spans="1:21" x14ac:dyDescent="0.3">
      <c r="A1590">
        <v>17392</v>
      </c>
      <c r="B1590">
        <v>796</v>
      </c>
      <c r="C1590">
        <v>11136</v>
      </c>
      <c r="D1590">
        <v>7548</v>
      </c>
      <c r="E1590">
        <v>10853</v>
      </c>
      <c r="G1590">
        <v>18101</v>
      </c>
      <c r="H1590">
        <v>3402</v>
      </c>
      <c r="I1590">
        <v>1648</v>
      </c>
      <c r="J1590">
        <v>360</v>
      </c>
      <c r="K1590">
        <v>38909</v>
      </c>
      <c r="L1590">
        <v>9229</v>
      </c>
      <c r="M1590">
        <v>15029</v>
      </c>
      <c r="N1590">
        <v>30760</v>
      </c>
      <c r="O1590">
        <v>15367</v>
      </c>
      <c r="Q1590">
        <v>14204</v>
      </c>
      <c r="R1590">
        <v>13533</v>
      </c>
      <c r="S1590">
        <v>18137</v>
      </c>
      <c r="T1590">
        <v>19026</v>
      </c>
      <c r="U1590">
        <v>16118</v>
      </c>
    </row>
    <row r="1591" spans="1:21" x14ac:dyDescent="0.3">
      <c r="A1591">
        <v>13687</v>
      </c>
      <c r="B1591">
        <v>448</v>
      </c>
      <c r="C1591">
        <v>6804</v>
      </c>
      <c r="D1591">
        <v>4548</v>
      </c>
      <c r="E1591">
        <v>16798</v>
      </c>
      <c r="G1591">
        <v>21375</v>
      </c>
      <c r="H1591">
        <v>24037</v>
      </c>
      <c r="I1591">
        <v>29915</v>
      </c>
      <c r="J1591">
        <v>400</v>
      </c>
      <c r="K1591">
        <v>19327</v>
      </c>
      <c r="L1591">
        <v>5580</v>
      </c>
      <c r="M1591">
        <v>12469</v>
      </c>
      <c r="N1591">
        <v>38239</v>
      </c>
      <c r="O1591">
        <v>19370</v>
      </c>
      <c r="Q1591">
        <v>7738</v>
      </c>
      <c r="R1591">
        <v>12446</v>
      </c>
      <c r="S1591">
        <v>43312</v>
      </c>
      <c r="T1591">
        <v>13793</v>
      </c>
      <c r="U1591">
        <v>9366</v>
      </c>
    </row>
    <row r="1592" spans="1:21" x14ac:dyDescent="0.3">
      <c r="A1592">
        <v>25602</v>
      </c>
      <c r="B1592">
        <v>7467</v>
      </c>
      <c r="C1592">
        <v>29046</v>
      </c>
      <c r="D1592">
        <v>23716</v>
      </c>
      <c r="E1592">
        <v>3490</v>
      </c>
      <c r="G1592">
        <v>10194</v>
      </c>
      <c r="H1592">
        <v>6344</v>
      </c>
      <c r="I1592">
        <v>19439</v>
      </c>
      <c r="J1592">
        <v>378</v>
      </c>
      <c r="K1592">
        <v>21899</v>
      </c>
      <c r="L1592">
        <v>4562</v>
      </c>
      <c r="M1592">
        <v>3610</v>
      </c>
      <c r="N1592">
        <v>24248</v>
      </c>
      <c r="O1592">
        <v>16292</v>
      </c>
      <c r="Q1592">
        <v>23517</v>
      </c>
      <c r="R1592">
        <v>23569</v>
      </c>
      <c r="S1592">
        <v>2503</v>
      </c>
      <c r="T1592">
        <v>9915</v>
      </c>
      <c r="U1592">
        <v>7227</v>
      </c>
    </row>
    <row r="1593" spans="1:21" x14ac:dyDescent="0.3">
      <c r="A1593">
        <v>9995</v>
      </c>
      <c r="B1593">
        <v>4534</v>
      </c>
      <c r="C1593">
        <v>7142</v>
      </c>
      <c r="D1593">
        <v>4945</v>
      </c>
      <c r="E1593">
        <v>9818</v>
      </c>
      <c r="G1593">
        <v>6858</v>
      </c>
      <c r="H1593">
        <v>7660</v>
      </c>
      <c r="I1593">
        <v>17837</v>
      </c>
      <c r="J1593">
        <v>1447</v>
      </c>
      <c r="K1593">
        <v>21515</v>
      </c>
      <c r="L1593">
        <v>5889</v>
      </c>
      <c r="M1593">
        <v>17523</v>
      </c>
      <c r="N1593">
        <v>19688</v>
      </c>
      <c r="O1593">
        <v>33336</v>
      </c>
      <c r="Q1593">
        <v>10150</v>
      </c>
      <c r="R1593">
        <v>19300</v>
      </c>
      <c r="S1593">
        <v>26417</v>
      </c>
      <c r="T1593">
        <v>9335</v>
      </c>
      <c r="U1593">
        <v>6699</v>
      </c>
    </row>
    <row r="1594" spans="1:21" x14ac:dyDescent="0.3">
      <c r="A1594">
        <v>12414</v>
      </c>
      <c r="B1594">
        <v>412</v>
      </c>
      <c r="C1594">
        <v>10006</v>
      </c>
      <c r="D1594">
        <v>3898</v>
      </c>
      <c r="E1594">
        <v>8477</v>
      </c>
      <c r="G1594">
        <v>19357</v>
      </c>
      <c r="H1594">
        <v>5619</v>
      </c>
      <c r="I1594">
        <v>28451</v>
      </c>
      <c r="J1594">
        <v>4991</v>
      </c>
      <c r="K1594">
        <v>29120</v>
      </c>
      <c r="L1594">
        <v>7033</v>
      </c>
      <c r="M1594">
        <v>20103</v>
      </c>
      <c r="N1594">
        <v>24007</v>
      </c>
      <c r="O1594">
        <v>20975</v>
      </c>
      <c r="Q1594">
        <v>26010</v>
      </c>
      <c r="R1594">
        <v>12239</v>
      </c>
      <c r="S1594">
        <v>23282</v>
      </c>
      <c r="T1594">
        <v>1298</v>
      </c>
      <c r="U1594">
        <v>8563</v>
      </c>
    </row>
    <row r="1595" spans="1:21" x14ac:dyDescent="0.3">
      <c r="A1595">
        <v>15796</v>
      </c>
      <c r="B1595">
        <v>7942</v>
      </c>
      <c r="C1595">
        <v>5588</v>
      </c>
      <c r="D1595">
        <v>9678</v>
      </c>
      <c r="E1595">
        <v>7204</v>
      </c>
      <c r="G1595">
        <v>30663</v>
      </c>
      <c r="H1595">
        <v>12812</v>
      </c>
      <c r="I1595">
        <v>25519</v>
      </c>
      <c r="J1595">
        <v>19057</v>
      </c>
      <c r="K1595">
        <v>30900</v>
      </c>
      <c r="L1595">
        <v>18953</v>
      </c>
      <c r="M1595">
        <v>9434</v>
      </c>
      <c r="N1595">
        <v>36391</v>
      </c>
      <c r="O1595">
        <v>13108</v>
      </c>
      <c r="Q1595">
        <v>16686</v>
      </c>
      <c r="R1595">
        <v>20503</v>
      </c>
      <c r="S1595">
        <v>959</v>
      </c>
      <c r="T1595">
        <v>7850</v>
      </c>
      <c r="U1595">
        <v>19078</v>
      </c>
    </row>
    <row r="1596" spans="1:21" x14ac:dyDescent="0.3">
      <c r="A1596">
        <v>23529</v>
      </c>
      <c r="B1596">
        <v>7978</v>
      </c>
      <c r="C1596">
        <v>28618</v>
      </c>
      <c r="D1596">
        <v>19555</v>
      </c>
      <c r="E1596">
        <v>14629</v>
      </c>
      <c r="G1596">
        <v>13028</v>
      </c>
      <c r="H1596">
        <v>10848</v>
      </c>
      <c r="I1596">
        <v>26790</v>
      </c>
      <c r="J1596">
        <v>21059</v>
      </c>
      <c r="K1596">
        <v>18463</v>
      </c>
      <c r="L1596">
        <v>3333</v>
      </c>
      <c r="M1596">
        <v>12478</v>
      </c>
      <c r="N1596">
        <v>20080</v>
      </c>
      <c r="O1596">
        <v>27115</v>
      </c>
      <c r="Q1596">
        <v>23916</v>
      </c>
      <c r="R1596">
        <v>23385</v>
      </c>
      <c r="S1596">
        <v>3964</v>
      </c>
      <c r="T1596">
        <v>5784</v>
      </c>
      <c r="U1596">
        <v>4982</v>
      </c>
    </row>
    <row r="1597" spans="1:21" x14ac:dyDescent="0.3">
      <c r="A1597">
        <v>15393</v>
      </c>
      <c r="B1597">
        <v>3552</v>
      </c>
      <c r="C1597">
        <v>7970</v>
      </c>
      <c r="D1597">
        <v>20347</v>
      </c>
      <c r="E1597">
        <v>4836</v>
      </c>
      <c r="G1597">
        <v>14622</v>
      </c>
      <c r="H1597">
        <v>5034</v>
      </c>
      <c r="I1597">
        <v>16988</v>
      </c>
      <c r="J1597">
        <v>25226</v>
      </c>
      <c r="K1597">
        <v>16404</v>
      </c>
      <c r="L1597">
        <v>12875</v>
      </c>
      <c r="M1597">
        <v>27125</v>
      </c>
      <c r="N1597">
        <v>26423</v>
      </c>
      <c r="O1597">
        <v>18175</v>
      </c>
      <c r="Q1597">
        <v>12748</v>
      </c>
      <c r="R1597">
        <v>28327</v>
      </c>
      <c r="S1597">
        <v>19679</v>
      </c>
      <c r="T1597">
        <v>5248</v>
      </c>
      <c r="U1597">
        <v>17088</v>
      </c>
    </row>
    <row r="1598" spans="1:21" x14ac:dyDescent="0.3">
      <c r="A1598">
        <v>27128</v>
      </c>
      <c r="B1598">
        <v>25807</v>
      </c>
      <c r="C1598">
        <v>5888</v>
      </c>
      <c r="D1598">
        <v>9415</v>
      </c>
      <c r="E1598">
        <v>2818</v>
      </c>
      <c r="G1598">
        <v>23663</v>
      </c>
      <c r="H1598">
        <v>10604</v>
      </c>
      <c r="I1598">
        <v>27278</v>
      </c>
      <c r="J1598">
        <v>20742</v>
      </c>
      <c r="K1598">
        <v>21055</v>
      </c>
      <c r="L1598">
        <v>12394</v>
      </c>
      <c r="M1598">
        <v>25144</v>
      </c>
      <c r="N1598">
        <v>8949</v>
      </c>
      <c r="O1598">
        <v>9462</v>
      </c>
      <c r="Q1598">
        <v>18770</v>
      </c>
      <c r="R1598">
        <v>23125</v>
      </c>
      <c r="S1598">
        <v>9462</v>
      </c>
      <c r="T1598">
        <v>8768</v>
      </c>
      <c r="U1598">
        <v>12315</v>
      </c>
    </row>
    <row r="1599" spans="1:21" x14ac:dyDescent="0.3">
      <c r="A1599">
        <v>17163</v>
      </c>
      <c r="B1599">
        <v>19972</v>
      </c>
      <c r="C1599">
        <v>8010</v>
      </c>
      <c r="D1599">
        <v>20060</v>
      </c>
      <c r="E1599">
        <v>5235</v>
      </c>
      <c r="G1599">
        <v>27060</v>
      </c>
      <c r="H1599">
        <v>10090</v>
      </c>
      <c r="I1599">
        <v>24566</v>
      </c>
      <c r="J1599">
        <v>9117</v>
      </c>
      <c r="K1599">
        <v>31389</v>
      </c>
      <c r="L1599">
        <v>3941</v>
      </c>
      <c r="M1599">
        <v>40328</v>
      </c>
      <c r="N1599">
        <v>7925</v>
      </c>
      <c r="O1599">
        <v>14413</v>
      </c>
      <c r="Q1599">
        <v>19381</v>
      </c>
      <c r="R1599">
        <v>18644</v>
      </c>
      <c r="S1599">
        <v>31953</v>
      </c>
      <c r="T1599">
        <v>3647</v>
      </c>
      <c r="U1599">
        <v>1774</v>
      </c>
    </row>
    <row r="1600" spans="1:21" x14ac:dyDescent="0.3">
      <c r="A1600">
        <v>21072</v>
      </c>
      <c r="B1600">
        <v>19360</v>
      </c>
      <c r="C1600">
        <v>6982</v>
      </c>
      <c r="D1600">
        <v>37406</v>
      </c>
      <c r="E1600">
        <v>13412</v>
      </c>
      <c r="G1600">
        <v>9491</v>
      </c>
      <c r="H1600">
        <v>7191</v>
      </c>
      <c r="I1600">
        <v>23066</v>
      </c>
      <c r="J1600">
        <v>6976</v>
      </c>
      <c r="K1600">
        <v>30059</v>
      </c>
      <c r="L1600">
        <v>5852</v>
      </c>
      <c r="M1600">
        <v>30638</v>
      </c>
      <c r="N1600">
        <v>17874</v>
      </c>
      <c r="O1600">
        <v>8968</v>
      </c>
      <c r="Q1600">
        <v>21460</v>
      </c>
      <c r="R1600">
        <v>17126</v>
      </c>
      <c r="S1600">
        <v>17705</v>
      </c>
      <c r="T1600">
        <v>4855</v>
      </c>
      <c r="U1600">
        <v>3110</v>
      </c>
    </row>
    <row r="1601" spans="1:21" x14ac:dyDescent="0.3">
      <c r="A1601">
        <v>24187</v>
      </c>
      <c r="B1601">
        <v>13869</v>
      </c>
      <c r="C1601">
        <v>11552</v>
      </c>
      <c r="D1601">
        <v>23834</v>
      </c>
      <c r="E1601">
        <v>12060</v>
      </c>
      <c r="G1601">
        <v>4766</v>
      </c>
      <c r="H1601">
        <v>3714</v>
      </c>
      <c r="I1601">
        <v>22573</v>
      </c>
      <c r="J1601">
        <v>7269</v>
      </c>
      <c r="K1601">
        <v>27593</v>
      </c>
      <c r="L1601">
        <v>11918</v>
      </c>
      <c r="M1601">
        <v>24794</v>
      </c>
      <c r="N1601">
        <v>34126</v>
      </c>
      <c r="O1601">
        <v>11009</v>
      </c>
      <c r="Q1601">
        <v>20158</v>
      </c>
      <c r="R1601">
        <v>6386</v>
      </c>
      <c r="S1601">
        <v>4780</v>
      </c>
      <c r="T1601">
        <v>7651</v>
      </c>
      <c r="U1601">
        <v>2796</v>
      </c>
    </row>
    <row r="1602" spans="1:21" x14ac:dyDescent="0.3">
      <c r="A1602">
        <v>13299</v>
      </c>
      <c r="B1602">
        <v>19931</v>
      </c>
      <c r="C1602">
        <v>9495</v>
      </c>
      <c r="D1602">
        <v>18756</v>
      </c>
      <c r="E1602">
        <v>21358</v>
      </c>
      <c r="G1602">
        <v>28733</v>
      </c>
      <c r="H1602">
        <v>9321</v>
      </c>
      <c r="I1602">
        <v>25353</v>
      </c>
      <c r="J1602">
        <v>10770</v>
      </c>
      <c r="K1602">
        <v>15105</v>
      </c>
      <c r="L1602">
        <v>25633</v>
      </c>
      <c r="M1602">
        <v>8939</v>
      </c>
      <c r="N1602">
        <v>2651</v>
      </c>
      <c r="O1602">
        <v>19695</v>
      </c>
      <c r="Q1602">
        <v>10210</v>
      </c>
      <c r="R1602">
        <v>11872</v>
      </c>
      <c r="S1602">
        <v>27265</v>
      </c>
      <c r="T1602">
        <v>8307</v>
      </c>
      <c r="U1602">
        <v>13807</v>
      </c>
    </row>
    <row r="1603" spans="1:21" x14ac:dyDescent="0.3">
      <c r="A1603">
        <v>17461</v>
      </c>
      <c r="B1603">
        <v>21759</v>
      </c>
      <c r="C1603">
        <v>15734</v>
      </c>
      <c r="D1603">
        <v>9161</v>
      </c>
      <c r="E1603">
        <v>6618</v>
      </c>
      <c r="G1603">
        <v>15577</v>
      </c>
      <c r="H1603">
        <v>2713</v>
      </c>
      <c r="I1603">
        <v>26935</v>
      </c>
      <c r="J1603">
        <v>33750</v>
      </c>
      <c r="K1603">
        <v>27753</v>
      </c>
      <c r="L1603">
        <v>21266</v>
      </c>
      <c r="M1603">
        <v>22811</v>
      </c>
      <c r="N1603">
        <v>1842</v>
      </c>
      <c r="O1603">
        <v>51190</v>
      </c>
      <c r="Q1603">
        <v>29008</v>
      </c>
      <c r="R1603">
        <v>6644</v>
      </c>
      <c r="S1603">
        <v>7357</v>
      </c>
      <c r="T1603">
        <v>9544</v>
      </c>
      <c r="U1603">
        <v>2012</v>
      </c>
    </row>
    <row r="1604" spans="1:21" x14ac:dyDescent="0.3">
      <c r="A1604">
        <v>28223</v>
      </c>
      <c r="B1604">
        <v>13080</v>
      </c>
      <c r="C1604">
        <v>16478</v>
      </c>
      <c r="D1604">
        <v>21061</v>
      </c>
      <c r="E1604">
        <v>19171</v>
      </c>
      <c r="G1604">
        <v>11224</v>
      </c>
      <c r="H1604">
        <v>6076</v>
      </c>
      <c r="I1604">
        <v>23331</v>
      </c>
      <c r="J1604">
        <v>13345</v>
      </c>
      <c r="K1604">
        <v>32111</v>
      </c>
      <c r="L1604">
        <v>19836</v>
      </c>
      <c r="M1604">
        <v>10192</v>
      </c>
      <c r="N1604">
        <v>4108</v>
      </c>
      <c r="O1604">
        <v>25208</v>
      </c>
      <c r="Q1604">
        <v>13428</v>
      </c>
      <c r="R1604">
        <v>20631</v>
      </c>
      <c r="S1604">
        <v>10535</v>
      </c>
      <c r="T1604">
        <v>8691</v>
      </c>
      <c r="U1604">
        <v>9426</v>
      </c>
    </row>
    <row r="1605" spans="1:21" x14ac:dyDescent="0.3">
      <c r="A1605">
        <v>17683</v>
      </c>
      <c r="B1605">
        <v>24611</v>
      </c>
      <c r="C1605">
        <v>5586</v>
      </c>
      <c r="D1605">
        <v>21056</v>
      </c>
      <c r="E1605">
        <v>28225</v>
      </c>
      <c r="G1605">
        <v>12719</v>
      </c>
      <c r="H1605">
        <v>19094</v>
      </c>
      <c r="I1605">
        <v>30695</v>
      </c>
      <c r="J1605">
        <v>17338</v>
      </c>
      <c r="K1605">
        <v>17800</v>
      </c>
      <c r="L1605">
        <v>7953</v>
      </c>
      <c r="M1605">
        <v>11688</v>
      </c>
      <c r="N1605">
        <v>2119</v>
      </c>
      <c r="O1605">
        <v>16254</v>
      </c>
      <c r="Q1605">
        <v>6829</v>
      </c>
      <c r="R1605">
        <v>7691</v>
      </c>
      <c r="S1605">
        <v>13148</v>
      </c>
      <c r="T1605">
        <v>11178</v>
      </c>
      <c r="U1605">
        <v>4292</v>
      </c>
    </row>
    <row r="1606" spans="1:21" x14ac:dyDescent="0.3">
      <c r="A1606">
        <v>24858</v>
      </c>
      <c r="B1606">
        <v>15997</v>
      </c>
      <c r="C1606">
        <v>16063</v>
      </c>
      <c r="D1606">
        <v>24975</v>
      </c>
      <c r="E1606">
        <v>17876</v>
      </c>
      <c r="G1606">
        <v>9295</v>
      </c>
      <c r="H1606">
        <v>2341</v>
      </c>
      <c r="I1606">
        <v>18373</v>
      </c>
      <c r="J1606">
        <v>10463</v>
      </c>
      <c r="K1606">
        <v>22033</v>
      </c>
      <c r="L1606">
        <v>15596</v>
      </c>
      <c r="M1606">
        <v>8564</v>
      </c>
      <c r="N1606">
        <v>10567</v>
      </c>
      <c r="O1606">
        <v>27505</v>
      </c>
      <c r="Q1606">
        <v>4604</v>
      </c>
      <c r="R1606">
        <v>14031</v>
      </c>
      <c r="S1606">
        <v>16691</v>
      </c>
      <c r="T1606">
        <v>21099</v>
      </c>
      <c r="U1606">
        <v>7226</v>
      </c>
    </row>
    <row r="1607" spans="1:21" x14ac:dyDescent="0.3">
      <c r="A1607">
        <v>26957</v>
      </c>
      <c r="B1607">
        <v>30955</v>
      </c>
      <c r="C1607">
        <v>9651</v>
      </c>
      <c r="D1607">
        <v>18457</v>
      </c>
      <c r="E1607">
        <v>21298</v>
      </c>
      <c r="G1607">
        <v>5451</v>
      </c>
      <c r="H1607">
        <v>3833</v>
      </c>
      <c r="I1607">
        <v>59044</v>
      </c>
      <c r="J1607">
        <v>7888</v>
      </c>
      <c r="K1607">
        <v>31717</v>
      </c>
      <c r="L1607">
        <v>8886</v>
      </c>
      <c r="M1607">
        <v>54610</v>
      </c>
      <c r="N1607">
        <v>2503</v>
      </c>
      <c r="O1607">
        <v>16147</v>
      </c>
      <c r="Q1607">
        <v>18475</v>
      </c>
      <c r="R1607">
        <v>10204</v>
      </c>
      <c r="S1607">
        <v>27027</v>
      </c>
      <c r="T1607">
        <v>10996</v>
      </c>
      <c r="U1607">
        <v>4617</v>
      </c>
    </row>
    <row r="1608" spans="1:21" x14ac:dyDescent="0.3">
      <c r="A1608">
        <v>22495</v>
      </c>
      <c r="B1608">
        <v>24196</v>
      </c>
      <c r="C1608">
        <v>8334</v>
      </c>
      <c r="D1608">
        <v>27761</v>
      </c>
      <c r="E1608">
        <v>47231</v>
      </c>
      <c r="G1608">
        <v>22916</v>
      </c>
      <c r="H1608">
        <v>12882</v>
      </c>
      <c r="I1608">
        <v>26505</v>
      </c>
      <c r="J1608">
        <v>23669</v>
      </c>
      <c r="K1608">
        <v>13092</v>
      </c>
      <c r="L1608">
        <v>511</v>
      </c>
      <c r="M1608">
        <v>37056</v>
      </c>
      <c r="N1608">
        <v>2278</v>
      </c>
      <c r="O1608">
        <v>7440</v>
      </c>
      <c r="Q1608">
        <v>18549</v>
      </c>
      <c r="R1608">
        <v>10406</v>
      </c>
      <c r="S1608">
        <v>21043</v>
      </c>
      <c r="T1608">
        <v>12255</v>
      </c>
      <c r="U1608">
        <v>15725</v>
      </c>
    </row>
    <row r="1609" spans="1:21" x14ac:dyDescent="0.3">
      <c r="A1609">
        <v>15626</v>
      </c>
      <c r="B1609">
        <v>10259</v>
      </c>
      <c r="C1609">
        <v>12180</v>
      </c>
      <c r="D1609">
        <v>15711</v>
      </c>
      <c r="E1609">
        <v>30294</v>
      </c>
      <c r="G1609">
        <v>19900</v>
      </c>
      <c r="H1609">
        <v>2304</v>
      </c>
      <c r="I1609">
        <v>22072</v>
      </c>
      <c r="J1609">
        <v>21795</v>
      </c>
      <c r="K1609">
        <v>21409</v>
      </c>
      <c r="L1609">
        <v>591</v>
      </c>
      <c r="M1609">
        <v>23606</v>
      </c>
      <c r="N1609">
        <v>3041</v>
      </c>
      <c r="O1609">
        <v>20160</v>
      </c>
      <c r="Q1609">
        <v>9993</v>
      </c>
      <c r="R1609">
        <v>10173</v>
      </c>
      <c r="S1609">
        <v>30032</v>
      </c>
      <c r="T1609">
        <v>9720</v>
      </c>
      <c r="U1609">
        <v>8893</v>
      </c>
    </row>
    <row r="1610" spans="1:21" x14ac:dyDescent="0.3">
      <c r="A1610">
        <v>16157</v>
      </c>
      <c r="B1610">
        <v>12125</v>
      </c>
      <c r="C1610">
        <v>14611</v>
      </c>
      <c r="D1610">
        <v>18070</v>
      </c>
      <c r="E1610">
        <v>22212</v>
      </c>
      <c r="G1610">
        <v>34134</v>
      </c>
      <c r="H1610">
        <v>5278</v>
      </c>
      <c r="I1610">
        <v>13520</v>
      </c>
      <c r="J1610">
        <v>20698</v>
      </c>
      <c r="K1610">
        <v>29617</v>
      </c>
      <c r="L1610">
        <v>16310</v>
      </c>
      <c r="M1610">
        <v>10404</v>
      </c>
      <c r="N1610">
        <v>1412</v>
      </c>
      <c r="O1610">
        <v>41235</v>
      </c>
      <c r="Q1610">
        <v>9108</v>
      </c>
      <c r="R1610">
        <v>19685</v>
      </c>
      <c r="S1610">
        <v>14698</v>
      </c>
      <c r="T1610">
        <v>9369</v>
      </c>
      <c r="U1610">
        <v>1955</v>
      </c>
    </row>
    <row r="1611" spans="1:21" x14ac:dyDescent="0.3">
      <c r="A1611">
        <v>11535</v>
      </c>
      <c r="B1611">
        <v>10658</v>
      </c>
      <c r="C1611">
        <v>13007</v>
      </c>
      <c r="D1611">
        <v>5674</v>
      </c>
      <c r="E1611">
        <v>19695</v>
      </c>
      <c r="G1611">
        <v>14932</v>
      </c>
      <c r="H1611">
        <v>4314</v>
      </c>
      <c r="I1611">
        <v>20139</v>
      </c>
      <c r="J1611">
        <v>27408</v>
      </c>
      <c r="K1611">
        <v>33973</v>
      </c>
      <c r="L1611">
        <v>17975</v>
      </c>
      <c r="M1611">
        <v>15680</v>
      </c>
      <c r="N1611">
        <v>14702</v>
      </c>
      <c r="O1611">
        <v>14283</v>
      </c>
      <c r="Q1611">
        <v>10691</v>
      </c>
      <c r="R1611">
        <v>12107</v>
      </c>
      <c r="S1611">
        <v>32944</v>
      </c>
      <c r="T1611">
        <v>12581</v>
      </c>
      <c r="U1611">
        <v>14352</v>
      </c>
    </row>
    <row r="1612" spans="1:21" x14ac:dyDescent="0.3">
      <c r="A1612">
        <v>4845</v>
      </c>
      <c r="B1612">
        <v>21672</v>
      </c>
      <c r="C1612">
        <v>12053</v>
      </c>
      <c r="D1612">
        <v>16195</v>
      </c>
      <c r="E1612">
        <v>18472</v>
      </c>
      <c r="G1612">
        <v>21801</v>
      </c>
      <c r="H1612">
        <v>2776</v>
      </c>
      <c r="I1612">
        <v>26007</v>
      </c>
      <c r="J1612">
        <v>43859</v>
      </c>
      <c r="K1612">
        <v>22197</v>
      </c>
      <c r="L1612">
        <v>13459</v>
      </c>
      <c r="M1612">
        <v>67840</v>
      </c>
      <c r="N1612">
        <v>6216</v>
      </c>
      <c r="O1612">
        <v>9753</v>
      </c>
      <c r="Q1612">
        <v>15971</v>
      </c>
      <c r="R1612">
        <v>5495</v>
      </c>
      <c r="S1612">
        <v>27206</v>
      </c>
      <c r="T1612">
        <v>9482</v>
      </c>
      <c r="U1612">
        <v>13136</v>
      </c>
    </row>
    <row r="1613" spans="1:21" x14ac:dyDescent="0.3">
      <c r="A1613">
        <v>17147</v>
      </c>
      <c r="B1613">
        <v>11439</v>
      </c>
      <c r="C1613">
        <v>21288</v>
      </c>
      <c r="D1613">
        <v>14009</v>
      </c>
      <c r="E1613">
        <v>6965</v>
      </c>
      <c r="G1613">
        <v>18549</v>
      </c>
      <c r="H1613">
        <v>4401</v>
      </c>
      <c r="I1613">
        <v>39521</v>
      </c>
      <c r="J1613">
        <v>15755</v>
      </c>
      <c r="K1613">
        <v>22364</v>
      </c>
      <c r="L1613">
        <v>6861</v>
      </c>
      <c r="M1613">
        <v>594</v>
      </c>
      <c r="N1613">
        <v>10250</v>
      </c>
      <c r="O1613">
        <v>12561</v>
      </c>
      <c r="Q1613">
        <v>7902</v>
      </c>
      <c r="R1613">
        <v>6129</v>
      </c>
      <c r="S1613">
        <v>19495</v>
      </c>
      <c r="T1613">
        <v>15175</v>
      </c>
      <c r="U1613">
        <v>11205</v>
      </c>
    </row>
    <row r="1614" spans="1:21" x14ac:dyDescent="0.3">
      <c r="A1614">
        <v>18124</v>
      </c>
      <c r="B1614">
        <v>29024</v>
      </c>
      <c r="C1614">
        <v>13023</v>
      </c>
      <c r="D1614">
        <v>11766</v>
      </c>
      <c r="E1614">
        <v>15441</v>
      </c>
      <c r="G1614">
        <v>10565</v>
      </c>
      <c r="H1614">
        <v>39771</v>
      </c>
      <c r="I1614">
        <v>10792</v>
      </c>
      <c r="J1614">
        <v>24356</v>
      </c>
      <c r="K1614">
        <v>23899</v>
      </c>
      <c r="L1614">
        <v>11826</v>
      </c>
      <c r="M1614">
        <v>5829</v>
      </c>
      <c r="N1614">
        <v>8100</v>
      </c>
      <c r="O1614">
        <v>7351</v>
      </c>
      <c r="Q1614">
        <v>17280</v>
      </c>
      <c r="R1614">
        <v>9420</v>
      </c>
      <c r="S1614">
        <v>9734</v>
      </c>
      <c r="T1614">
        <v>18184</v>
      </c>
      <c r="U1614">
        <v>29687</v>
      </c>
    </row>
    <row r="1615" spans="1:21" x14ac:dyDescent="0.3">
      <c r="A1615">
        <v>11059</v>
      </c>
      <c r="B1615">
        <v>17481</v>
      </c>
      <c r="C1615">
        <v>17865</v>
      </c>
      <c r="D1615">
        <v>23152</v>
      </c>
      <c r="E1615">
        <v>10062</v>
      </c>
      <c r="G1615">
        <v>948</v>
      </c>
      <c r="H1615">
        <v>12649</v>
      </c>
      <c r="I1615">
        <v>26967</v>
      </c>
      <c r="J1615">
        <v>21050</v>
      </c>
      <c r="K1615">
        <v>15303</v>
      </c>
      <c r="L1615">
        <v>14480</v>
      </c>
      <c r="M1615">
        <v>12624</v>
      </c>
      <c r="N1615">
        <v>14131</v>
      </c>
      <c r="O1615">
        <v>9750</v>
      </c>
      <c r="Q1615">
        <v>428</v>
      </c>
      <c r="R1615">
        <v>2949</v>
      </c>
      <c r="S1615">
        <v>25795</v>
      </c>
      <c r="T1615">
        <v>10991</v>
      </c>
      <c r="U1615">
        <v>5287</v>
      </c>
    </row>
    <row r="1616" spans="1:21" x14ac:dyDescent="0.3">
      <c r="A1616">
        <v>13258</v>
      </c>
      <c r="B1616">
        <v>20127</v>
      </c>
      <c r="C1616">
        <v>3900</v>
      </c>
      <c r="D1616">
        <v>11606</v>
      </c>
      <c r="E1616">
        <v>16795</v>
      </c>
      <c r="G1616">
        <v>16599</v>
      </c>
      <c r="H1616">
        <v>1299</v>
      </c>
      <c r="I1616">
        <v>35961</v>
      </c>
      <c r="J1616">
        <v>13179</v>
      </c>
      <c r="K1616">
        <v>21631</v>
      </c>
      <c r="L1616">
        <v>6225</v>
      </c>
      <c r="M1616">
        <v>31874</v>
      </c>
      <c r="N1616">
        <v>11877</v>
      </c>
      <c r="O1616">
        <v>17610</v>
      </c>
      <c r="Q1616">
        <v>811</v>
      </c>
      <c r="R1616">
        <v>2759</v>
      </c>
      <c r="S1616">
        <v>42249</v>
      </c>
      <c r="T1616">
        <v>4084</v>
      </c>
      <c r="U1616">
        <v>8831</v>
      </c>
    </row>
    <row r="1617" spans="1:21" x14ac:dyDescent="0.3">
      <c r="A1617">
        <v>28658</v>
      </c>
      <c r="B1617">
        <v>21643</v>
      </c>
      <c r="C1617">
        <v>9774</v>
      </c>
      <c r="D1617">
        <v>15186</v>
      </c>
      <c r="E1617">
        <v>24016</v>
      </c>
      <c r="G1617">
        <v>15770</v>
      </c>
      <c r="H1617">
        <v>5253</v>
      </c>
      <c r="I1617">
        <v>48492</v>
      </c>
      <c r="J1617">
        <v>10262</v>
      </c>
      <c r="K1617">
        <v>20723</v>
      </c>
      <c r="L1617">
        <v>8987</v>
      </c>
      <c r="M1617">
        <v>15894</v>
      </c>
      <c r="N1617">
        <v>26276</v>
      </c>
      <c r="O1617">
        <v>26698</v>
      </c>
      <c r="Q1617">
        <v>385</v>
      </c>
      <c r="R1617">
        <v>50375</v>
      </c>
      <c r="S1617">
        <v>41904</v>
      </c>
      <c r="T1617">
        <v>4882</v>
      </c>
      <c r="U1617">
        <v>14030</v>
      </c>
    </row>
    <row r="1618" spans="1:21" x14ac:dyDescent="0.3">
      <c r="A1618">
        <v>51725</v>
      </c>
      <c r="B1618">
        <v>30295</v>
      </c>
      <c r="C1618">
        <v>4413</v>
      </c>
      <c r="D1618">
        <v>14003</v>
      </c>
      <c r="E1618">
        <v>8966</v>
      </c>
      <c r="G1618">
        <v>545</v>
      </c>
      <c r="H1618">
        <v>13107</v>
      </c>
      <c r="I1618">
        <v>14631</v>
      </c>
      <c r="J1618">
        <v>11505</v>
      </c>
      <c r="K1618">
        <v>10558</v>
      </c>
      <c r="L1618">
        <v>15311</v>
      </c>
      <c r="M1618">
        <v>10177</v>
      </c>
      <c r="N1618">
        <v>23323</v>
      </c>
      <c r="O1618">
        <v>10264</v>
      </c>
      <c r="Q1618">
        <v>602</v>
      </c>
      <c r="R1618">
        <v>29618</v>
      </c>
      <c r="S1618">
        <v>29982</v>
      </c>
      <c r="T1618">
        <v>6210</v>
      </c>
      <c r="U1618">
        <v>15379</v>
      </c>
    </row>
    <row r="1619" spans="1:21" x14ac:dyDescent="0.3">
      <c r="A1619">
        <v>22936</v>
      </c>
      <c r="B1619">
        <v>21718</v>
      </c>
      <c r="C1619">
        <v>11192</v>
      </c>
      <c r="D1619">
        <v>24428</v>
      </c>
      <c r="E1619">
        <v>14000</v>
      </c>
      <c r="G1619">
        <v>25882</v>
      </c>
      <c r="H1619">
        <v>13869</v>
      </c>
      <c r="I1619">
        <v>4040</v>
      </c>
      <c r="J1619">
        <v>23852</v>
      </c>
      <c r="K1619">
        <v>19424</v>
      </c>
      <c r="L1619">
        <v>14532</v>
      </c>
      <c r="M1619">
        <v>36278</v>
      </c>
      <c r="N1619">
        <v>10237</v>
      </c>
      <c r="O1619">
        <v>19611</v>
      </c>
      <c r="Q1619">
        <v>1423</v>
      </c>
      <c r="R1619">
        <v>5594</v>
      </c>
      <c r="S1619">
        <v>17725</v>
      </c>
      <c r="T1619">
        <v>12452</v>
      </c>
      <c r="U1619">
        <v>5374</v>
      </c>
    </row>
    <row r="1620" spans="1:21" x14ac:dyDescent="0.3">
      <c r="A1620">
        <v>34643</v>
      </c>
      <c r="B1620">
        <v>24650</v>
      </c>
      <c r="C1620">
        <v>5546</v>
      </c>
      <c r="D1620">
        <v>28312</v>
      </c>
      <c r="E1620">
        <v>6274</v>
      </c>
      <c r="G1620">
        <v>26904</v>
      </c>
      <c r="H1620">
        <v>26971</v>
      </c>
      <c r="I1620">
        <v>13395</v>
      </c>
      <c r="J1620">
        <v>21625</v>
      </c>
      <c r="K1620">
        <v>27109</v>
      </c>
      <c r="L1620">
        <v>37096</v>
      </c>
      <c r="M1620">
        <v>18115</v>
      </c>
      <c r="N1620">
        <v>13223</v>
      </c>
      <c r="O1620">
        <v>16600</v>
      </c>
      <c r="Q1620">
        <v>343</v>
      </c>
      <c r="R1620">
        <v>5938</v>
      </c>
      <c r="S1620">
        <v>14702</v>
      </c>
      <c r="T1620">
        <v>4092</v>
      </c>
      <c r="U1620">
        <v>17049</v>
      </c>
    </row>
    <row r="1621" spans="1:21" x14ac:dyDescent="0.3">
      <c r="A1621">
        <v>14096</v>
      </c>
      <c r="B1621">
        <v>15308</v>
      </c>
      <c r="C1621">
        <v>325</v>
      </c>
      <c r="D1621">
        <v>24145</v>
      </c>
      <c r="E1621">
        <v>4878</v>
      </c>
      <c r="G1621">
        <v>9841</v>
      </c>
      <c r="H1621">
        <v>24661</v>
      </c>
      <c r="I1621">
        <v>11568</v>
      </c>
      <c r="J1621">
        <v>9531</v>
      </c>
      <c r="K1621">
        <v>19343</v>
      </c>
      <c r="L1621">
        <v>17570</v>
      </c>
      <c r="M1621">
        <v>43198</v>
      </c>
      <c r="N1621">
        <v>20575</v>
      </c>
      <c r="O1621">
        <v>9591</v>
      </c>
      <c r="Q1621">
        <v>390</v>
      </c>
      <c r="R1621">
        <v>5506</v>
      </c>
      <c r="S1621">
        <v>39700</v>
      </c>
      <c r="T1621">
        <v>19765</v>
      </c>
      <c r="U1621">
        <v>5328</v>
      </c>
    </row>
    <row r="1622" spans="1:21" x14ac:dyDescent="0.3">
      <c r="A1622">
        <v>43871</v>
      </c>
      <c r="B1622">
        <v>31155</v>
      </c>
      <c r="C1622">
        <v>1438</v>
      </c>
      <c r="D1622">
        <v>18066</v>
      </c>
      <c r="E1622">
        <v>13008</v>
      </c>
      <c r="G1622">
        <v>7700</v>
      </c>
      <c r="H1622">
        <v>4597</v>
      </c>
      <c r="I1622">
        <v>27184</v>
      </c>
      <c r="J1622">
        <v>26600</v>
      </c>
      <c r="K1622">
        <v>9782</v>
      </c>
      <c r="L1622">
        <v>18175</v>
      </c>
      <c r="M1622">
        <v>25250</v>
      </c>
      <c r="N1622">
        <v>26449</v>
      </c>
      <c r="O1622">
        <v>11618</v>
      </c>
      <c r="Q1622">
        <v>315</v>
      </c>
      <c r="R1622">
        <v>14900</v>
      </c>
      <c r="S1622">
        <v>6042</v>
      </c>
      <c r="T1622">
        <v>366</v>
      </c>
      <c r="U1622">
        <v>9252</v>
      </c>
    </row>
    <row r="1623" spans="1:21" x14ac:dyDescent="0.3">
      <c r="A1623">
        <v>12743</v>
      </c>
      <c r="B1623">
        <v>25980</v>
      </c>
      <c r="C1623">
        <v>4356</v>
      </c>
      <c r="D1623">
        <v>8862</v>
      </c>
      <c r="E1623">
        <v>17591</v>
      </c>
      <c r="G1623">
        <v>23174</v>
      </c>
      <c r="H1623">
        <v>3993</v>
      </c>
      <c r="I1623">
        <v>19468</v>
      </c>
      <c r="J1623">
        <v>29049</v>
      </c>
      <c r="K1623">
        <v>16295</v>
      </c>
      <c r="L1623">
        <v>12722</v>
      </c>
      <c r="M1623">
        <v>19179</v>
      </c>
      <c r="N1623">
        <v>13908</v>
      </c>
      <c r="O1623">
        <v>2810</v>
      </c>
      <c r="Q1623">
        <v>5443</v>
      </c>
      <c r="R1623">
        <v>3939</v>
      </c>
      <c r="S1623">
        <v>39545</v>
      </c>
      <c r="T1623">
        <v>7308</v>
      </c>
      <c r="U1623">
        <v>12740</v>
      </c>
    </row>
    <row r="1624" spans="1:21" x14ac:dyDescent="0.3">
      <c r="A1624">
        <v>24082</v>
      </c>
      <c r="B1624">
        <v>29866</v>
      </c>
      <c r="C1624">
        <v>1440</v>
      </c>
      <c r="D1624">
        <v>10664</v>
      </c>
      <c r="E1624">
        <v>5268</v>
      </c>
      <c r="G1624">
        <v>25473</v>
      </c>
      <c r="H1624">
        <v>16141</v>
      </c>
      <c r="I1624">
        <v>16722</v>
      </c>
      <c r="J1624">
        <v>12708</v>
      </c>
      <c r="K1624">
        <v>15114</v>
      </c>
      <c r="L1624">
        <v>43135</v>
      </c>
      <c r="M1624">
        <v>31250</v>
      </c>
      <c r="N1624">
        <v>17779</v>
      </c>
      <c r="O1624">
        <v>10401</v>
      </c>
      <c r="Q1624">
        <v>15348</v>
      </c>
      <c r="R1624">
        <v>3331</v>
      </c>
      <c r="S1624">
        <v>22314</v>
      </c>
      <c r="T1624">
        <v>911</v>
      </c>
      <c r="U1624">
        <v>12033</v>
      </c>
    </row>
    <row r="1625" spans="1:21" x14ac:dyDescent="0.3">
      <c r="A1625">
        <v>10161</v>
      </c>
      <c r="B1625">
        <v>19966</v>
      </c>
      <c r="C1625">
        <v>515</v>
      </c>
      <c r="D1625">
        <v>7404</v>
      </c>
      <c r="E1625">
        <v>3911</v>
      </c>
      <c r="G1625">
        <v>19245</v>
      </c>
      <c r="H1625">
        <v>26467</v>
      </c>
      <c r="I1625">
        <v>49095</v>
      </c>
      <c r="J1625">
        <v>14465</v>
      </c>
      <c r="K1625">
        <v>26852</v>
      </c>
      <c r="L1625">
        <v>12286</v>
      </c>
      <c r="M1625">
        <v>26694</v>
      </c>
      <c r="N1625">
        <v>24368</v>
      </c>
      <c r="O1625">
        <v>402</v>
      </c>
      <c r="Q1625">
        <v>18968</v>
      </c>
      <c r="R1625">
        <v>18230</v>
      </c>
      <c r="S1625">
        <v>21800</v>
      </c>
      <c r="T1625">
        <v>4379</v>
      </c>
      <c r="U1625">
        <v>28559</v>
      </c>
    </row>
    <row r="1626" spans="1:21" x14ac:dyDescent="0.3">
      <c r="A1626">
        <v>38933</v>
      </c>
      <c r="B1626">
        <v>16364</v>
      </c>
      <c r="C1626">
        <v>6346</v>
      </c>
      <c r="D1626">
        <v>10729</v>
      </c>
      <c r="E1626">
        <v>1850</v>
      </c>
      <c r="G1626">
        <v>20631</v>
      </c>
      <c r="H1626">
        <v>26097</v>
      </c>
      <c r="I1626">
        <v>10453</v>
      </c>
      <c r="J1626">
        <v>20475</v>
      </c>
      <c r="K1626">
        <v>20948</v>
      </c>
      <c r="L1626">
        <v>24969</v>
      </c>
      <c r="M1626">
        <v>23211</v>
      </c>
      <c r="N1626">
        <v>19434</v>
      </c>
      <c r="O1626">
        <v>2381</v>
      </c>
      <c r="Q1626">
        <v>18459</v>
      </c>
      <c r="R1626">
        <v>6255</v>
      </c>
      <c r="S1626">
        <v>31842</v>
      </c>
      <c r="T1626">
        <v>6752</v>
      </c>
      <c r="U1626">
        <v>9454</v>
      </c>
    </row>
    <row r="1627" spans="1:21" x14ac:dyDescent="0.3">
      <c r="A1627">
        <v>22739</v>
      </c>
      <c r="B1627">
        <v>24829</v>
      </c>
      <c r="C1627">
        <v>3600</v>
      </c>
      <c r="D1627">
        <v>26701</v>
      </c>
      <c r="E1627">
        <v>4793</v>
      </c>
      <c r="G1627">
        <v>23396</v>
      </c>
      <c r="H1627">
        <v>10211</v>
      </c>
      <c r="I1627">
        <v>10957</v>
      </c>
      <c r="J1627">
        <v>18266</v>
      </c>
      <c r="K1627">
        <v>29997</v>
      </c>
      <c r="L1627">
        <v>12908</v>
      </c>
      <c r="M1627">
        <v>11986</v>
      </c>
      <c r="N1627">
        <v>13776</v>
      </c>
      <c r="O1627">
        <v>2810</v>
      </c>
      <c r="Q1627">
        <v>10035</v>
      </c>
      <c r="R1627">
        <v>8632</v>
      </c>
      <c r="S1627">
        <v>11724</v>
      </c>
      <c r="T1627">
        <v>7866</v>
      </c>
      <c r="U1627">
        <v>11006</v>
      </c>
    </row>
    <row r="1628" spans="1:21" x14ac:dyDescent="0.3">
      <c r="A1628">
        <v>23421</v>
      </c>
      <c r="B1628">
        <v>29578</v>
      </c>
      <c r="C1628">
        <v>9392</v>
      </c>
      <c r="D1628">
        <v>23162</v>
      </c>
      <c r="E1628">
        <v>8511</v>
      </c>
      <c r="G1628">
        <v>16960</v>
      </c>
      <c r="H1628">
        <v>18163</v>
      </c>
      <c r="I1628">
        <v>19521</v>
      </c>
      <c r="J1628">
        <v>30475</v>
      </c>
      <c r="K1628">
        <v>12742</v>
      </c>
      <c r="L1628">
        <v>4442</v>
      </c>
      <c r="M1628">
        <v>17409</v>
      </c>
      <c r="N1628">
        <v>13758</v>
      </c>
      <c r="O1628">
        <v>441</v>
      </c>
      <c r="Q1628">
        <v>2784</v>
      </c>
      <c r="R1628">
        <v>18673</v>
      </c>
      <c r="S1628">
        <v>12982</v>
      </c>
      <c r="T1628">
        <v>3865</v>
      </c>
      <c r="U1628">
        <v>11119</v>
      </c>
    </row>
    <row r="1629" spans="1:21" x14ac:dyDescent="0.3">
      <c r="A1629">
        <v>26190</v>
      </c>
      <c r="B1629">
        <v>23846</v>
      </c>
      <c r="C1629">
        <v>8227</v>
      </c>
      <c r="D1629">
        <v>25241</v>
      </c>
      <c r="E1629">
        <v>3404</v>
      </c>
      <c r="G1629">
        <v>23805</v>
      </c>
      <c r="H1629">
        <v>7013</v>
      </c>
      <c r="I1629">
        <v>11847</v>
      </c>
      <c r="J1629">
        <v>26332</v>
      </c>
      <c r="K1629">
        <v>12865</v>
      </c>
      <c r="L1629">
        <v>5408</v>
      </c>
      <c r="M1629">
        <v>8138</v>
      </c>
      <c r="N1629">
        <v>21925</v>
      </c>
      <c r="O1629">
        <v>6576</v>
      </c>
      <c r="Q1629">
        <v>14001</v>
      </c>
      <c r="R1629">
        <v>9022</v>
      </c>
      <c r="S1629">
        <v>46070</v>
      </c>
      <c r="T1629">
        <v>7332</v>
      </c>
      <c r="U1629">
        <v>15766</v>
      </c>
    </row>
    <row r="1630" spans="1:21" x14ac:dyDescent="0.3">
      <c r="A1630">
        <v>2800</v>
      </c>
      <c r="B1630">
        <v>21706</v>
      </c>
      <c r="C1630">
        <v>51538</v>
      </c>
      <c r="D1630">
        <v>22454</v>
      </c>
      <c r="E1630">
        <v>1659</v>
      </c>
      <c r="G1630">
        <v>14595</v>
      </c>
      <c r="H1630">
        <v>4977</v>
      </c>
      <c r="I1630">
        <v>16749</v>
      </c>
      <c r="J1630">
        <v>12564</v>
      </c>
      <c r="K1630">
        <v>47536</v>
      </c>
      <c r="L1630">
        <v>4488</v>
      </c>
      <c r="M1630">
        <v>24779</v>
      </c>
      <c r="N1630">
        <v>21737</v>
      </c>
      <c r="O1630">
        <v>6574</v>
      </c>
      <c r="Q1630">
        <v>16835</v>
      </c>
      <c r="R1630">
        <v>16816</v>
      </c>
      <c r="S1630">
        <v>40038</v>
      </c>
      <c r="T1630">
        <v>5417</v>
      </c>
      <c r="U1630">
        <v>20327</v>
      </c>
    </row>
    <row r="1631" spans="1:21" x14ac:dyDescent="0.3">
      <c r="A1631">
        <v>18163</v>
      </c>
      <c r="B1631">
        <v>27834</v>
      </c>
      <c r="C1631">
        <v>8134</v>
      </c>
      <c r="D1631">
        <v>20854</v>
      </c>
      <c r="E1631">
        <v>4233</v>
      </c>
      <c r="G1631">
        <v>10825</v>
      </c>
      <c r="H1631">
        <v>4252</v>
      </c>
      <c r="I1631">
        <v>8972</v>
      </c>
      <c r="J1631">
        <v>17468</v>
      </c>
      <c r="K1631">
        <v>24208</v>
      </c>
      <c r="L1631">
        <v>12151</v>
      </c>
      <c r="M1631">
        <v>22059</v>
      </c>
      <c r="N1631">
        <v>13337</v>
      </c>
      <c r="O1631">
        <v>485</v>
      </c>
      <c r="Q1631">
        <v>20880</v>
      </c>
      <c r="R1631">
        <v>20338</v>
      </c>
      <c r="S1631">
        <v>35787</v>
      </c>
      <c r="T1631">
        <v>14411</v>
      </c>
      <c r="U1631">
        <v>26145</v>
      </c>
    </row>
    <row r="1632" spans="1:21" x14ac:dyDescent="0.3">
      <c r="A1632">
        <v>21587</v>
      </c>
      <c r="B1632">
        <v>23345</v>
      </c>
      <c r="C1632">
        <v>8636</v>
      </c>
      <c r="D1632">
        <v>17730</v>
      </c>
      <c r="E1632">
        <v>9002</v>
      </c>
      <c r="G1632">
        <v>21502</v>
      </c>
      <c r="H1632">
        <v>8394</v>
      </c>
      <c r="I1632">
        <v>1564</v>
      </c>
      <c r="J1632">
        <v>9194</v>
      </c>
      <c r="K1632">
        <v>9533</v>
      </c>
      <c r="L1632">
        <v>20947</v>
      </c>
      <c r="M1632">
        <v>15879</v>
      </c>
      <c r="N1632">
        <v>35382</v>
      </c>
      <c r="O1632">
        <v>11860</v>
      </c>
      <c r="Q1632">
        <v>1792</v>
      </c>
      <c r="R1632">
        <v>3364</v>
      </c>
      <c r="S1632">
        <v>55524</v>
      </c>
      <c r="T1632">
        <v>6296</v>
      </c>
      <c r="U1632">
        <v>8414</v>
      </c>
    </row>
    <row r="1633" spans="1:21" x14ac:dyDescent="0.3">
      <c r="A1633">
        <v>9804</v>
      </c>
      <c r="B1633">
        <v>40295</v>
      </c>
      <c r="C1633">
        <v>17610</v>
      </c>
      <c r="D1633">
        <v>23498</v>
      </c>
      <c r="E1633">
        <v>4198</v>
      </c>
      <c r="G1633">
        <v>21389</v>
      </c>
      <c r="H1633">
        <v>12165</v>
      </c>
      <c r="I1633">
        <v>11169</v>
      </c>
      <c r="J1633">
        <v>22884</v>
      </c>
      <c r="K1633">
        <v>6121</v>
      </c>
      <c r="L1633">
        <v>9032</v>
      </c>
      <c r="M1633">
        <v>23299</v>
      </c>
      <c r="N1633">
        <v>25009</v>
      </c>
      <c r="O1633">
        <v>4369</v>
      </c>
      <c r="Q1633">
        <v>12343</v>
      </c>
      <c r="R1633">
        <v>16488</v>
      </c>
      <c r="S1633">
        <v>13597</v>
      </c>
      <c r="T1633">
        <v>3521</v>
      </c>
      <c r="U1633">
        <v>11848</v>
      </c>
    </row>
    <row r="1634" spans="1:21" x14ac:dyDescent="0.3">
      <c r="A1634">
        <v>8764</v>
      </c>
      <c r="B1634">
        <v>8381</v>
      </c>
      <c r="C1634">
        <v>3899</v>
      </c>
      <c r="D1634">
        <v>12823</v>
      </c>
      <c r="E1634">
        <v>5447</v>
      </c>
      <c r="G1634">
        <v>29402</v>
      </c>
      <c r="H1634">
        <v>4807</v>
      </c>
      <c r="I1634">
        <v>3639</v>
      </c>
      <c r="J1634">
        <v>15244</v>
      </c>
      <c r="K1634">
        <v>14095</v>
      </c>
      <c r="L1634">
        <v>11199</v>
      </c>
      <c r="M1634">
        <v>13499</v>
      </c>
      <c r="N1634">
        <v>25260</v>
      </c>
      <c r="O1634">
        <v>1911</v>
      </c>
      <c r="Q1634">
        <v>9505</v>
      </c>
      <c r="R1634">
        <v>6349</v>
      </c>
      <c r="S1634">
        <v>24696</v>
      </c>
      <c r="T1634">
        <v>5735</v>
      </c>
      <c r="U1634">
        <v>8009</v>
      </c>
    </row>
    <row r="1635" spans="1:21" x14ac:dyDescent="0.3">
      <c r="A1635">
        <v>14205</v>
      </c>
      <c r="B1635">
        <v>14814</v>
      </c>
      <c r="C1635">
        <v>12685</v>
      </c>
      <c r="D1635">
        <v>28322</v>
      </c>
      <c r="E1635">
        <v>3756</v>
      </c>
      <c r="G1635">
        <v>25167</v>
      </c>
      <c r="H1635">
        <v>5628</v>
      </c>
      <c r="I1635">
        <v>2417</v>
      </c>
      <c r="J1635">
        <v>5528</v>
      </c>
      <c r="K1635">
        <v>6682</v>
      </c>
      <c r="L1635">
        <v>9481</v>
      </c>
      <c r="M1635">
        <v>25185</v>
      </c>
      <c r="N1635">
        <v>20471</v>
      </c>
      <c r="O1635">
        <v>7042</v>
      </c>
      <c r="Q1635">
        <v>16556</v>
      </c>
      <c r="R1635">
        <v>19496</v>
      </c>
      <c r="S1635">
        <v>44325</v>
      </c>
      <c r="T1635">
        <v>14977</v>
      </c>
      <c r="U1635">
        <v>5099</v>
      </c>
    </row>
    <row r="1636" spans="1:21" x14ac:dyDescent="0.3">
      <c r="A1636">
        <v>23817</v>
      </c>
      <c r="B1636">
        <v>14638</v>
      </c>
      <c r="C1636">
        <v>16321</v>
      </c>
      <c r="D1636">
        <v>19365</v>
      </c>
      <c r="E1636">
        <v>11322</v>
      </c>
      <c r="G1636">
        <v>47065</v>
      </c>
      <c r="H1636">
        <v>4774</v>
      </c>
      <c r="I1636">
        <v>18423</v>
      </c>
      <c r="J1636">
        <v>13927</v>
      </c>
      <c r="K1636">
        <v>11878</v>
      </c>
      <c r="L1636">
        <v>14859</v>
      </c>
      <c r="M1636">
        <v>20523</v>
      </c>
      <c r="N1636">
        <v>33498</v>
      </c>
      <c r="O1636">
        <v>13967</v>
      </c>
      <c r="Q1636">
        <v>9837</v>
      </c>
      <c r="R1636">
        <v>410</v>
      </c>
      <c r="S1636">
        <v>28834</v>
      </c>
      <c r="T1636">
        <v>15425</v>
      </c>
      <c r="U1636">
        <v>16412</v>
      </c>
    </row>
    <row r="1637" spans="1:21" x14ac:dyDescent="0.3">
      <c r="A1637">
        <v>15250</v>
      </c>
      <c r="B1637">
        <v>5877</v>
      </c>
      <c r="C1637">
        <v>9434</v>
      </c>
      <c r="D1637">
        <v>10482</v>
      </c>
      <c r="E1637">
        <v>5320</v>
      </c>
      <c r="G1637">
        <v>25665</v>
      </c>
      <c r="H1637">
        <v>9181</v>
      </c>
      <c r="I1637">
        <v>1593</v>
      </c>
      <c r="J1637">
        <v>22821</v>
      </c>
      <c r="K1637">
        <v>19544</v>
      </c>
      <c r="L1637">
        <v>54618</v>
      </c>
      <c r="M1637">
        <v>24268</v>
      </c>
      <c r="N1637">
        <v>57724</v>
      </c>
      <c r="O1637">
        <v>31462</v>
      </c>
      <c r="Q1637">
        <v>26556</v>
      </c>
      <c r="R1637">
        <v>643</v>
      </c>
      <c r="S1637">
        <v>24994</v>
      </c>
      <c r="T1637">
        <v>13465</v>
      </c>
      <c r="U1637">
        <v>29957</v>
      </c>
    </row>
    <row r="1638" spans="1:21" x14ac:dyDescent="0.3">
      <c r="A1638">
        <v>19798</v>
      </c>
      <c r="B1638">
        <v>10465</v>
      </c>
      <c r="C1638">
        <v>13502</v>
      </c>
      <c r="D1638">
        <v>23774</v>
      </c>
      <c r="E1638">
        <v>5626</v>
      </c>
      <c r="G1638">
        <v>16731</v>
      </c>
      <c r="H1638">
        <v>18884</v>
      </c>
      <c r="I1638">
        <v>800</v>
      </c>
      <c r="J1638">
        <v>8172</v>
      </c>
      <c r="K1638">
        <v>44219</v>
      </c>
      <c r="L1638">
        <v>18888</v>
      </c>
      <c r="M1638">
        <v>36595</v>
      </c>
      <c r="N1638">
        <v>14318</v>
      </c>
      <c r="O1638">
        <v>20994</v>
      </c>
      <c r="Q1638">
        <v>17576</v>
      </c>
      <c r="R1638">
        <v>367</v>
      </c>
      <c r="S1638">
        <v>23506</v>
      </c>
      <c r="T1638">
        <v>32223</v>
      </c>
      <c r="U1638">
        <v>14903</v>
      </c>
    </row>
    <row r="1639" spans="1:21" x14ac:dyDescent="0.3">
      <c r="A1639">
        <v>19683</v>
      </c>
      <c r="B1639">
        <v>26423</v>
      </c>
      <c r="C1639">
        <v>13797</v>
      </c>
      <c r="D1639">
        <v>15630</v>
      </c>
      <c r="E1639">
        <v>14097</v>
      </c>
      <c r="G1639">
        <v>21386</v>
      </c>
      <c r="H1639">
        <v>23159</v>
      </c>
      <c r="I1639">
        <v>17428</v>
      </c>
      <c r="J1639">
        <v>20643</v>
      </c>
      <c r="K1639">
        <v>17767</v>
      </c>
      <c r="L1639">
        <v>25755</v>
      </c>
      <c r="M1639">
        <v>16173</v>
      </c>
      <c r="N1639">
        <v>34127</v>
      </c>
      <c r="O1639">
        <v>35503</v>
      </c>
      <c r="Q1639">
        <v>5935</v>
      </c>
      <c r="R1639">
        <v>406</v>
      </c>
      <c r="S1639">
        <v>19198</v>
      </c>
      <c r="T1639">
        <v>29039</v>
      </c>
      <c r="U1639">
        <v>30125</v>
      </c>
    </row>
    <row r="1640" spans="1:21" x14ac:dyDescent="0.3">
      <c r="A1640">
        <v>2633</v>
      </c>
      <c r="B1640">
        <v>17863</v>
      </c>
      <c r="C1640">
        <v>17494</v>
      </c>
      <c r="D1640">
        <v>6475</v>
      </c>
      <c r="E1640">
        <v>444</v>
      </c>
      <c r="G1640">
        <v>30712</v>
      </c>
      <c r="H1640">
        <v>28289</v>
      </c>
      <c r="I1640">
        <v>9908</v>
      </c>
      <c r="J1640">
        <v>9174</v>
      </c>
      <c r="K1640">
        <v>55727</v>
      </c>
      <c r="L1640">
        <v>22651</v>
      </c>
      <c r="M1640">
        <v>23207</v>
      </c>
      <c r="N1640">
        <v>35098</v>
      </c>
      <c r="O1640">
        <v>20078</v>
      </c>
      <c r="Q1640">
        <v>10799</v>
      </c>
      <c r="R1640">
        <v>9517</v>
      </c>
      <c r="S1640">
        <v>32020</v>
      </c>
      <c r="T1640">
        <v>19484</v>
      </c>
      <c r="U1640">
        <v>14659</v>
      </c>
    </row>
    <row r="1641" spans="1:21" x14ac:dyDescent="0.3">
      <c r="A1641">
        <v>11480</v>
      </c>
      <c r="B1641">
        <v>24167</v>
      </c>
      <c r="C1641">
        <v>18097</v>
      </c>
      <c r="D1641">
        <v>10494</v>
      </c>
      <c r="E1641">
        <v>11833</v>
      </c>
      <c r="G1641">
        <v>47802</v>
      </c>
      <c r="H1641">
        <v>14292</v>
      </c>
      <c r="I1641">
        <v>17781</v>
      </c>
      <c r="J1641">
        <v>17898</v>
      </c>
      <c r="K1641">
        <v>32409</v>
      </c>
      <c r="L1641">
        <v>10365</v>
      </c>
      <c r="M1641">
        <v>32709</v>
      </c>
      <c r="N1641">
        <v>27693</v>
      </c>
      <c r="O1641">
        <v>26851</v>
      </c>
      <c r="Q1641">
        <v>7116</v>
      </c>
      <c r="R1641">
        <v>7773</v>
      </c>
      <c r="S1641">
        <v>25876</v>
      </c>
      <c r="T1641">
        <v>7799</v>
      </c>
      <c r="U1641">
        <v>9836</v>
      </c>
    </row>
    <row r="1642" spans="1:21" x14ac:dyDescent="0.3">
      <c r="A1642">
        <v>25252</v>
      </c>
      <c r="B1642">
        <v>12008</v>
      </c>
      <c r="C1642">
        <v>3996</v>
      </c>
      <c r="D1642">
        <v>20644</v>
      </c>
      <c r="E1642">
        <v>841</v>
      </c>
      <c r="G1642">
        <v>11752</v>
      </c>
      <c r="H1642">
        <v>316</v>
      </c>
      <c r="I1642">
        <v>10943</v>
      </c>
      <c r="J1642">
        <v>19421</v>
      </c>
      <c r="K1642">
        <v>41280</v>
      </c>
      <c r="L1642">
        <v>25729</v>
      </c>
      <c r="M1642">
        <v>25810</v>
      </c>
      <c r="N1642">
        <v>22810</v>
      </c>
      <c r="O1642">
        <v>19917</v>
      </c>
      <c r="Q1642">
        <v>10863</v>
      </c>
      <c r="R1642">
        <v>4797</v>
      </c>
      <c r="S1642">
        <v>25145</v>
      </c>
      <c r="T1642">
        <v>10138</v>
      </c>
      <c r="U1642">
        <v>5981</v>
      </c>
    </row>
    <row r="1643" spans="1:21" x14ac:dyDescent="0.3">
      <c r="A1643">
        <v>10904</v>
      </c>
      <c r="B1643">
        <v>33418</v>
      </c>
      <c r="C1643">
        <v>14341</v>
      </c>
      <c r="D1643">
        <v>26159</v>
      </c>
      <c r="E1643">
        <v>1409</v>
      </c>
      <c r="G1643">
        <v>12774</v>
      </c>
      <c r="H1643">
        <v>916</v>
      </c>
      <c r="I1643">
        <v>12377</v>
      </c>
      <c r="J1643">
        <v>12282</v>
      </c>
      <c r="K1643">
        <v>16130</v>
      </c>
      <c r="L1643">
        <v>25158</v>
      </c>
      <c r="M1643">
        <v>51528</v>
      </c>
      <c r="N1643">
        <v>6202</v>
      </c>
      <c r="O1643">
        <v>37919</v>
      </c>
      <c r="Q1643">
        <v>14107</v>
      </c>
      <c r="R1643">
        <v>8159</v>
      </c>
      <c r="S1643">
        <v>24359</v>
      </c>
      <c r="T1643">
        <v>12021</v>
      </c>
      <c r="U1643">
        <v>2631</v>
      </c>
    </row>
    <row r="1644" spans="1:21" x14ac:dyDescent="0.3">
      <c r="A1644">
        <v>13576</v>
      </c>
      <c r="B1644">
        <v>22665</v>
      </c>
      <c r="C1644">
        <v>8481</v>
      </c>
      <c r="D1644">
        <v>16657</v>
      </c>
      <c r="E1644">
        <v>480</v>
      </c>
      <c r="G1644">
        <v>17629</v>
      </c>
      <c r="H1644">
        <v>1449</v>
      </c>
      <c r="I1644">
        <v>8340</v>
      </c>
      <c r="J1644">
        <v>12239</v>
      </c>
      <c r="K1644">
        <v>8769</v>
      </c>
      <c r="L1644">
        <v>55337</v>
      </c>
      <c r="M1644">
        <v>20267</v>
      </c>
      <c r="N1644">
        <v>19433</v>
      </c>
      <c r="O1644">
        <v>24991</v>
      </c>
      <c r="Q1644">
        <v>5982</v>
      </c>
      <c r="R1644">
        <v>13990</v>
      </c>
      <c r="S1644">
        <v>3538</v>
      </c>
      <c r="T1644">
        <v>7831</v>
      </c>
      <c r="U1644">
        <v>29279</v>
      </c>
    </row>
    <row r="1645" spans="1:21" x14ac:dyDescent="0.3">
      <c r="A1645">
        <v>25423</v>
      </c>
      <c r="B1645">
        <v>17446</v>
      </c>
      <c r="C1645">
        <v>11652</v>
      </c>
      <c r="D1645">
        <v>19627</v>
      </c>
      <c r="E1645">
        <v>419</v>
      </c>
      <c r="G1645">
        <v>11689</v>
      </c>
      <c r="H1645">
        <v>3740</v>
      </c>
      <c r="I1645">
        <v>10244</v>
      </c>
      <c r="J1645">
        <v>16618</v>
      </c>
      <c r="K1645">
        <v>43033</v>
      </c>
      <c r="L1645">
        <v>16712</v>
      </c>
      <c r="M1645">
        <v>21146</v>
      </c>
      <c r="N1645">
        <v>19950</v>
      </c>
      <c r="O1645">
        <v>22917</v>
      </c>
      <c r="Q1645">
        <v>24516</v>
      </c>
      <c r="R1645">
        <v>16267</v>
      </c>
      <c r="S1645">
        <v>16833</v>
      </c>
      <c r="T1645">
        <v>11741</v>
      </c>
      <c r="U1645">
        <v>11185</v>
      </c>
    </row>
    <row r="1646" spans="1:21" x14ac:dyDescent="0.3">
      <c r="A1646">
        <v>26298</v>
      </c>
      <c r="B1646">
        <v>12893</v>
      </c>
      <c r="C1646">
        <v>8721</v>
      </c>
      <c r="D1646">
        <v>24639</v>
      </c>
      <c r="E1646">
        <v>338</v>
      </c>
      <c r="G1646">
        <v>26085</v>
      </c>
      <c r="H1646">
        <v>5720</v>
      </c>
      <c r="I1646">
        <v>32523</v>
      </c>
      <c r="J1646">
        <v>7229</v>
      </c>
      <c r="K1646">
        <v>6611</v>
      </c>
      <c r="L1646">
        <v>15063</v>
      </c>
      <c r="M1646">
        <v>5403</v>
      </c>
      <c r="N1646">
        <v>17121</v>
      </c>
      <c r="O1646">
        <v>17172</v>
      </c>
      <c r="Q1646">
        <v>6404</v>
      </c>
      <c r="R1646">
        <v>10148</v>
      </c>
      <c r="S1646">
        <v>8678</v>
      </c>
      <c r="T1646">
        <v>9803</v>
      </c>
      <c r="U1646">
        <v>15423</v>
      </c>
    </row>
    <row r="1647" spans="1:21" x14ac:dyDescent="0.3">
      <c r="A1647">
        <v>20212</v>
      </c>
      <c r="B1647">
        <v>17596</v>
      </c>
      <c r="C1647">
        <v>7394</v>
      </c>
      <c r="D1647">
        <v>19130</v>
      </c>
      <c r="E1647">
        <v>494</v>
      </c>
      <c r="G1647">
        <v>25772</v>
      </c>
      <c r="H1647">
        <v>10937</v>
      </c>
      <c r="I1647">
        <v>46637</v>
      </c>
      <c r="J1647">
        <v>3074</v>
      </c>
      <c r="K1647">
        <v>11943</v>
      </c>
      <c r="L1647">
        <v>27494</v>
      </c>
      <c r="M1647">
        <v>5340</v>
      </c>
      <c r="N1647">
        <v>13125</v>
      </c>
      <c r="O1647">
        <v>27453</v>
      </c>
      <c r="Q1647">
        <v>15596</v>
      </c>
      <c r="R1647">
        <v>14313</v>
      </c>
      <c r="S1647">
        <v>11132</v>
      </c>
      <c r="T1647">
        <v>42487</v>
      </c>
      <c r="U1647">
        <v>14635</v>
      </c>
    </row>
    <row r="1648" spans="1:21" x14ac:dyDescent="0.3">
      <c r="A1648">
        <v>10287</v>
      </c>
      <c r="B1648">
        <v>17908</v>
      </c>
      <c r="C1648">
        <v>5495</v>
      </c>
      <c r="D1648">
        <v>21592</v>
      </c>
      <c r="E1648">
        <v>1066</v>
      </c>
      <c r="G1648">
        <v>17641</v>
      </c>
      <c r="H1648">
        <v>6033</v>
      </c>
      <c r="I1648">
        <v>21877</v>
      </c>
      <c r="J1648">
        <v>11201</v>
      </c>
      <c r="K1648">
        <v>13836</v>
      </c>
      <c r="L1648">
        <v>14832</v>
      </c>
      <c r="M1648">
        <v>416</v>
      </c>
      <c r="N1648">
        <v>5722</v>
      </c>
      <c r="O1648">
        <v>17441</v>
      </c>
      <c r="Q1648">
        <v>12617</v>
      </c>
      <c r="R1648">
        <v>16332</v>
      </c>
      <c r="S1648">
        <v>22237</v>
      </c>
      <c r="T1648">
        <v>10731</v>
      </c>
      <c r="U1648">
        <v>11652</v>
      </c>
    </row>
    <row r="1649" spans="1:21" x14ac:dyDescent="0.3">
      <c r="A1649">
        <v>20356</v>
      </c>
      <c r="B1649">
        <v>16868</v>
      </c>
      <c r="C1649">
        <v>11081</v>
      </c>
      <c r="D1649">
        <v>17215</v>
      </c>
      <c r="E1649">
        <v>3227</v>
      </c>
      <c r="G1649">
        <v>15963</v>
      </c>
      <c r="H1649">
        <v>13063</v>
      </c>
      <c r="I1649">
        <v>15627</v>
      </c>
      <c r="J1649">
        <v>12562</v>
      </c>
      <c r="K1649">
        <v>8872</v>
      </c>
      <c r="L1649">
        <v>26375</v>
      </c>
      <c r="M1649">
        <v>12614</v>
      </c>
      <c r="N1649">
        <v>5720</v>
      </c>
      <c r="O1649">
        <v>11713</v>
      </c>
      <c r="Q1649">
        <v>16046</v>
      </c>
      <c r="R1649">
        <v>20947</v>
      </c>
      <c r="S1649">
        <v>2704</v>
      </c>
      <c r="T1649">
        <v>9156</v>
      </c>
      <c r="U1649">
        <v>27372</v>
      </c>
    </row>
    <row r="1650" spans="1:21" x14ac:dyDescent="0.3">
      <c r="A1650">
        <v>22407</v>
      </c>
      <c r="B1650">
        <v>3390</v>
      </c>
      <c r="C1650">
        <v>7479</v>
      </c>
      <c r="D1650">
        <v>24657</v>
      </c>
      <c r="E1650">
        <v>8330</v>
      </c>
      <c r="G1650">
        <v>21708</v>
      </c>
      <c r="H1650">
        <v>8527</v>
      </c>
      <c r="I1650">
        <v>16863</v>
      </c>
      <c r="J1650">
        <v>2860</v>
      </c>
      <c r="K1650">
        <v>6829</v>
      </c>
      <c r="L1650">
        <v>20915</v>
      </c>
      <c r="M1650">
        <v>8846</v>
      </c>
      <c r="N1650">
        <v>8434</v>
      </c>
      <c r="O1650">
        <v>7312</v>
      </c>
      <c r="Q1650">
        <v>10435</v>
      </c>
      <c r="R1650">
        <v>11297</v>
      </c>
      <c r="S1650">
        <v>42533</v>
      </c>
      <c r="T1650">
        <v>11746</v>
      </c>
      <c r="U1650">
        <v>32471</v>
      </c>
    </row>
    <row r="1651" spans="1:21" x14ac:dyDescent="0.3">
      <c r="A1651">
        <v>10090</v>
      </c>
      <c r="B1651">
        <v>19301</v>
      </c>
      <c r="C1651">
        <v>8633</v>
      </c>
      <c r="D1651">
        <v>21907</v>
      </c>
      <c r="E1651">
        <v>12316</v>
      </c>
      <c r="G1651">
        <v>42893</v>
      </c>
      <c r="H1651">
        <v>12623</v>
      </c>
      <c r="I1651">
        <v>14391</v>
      </c>
      <c r="J1651">
        <v>8229</v>
      </c>
      <c r="K1651">
        <v>32920</v>
      </c>
      <c r="L1651">
        <v>8805</v>
      </c>
      <c r="M1651">
        <v>487</v>
      </c>
      <c r="N1651">
        <v>1698</v>
      </c>
      <c r="O1651">
        <v>19180</v>
      </c>
      <c r="Q1651">
        <v>16808</v>
      </c>
      <c r="R1651">
        <v>21472</v>
      </c>
      <c r="S1651">
        <v>5489</v>
      </c>
      <c r="T1651">
        <v>9595</v>
      </c>
      <c r="U1651">
        <v>12465</v>
      </c>
    </row>
    <row r="1652" spans="1:21" x14ac:dyDescent="0.3">
      <c r="A1652">
        <v>2444</v>
      </c>
      <c r="B1652">
        <v>6125</v>
      </c>
      <c r="C1652">
        <v>12572</v>
      </c>
      <c r="D1652">
        <v>15545</v>
      </c>
      <c r="E1652">
        <v>5157</v>
      </c>
      <c r="G1652">
        <v>29303</v>
      </c>
      <c r="H1652">
        <v>9997</v>
      </c>
      <c r="I1652">
        <v>23554</v>
      </c>
      <c r="J1652">
        <v>13978</v>
      </c>
      <c r="K1652">
        <v>12910</v>
      </c>
      <c r="L1652">
        <v>3260</v>
      </c>
      <c r="M1652">
        <v>476</v>
      </c>
      <c r="N1652">
        <v>33586</v>
      </c>
      <c r="O1652">
        <v>10599</v>
      </c>
      <c r="Q1652">
        <v>16163</v>
      </c>
      <c r="R1652">
        <v>19909</v>
      </c>
      <c r="S1652">
        <v>41830</v>
      </c>
      <c r="T1652">
        <v>17973</v>
      </c>
      <c r="U1652">
        <v>10895</v>
      </c>
    </row>
    <row r="1653" spans="1:21" x14ac:dyDescent="0.3">
      <c r="A1653">
        <v>3286</v>
      </c>
      <c r="B1653">
        <v>19058</v>
      </c>
      <c r="C1653">
        <v>13866</v>
      </c>
      <c r="D1653">
        <v>15254</v>
      </c>
      <c r="E1653">
        <v>7356</v>
      </c>
      <c r="G1653">
        <v>25573</v>
      </c>
      <c r="H1653">
        <v>13536</v>
      </c>
      <c r="I1653">
        <v>24881</v>
      </c>
      <c r="J1653">
        <v>24068</v>
      </c>
      <c r="K1653">
        <v>5427</v>
      </c>
      <c r="L1653">
        <v>11055</v>
      </c>
      <c r="M1653">
        <v>14040</v>
      </c>
      <c r="N1653">
        <v>29988</v>
      </c>
      <c r="O1653">
        <v>1991</v>
      </c>
      <c r="Q1653">
        <v>25882</v>
      </c>
      <c r="R1653">
        <v>19200</v>
      </c>
      <c r="S1653">
        <v>15652</v>
      </c>
      <c r="T1653">
        <v>7207</v>
      </c>
      <c r="U1653">
        <v>30817</v>
      </c>
    </row>
    <row r="1654" spans="1:21" x14ac:dyDescent="0.3">
      <c r="A1654">
        <v>37278</v>
      </c>
      <c r="B1654">
        <v>42072</v>
      </c>
      <c r="C1654">
        <v>18421</v>
      </c>
      <c r="D1654">
        <v>29906</v>
      </c>
      <c r="E1654">
        <v>4567</v>
      </c>
      <c r="G1654">
        <v>33806</v>
      </c>
      <c r="H1654">
        <v>16952</v>
      </c>
      <c r="I1654">
        <v>15710</v>
      </c>
      <c r="J1654">
        <v>37759</v>
      </c>
      <c r="K1654">
        <v>2438</v>
      </c>
      <c r="L1654">
        <v>700</v>
      </c>
      <c r="M1654">
        <v>14960</v>
      </c>
      <c r="N1654">
        <v>36430</v>
      </c>
      <c r="O1654">
        <v>18563</v>
      </c>
      <c r="Q1654">
        <v>20862</v>
      </c>
      <c r="R1654">
        <v>10191</v>
      </c>
      <c r="S1654">
        <v>26692</v>
      </c>
      <c r="T1654">
        <v>22872</v>
      </c>
      <c r="U1654">
        <v>11526</v>
      </c>
    </row>
    <row r="1655" spans="1:21" x14ac:dyDescent="0.3">
      <c r="A1655">
        <v>5344</v>
      </c>
      <c r="B1655">
        <v>10457</v>
      </c>
      <c r="C1655">
        <v>7023</v>
      </c>
      <c r="D1655">
        <v>18059</v>
      </c>
      <c r="E1655">
        <v>7939</v>
      </c>
      <c r="G1655">
        <v>22922</v>
      </c>
      <c r="H1655">
        <v>13722</v>
      </c>
      <c r="I1655">
        <v>16403</v>
      </c>
      <c r="J1655">
        <v>11925</v>
      </c>
      <c r="K1655">
        <v>7414</v>
      </c>
      <c r="L1655">
        <v>707</v>
      </c>
      <c r="M1655">
        <v>20526</v>
      </c>
      <c r="N1655">
        <v>33154</v>
      </c>
      <c r="O1655">
        <v>20842</v>
      </c>
      <c r="Q1655">
        <v>36260</v>
      </c>
      <c r="R1655">
        <v>17721</v>
      </c>
      <c r="S1655">
        <v>39078</v>
      </c>
      <c r="T1655">
        <v>12726</v>
      </c>
      <c r="U1655">
        <v>19639</v>
      </c>
    </row>
    <row r="1656" spans="1:21" x14ac:dyDescent="0.3">
      <c r="A1656">
        <v>8299</v>
      </c>
      <c r="B1656">
        <v>27970</v>
      </c>
      <c r="C1656">
        <v>12695</v>
      </c>
      <c r="D1656">
        <v>21038</v>
      </c>
      <c r="E1656">
        <v>9583</v>
      </c>
      <c r="G1656">
        <v>18995</v>
      </c>
      <c r="H1656">
        <v>7661</v>
      </c>
      <c r="I1656">
        <v>21643</v>
      </c>
      <c r="J1656">
        <v>28534</v>
      </c>
      <c r="K1656">
        <v>1371</v>
      </c>
      <c r="L1656">
        <v>1184</v>
      </c>
      <c r="M1656">
        <v>29286</v>
      </c>
      <c r="N1656">
        <v>22806</v>
      </c>
      <c r="O1656">
        <v>25131</v>
      </c>
      <c r="Q1656">
        <v>5901</v>
      </c>
      <c r="R1656">
        <v>13816</v>
      </c>
      <c r="S1656">
        <v>33698</v>
      </c>
      <c r="T1656">
        <v>17949</v>
      </c>
      <c r="U1656">
        <v>12716</v>
      </c>
    </row>
    <row r="1657" spans="1:21" x14ac:dyDescent="0.3">
      <c r="A1657">
        <v>344</v>
      </c>
      <c r="B1657">
        <v>27172</v>
      </c>
      <c r="C1657">
        <v>6868</v>
      </c>
      <c r="D1657">
        <v>18504</v>
      </c>
      <c r="E1657">
        <v>9730</v>
      </c>
      <c r="G1657">
        <v>64341</v>
      </c>
      <c r="H1657">
        <v>12396</v>
      </c>
      <c r="I1657">
        <v>40061</v>
      </c>
      <c r="J1657">
        <v>26780</v>
      </c>
      <c r="K1657">
        <v>3657</v>
      </c>
      <c r="L1657">
        <v>3828</v>
      </c>
      <c r="M1657">
        <v>25660</v>
      </c>
      <c r="N1657">
        <v>14266</v>
      </c>
      <c r="O1657">
        <v>16867</v>
      </c>
      <c r="Q1657">
        <v>6865</v>
      </c>
      <c r="R1657">
        <v>14350</v>
      </c>
      <c r="S1657">
        <v>5123</v>
      </c>
      <c r="T1657">
        <v>28349</v>
      </c>
      <c r="U1657">
        <v>14448</v>
      </c>
    </row>
    <row r="1658" spans="1:21" x14ac:dyDescent="0.3">
      <c r="A1658">
        <v>18228</v>
      </c>
      <c r="B1658">
        <v>24521</v>
      </c>
      <c r="C1658">
        <v>7202</v>
      </c>
      <c r="D1658">
        <v>17222</v>
      </c>
      <c r="E1658">
        <v>13947</v>
      </c>
      <c r="G1658">
        <v>46604</v>
      </c>
      <c r="H1658">
        <v>7296</v>
      </c>
      <c r="I1658">
        <v>15530</v>
      </c>
      <c r="J1658">
        <v>23731</v>
      </c>
      <c r="K1658">
        <v>3286</v>
      </c>
      <c r="L1658">
        <v>6527</v>
      </c>
      <c r="M1658">
        <v>26915</v>
      </c>
      <c r="N1658">
        <v>6922</v>
      </c>
      <c r="O1658">
        <v>56791</v>
      </c>
      <c r="Q1658">
        <v>11197</v>
      </c>
      <c r="R1658">
        <v>14762</v>
      </c>
      <c r="S1658">
        <v>47802</v>
      </c>
      <c r="T1658">
        <v>13540</v>
      </c>
      <c r="U1658">
        <v>4262</v>
      </c>
    </row>
    <row r="1659" spans="1:21" x14ac:dyDescent="0.3">
      <c r="A1659">
        <v>2810</v>
      </c>
      <c r="B1659">
        <v>23523</v>
      </c>
      <c r="C1659">
        <v>9285</v>
      </c>
      <c r="D1659">
        <v>13586</v>
      </c>
      <c r="E1659">
        <v>10146</v>
      </c>
      <c r="G1659">
        <v>25387</v>
      </c>
      <c r="H1659">
        <v>6490</v>
      </c>
      <c r="I1659">
        <v>11978</v>
      </c>
      <c r="J1659">
        <v>29414</v>
      </c>
      <c r="K1659">
        <v>12490</v>
      </c>
      <c r="L1659">
        <v>7889</v>
      </c>
      <c r="M1659">
        <v>18559</v>
      </c>
      <c r="N1659">
        <v>48535</v>
      </c>
      <c r="O1659">
        <v>31450</v>
      </c>
      <c r="Q1659">
        <v>9772</v>
      </c>
      <c r="R1659">
        <v>13957</v>
      </c>
      <c r="S1659">
        <v>14182</v>
      </c>
      <c r="T1659">
        <v>18071</v>
      </c>
      <c r="U1659">
        <v>10821</v>
      </c>
    </row>
    <row r="1660" spans="1:21" x14ac:dyDescent="0.3">
      <c r="A1660">
        <v>7014</v>
      </c>
      <c r="B1660">
        <v>20526</v>
      </c>
      <c r="C1660">
        <v>3274</v>
      </c>
      <c r="D1660">
        <v>10132</v>
      </c>
      <c r="E1660">
        <v>29327</v>
      </c>
      <c r="G1660">
        <v>26685</v>
      </c>
      <c r="H1660">
        <v>11783</v>
      </c>
      <c r="I1660">
        <v>10070</v>
      </c>
      <c r="J1660">
        <v>3091</v>
      </c>
      <c r="K1660">
        <v>11506</v>
      </c>
      <c r="L1660">
        <v>20355</v>
      </c>
      <c r="M1660">
        <v>6945</v>
      </c>
      <c r="N1660">
        <v>40457</v>
      </c>
      <c r="O1660">
        <v>15102</v>
      </c>
      <c r="Q1660">
        <v>20725</v>
      </c>
      <c r="R1660">
        <v>13270</v>
      </c>
      <c r="S1660">
        <v>14264</v>
      </c>
      <c r="T1660">
        <v>8808</v>
      </c>
      <c r="U1660">
        <v>15029</v>
      </c>
    </row>
    <row r="1661" spans="1:21" x14ac:dyDescent="0.3">
      <c r="A1661">
        <v>903</v>
      </c>
      <c r="B1661">
        <v>17326</v>
      </c>
      <c r="C1661">
        <v>10937</v>
      </c>
      <c r="D1661">
        <v>18341</v>
      </c>
      <c r="E1661">
        <v>14742</v>
      </c>
      <c r="G1661">
        <v>13406</v>
      </c>
      <c r="H1661">
        <v>34733</v>
      </c>
      <c r="I1661">
        <v>1920</v>
      </c>
      <c r="J1661">
        <v>5878</v>
      </c>
      <c r="K1661">
        <v>9756</v>
      </c>
      <c r="L1661">
        <v>9354</v>
      </c>
      <c r="M1661">
        <v>12713</v>
      </c>
      <c r="N1661">
        <v>16817</v>
      </c>
      <c r="O1661">
        <v>44357</v>
      </c>
      <c r="Q1661">
        <v>16643</v>
      </c>
      <c r="R1661">
        <v>9090</v>
      </c>
      <c r="S1661">
        <v>18933</v>
      </c>
      <c r="T1661">
        <v>32672</v>
      </c>
      <c r="U1661">
        <v>4040</v>
      </c>
    </row>
    <row r="1662" spans="1:21" x14ac:dyDescent="0.3">
      <c r="A1662">
        <v>3235</v>
      </c>
      <c r="B1662">
        <v>27154</v>
      </c>
      <c r="C1662">
        <v>2058</v>
      </c>
      <c r="D1662">
        <v>17187</v>
      </c>
      <c r="E1662">
        <v>21387</v>
      </c>
      <c r="G1662">
        <v>6307</v>
      </c>
      <c r="H1662">
        <v>39350</v>
      </c>
      <c r="I1662">
        <v>12464</v>
      </c>
      <c r="J1662">
        <v>25234</v>
      </c>
      <c r="K1662">
        <v>13417</v>
      </c>
      <c r="L1662">
        <v>16290</v>
      </c>
      <c r="M1662">
        <v>34533</v>
      </c>
      <c r="N1662">
        <v>9549</v>
      </c>
      <c r="O1662">
        <v>19279</v>
      </c>
      <c r="Q1662">
        <v>9076</v>
      </c>
      <c r="R1662">
        <v>6266</v>
      </c>
      <c r="S1662">
        <v>32699</v>
      </c>
      <c r="T1662">
        <v>12352</v>
      </c>
      <c r="U1662">
        <v>27851</v>
      </c>
    </row>
    <row r="1663" spans="1:21" x14ac:dyDescent="0.3">
      <c r="A1663">
        <v>17164</v>
      </c>
      <c r="B1663">
        <v>13500</v>
      </c>
      <c r="C1663">
        <v>3551</v>
      </c>
      <c r="D1663">
        <v>22097</v>
      </c>
      <c r="E1663">
        <v>17390</v>
      </c>
      <c r="G1663">
        <v>4296</v>
      </c>
      <c r="H1663">
        <v>6031</v>
      </c>
      <c r="I1663">
        <v>22280</v>
      </c>
      <c r="J1663">
        <v>8760</v>
      </c>
      <c r="K1663">
        <v>7991</v>
      </c>
      <c r="L1663">
        <v>8943</v>
      </c>
      <c r="M1663">
        <v>18519</v>
      </c>
      <c r="N1663">
        <v>6175</v>
      </c>
      <c r="O1663">
        <v>36814</v>
      </c>
      <c r="Q1663">
        <v>21103</v>
      </c>
      <c r="R1663">
        <v>12451</v>
      </c>
      <c r="S1663">
        <v>24610</v>
      </c>
      <c r="T1663">
        <v>25045</v>
      </c>
      <c r="U1663">
        <v>17420</v>
      </c>
    </row>
    <row r="1664" spans="1:21" x14ac:dyDescent="0.3">
      <c r="A1664">
        <v>30233</v>
      </c>
      <c r="B1664">
        <v>9827</v>
      </c>
      <c r="C1664">
        <v>7420</v>
      </c>
      <c r="D1664">
        <v>31620</v>
      </c>
      <c r="E1664">
        <v>22570</v>
      </c>
      <c r="G1664">
        <v>25285</v>
      </c>
      <c r="H1664">
        <v>12943</v>
      </c>
      <c r="I1664">
        <v>12277</v>
      </c>
      <c r="J1664">
        <v>21123</v>
      </c>
      <c r="K1664">
        <v>25436</v>
      </c>
      <c r="L1664">
        <v>16749</v>
      </c>
      <c r="M1664">
        <v>39960</v>
      </c>
      <c r="N1664">
        <v>41512</v>
      </c>
      <c r="O1664">
        <v>20277</v>
      </c>
      <c r="Q1664">
        <v>19519</v>
      </c>
      <c r="R1664">
        <v>9606</v>
      </c>
      <c r="S1664">
        <v>23998</v>
      </c>
      <c r="T1664">
        <v>16721</v>
      </c>
      <c r="U1664">
        <v>18053</v>
      </c>
    </row>
    <row r="1665" spans="1:21" x14ac:dyDescent="0.3">
      <c r="A1665">
        <v>36644</v>
      </c>
      <c r="B1665">
        <v>26421</v>
      </c>
      <c r="C1665">
        <v>1837</v>
      </c>
      <c r="D1665">
        <v>22492</v>
      </c>
      <c r="E1665">
        <v>16138</v>
      </c>
      <c r="G1665">
        <v>5285</v>
      </c>
      <c r="H1665">
        <v>5440</v>
      </c>
      <c r="I1665">
        <v>29722</v>
      </c>
      <c r="J1665">
        <v>16556</v>
      </c>
      <c r="K1665">
        <v>28159</v>
      </c>
      <c r="L1665">
        <v>25874</v>
      </c>
      <c r="M1665">
        <v>18958</v>
      </c>
      <c r="N1665">
        <v>19740</v>
      </c>
      <c r="O1665">
        <v>12197</v>
      </c>
      <c r="Q1665">
        <v>11882</v>
      </c>
      <c r="R1665">
        <v>12612</v>
      </c>
      <c r="S1665">
        <v>26922</v>
      </c>
      <c r="T1665">
        <v>18995</v>
      </c>
      <c r="U1665">
        <v>20056</v>
      </c>
    </row>
    <row r="1666" spans="1:21" x14ac:dyDescent="0.3">
      <c r="A1666">
        <v>29645</v>
      </c>
      <c r="B1666">
        <v>13106</v>
      </c>
      <c r="C1666">
        <v>17911</v>
      </c>
      <c r="D1666">
        <v>17996</v>
      </c>
      <c r="E1666">
        <v>12996</v>
      </c>
      <c r="G1666">
        <v>23679</v>
      </c>
      <c r="H1666">
        <v>5375</v>
      </c>
      <c r="I1666">
        <v>26444</v>
      </c>
      <c r="J1666">
        <v>10552</v>
      </c>
      <c r="K1666">
        <v>8998</v>
      </c>
      <c r="L1666">
        <v>12430</v>
      </c>
      <c r="M1666">
        <v>20706</v>
      </c>
      <c r="N1666">
        <v>33410</v>
      </c>
      <c r="O1666">
        <v>18330</v>
      </c>
      <c r="Q1666">
        <v>12177</v>
      </c>
      <c r="R1666">
        <v>5341</v>
      </c>
      <c r="S1666">
        <v>1546</v>
      </c>
      <c r="T1666">
        <v>13412</v>
      </c>
      <c r="U1666">
        <v>14634</v>
      </c>
    </row>
    <row r="1667" spans="1:21" x14ac:dyDescent="0.3">
      <c r="A1667">
        <v>26613</v>
      </c>
      <c r="B1667">
        <v>17873</v>
      </c>
      <c r="C1667">
        <v>2782</v>
      </c>
      <c r="D1667">
        <v>9453</v>
      </c>
      <c r="E1667">
        <v>20940</v>
      </c>
      <c r="G1667">
        <v>16163</v>
      </c>
      <c r="H1667">
        <v>2471</v>
      </c>
      <c r="I1667">
        <v>10163</v>
      </c>
      <c r="J1667">
        <v>26693</v>
      </c>
      <c r="K1667">
        <v>16372</v>
      </c>
      <c r="L1667">
        <v>9389</v>
      </c>
      <c r="M1667">
        <v>13404</v>
      </c>
      <c r="N1667">
        <v>34099</v>
      </c>
      <c r="O1667">
        <v>13326</v>
      </c>
      <c r="Q1667">
        <v>22731</v>
      </c>
      <c r="R1667">
        <v>26907</v>
      </c>
      <c r="S1667">
        <v>21047</v>
      </c>
      <c r="T1667">
        <v>8676</v>
      </c>
      <c r="U1667">
        <v>17677</v>
      </c>
    </row>
    <row r="1668" spans="1:21" x14ac:dyDescent="0.3">
      <c r="A1668">
        <v>10526</v>
      </c>
      <c r="B1668">
        <v>25501</v>
      </c>
      <c r="C1668">
        <v>4851</v>
      </c>
      <c r="D1668">
        <v>17422</v>
      </c>
      <c r="E1668">
        <v>4653</v>
      </c>
      <c r="G1668">
        <v>20027</v>
      </c>
      <c r="H1668">
        <v>13827</v>
      </c>
      <c r="I1668">
        <v>22822</v>
      </c>
      <c r="J1668">
        <v>18930</v>
      </c>
      <c r="K1668">
        <v>11379</v>
      </c>
      <c r="L1668">
        <v>14726</v>
      </c>
      <c r="M1668">
        <v>49023</v>
      </c>
      <c r="N1668">
        <v>12633</v>
      </c>
      <c r="O1668">
        <v>9820</v>
      </c>
      <c r="Q1668">
        <v>27394</v>
      </c>
      <c r="R1668">
        <v>21092</v>
      </c>
      <c r="S1668">
        <v>21886</v>
      </c>
      <c r="T1668">
        <v>3664</v>
      </c>
      <c r="U1668">
        <v>20114</v>
      </c>
    </row>
    <row r="1669" spans="1:21" x14ac:dyDescent="0.3">
      <c r="A1669">
        <v>6579</v>
      </c>
      <c r="B1669">
        <v>14626</v>
      </c>
      <c r="C1669">
        <v>9953</v>
      </c>
      <c r="D1669">
        <v>8644</v>
      </c>
      <c r="E1669">
        <v>23869</v>
      </c>
      <c r="G1669">
        <v>19757</v>
      </c>
      <c r="H1669">
        <v>27105</v>
      </c>
      <c r="I1669">
        <v>20326</v>
      </c>
      <c r="J1669">
        <v>41007</v>
      </c>
      <c r="K1669">
        <v>18493</v>
      </c>
      <c r="L1669">
        <v>8451</v>
      </c>
      <c r="M1669">
        <v>26889</v>
      </c>
      <c r="N1669">
        <v>17064</v>
      </c>
      <c r="O1669">
        <v>13442</v>
      </c>
      <c r="Q1669">
        <v>18150</v>
      </c>
      <c r="R1669">
        <v>13529</v>
      </c>
      <c r="S1669">
        <v>11457</v>
      </c>
      <c r="T1669">
        <v>5349</v>
      </c>
      <c r="U1669">
        <v>20454</v>
      </c>
    </row>
    <row r="1670" spans="1:21" x14ac:dyDescent="0.3">
      <c r="A1670">
        <v>22839</v>
      </c>
      <c r="B1670">
        <v>31444</v>
      </c>
      <c r="C1670">
        <v>9140</v>
      </c>
      <c r="D1670">
        <v>14907</v>
      </c>
      <c r="E1670">
        <v>16166</v>
      </c>
      <c r="G1670">
        <v>26341</v>
      </c>
      <c r="H1670">
        <v>4582</v>
      </c>
      <c r="I1670">
        <v>19122</v>
      </c>
      <c r="J1670">
        <v>11041</v>
      </c>
      <c r="K1670">
        <v>16918</v>
      </c>
      <c r="L1670">
        <v>8489</v>
      </c>
      <c r="M1670">
        <v>28778</v>
      </c>
      <c r="N1670">
        <v>25319</v>
      </c>
      <c r="O1670">
        <v>24717</v>
      </c>
      <c r="Q1670">
        <v>14946</v>
      </c>
      <c r="R1670">
        <v>7044</v>
      </c>
      <c r="S1670">
        <v>28941</v>
      </c>
      <c r="T1670">
        <v>11667</v>
      </c>
      <c r="U1670">
        <v>12652</v>
      </c>
    </row>
    <row r="1671" spans="1:21" x14ac:dyDescent="0.3">
      <c r="A1671">
        <v>18607</v>
      </c>
      <c r="B1671">
        <v>24864</v>
      </c>
      <c r="C1671">
        <v>9896</v>
      </c>
      <c r="D1671">
        <v>9842</v>
      </c>
      <c r="E1671">
        <v>12277</v>
      </c>
      <c r="G1671">
        <v>20387</v>
      </c>
      <c r="H1671">
        <v>3125</v>
      </c>
      <c r="I1671">
        <v>22012</v>
      </c>
      <c r="J1671">
        <v>6819</v>
      </c>
      <c r="K1671">
        <v>14746</v>
      </c>
      <c r="L1671">
        <v>22847</v>
      </c>
      <c r="M1671">
        <v>16936</v>
      </c>
      <c r="N1671">
        <v>30643</v>
      </c>
      <c r="O1671">
        <v>15488</v>
      </c>
      <c r="Q1671">
        <v>27149</v>
      </c>
      <c r="R1671">
        <v>4675</v>
      </c>
      <c r="S1671">
        <v>38950</v>
      </c>
      <c r="T1671">
        <v>24724</v>
      </c>
      <c r="U1671">
        <v>20444</v>
      </c>
    </row>
    <row r="1672" spans="1:21" x14ac:dyDescent="0.3">
      <c r="A1672">
        <v>19805</v>
      </c>
      <c r="B1672">
        <v>25091</v>
      </c>
      <c r="C1672">
        <v>8138</v>
      </c>
      <c r="D1672">
        <v>5078</v>
      </c>
      <c r="E1672">
        <v>19140</v>
      </c>
      <c r="G1672">
        <v>13227</v>
      </c>
      <c r="H1672">
        <v>16110</v>
      </c>
      <c r="I1672">
        <v>11700</v>
      </c>
      <c r="J1672">
        <v>41135</v>
      </c>
      <c r="K1672">
        <v>33799</v>
      </c>
      <c r="L1672">
        <v>22308</v>
      </c>
      <c r="M1672">
        <v>35320</v>
      </c>
      <c r="N1672">
        <v>33105</v>
      </c>
      <c r="O1672">
        <v>24142</v>
      </c>
      <c r="Q1672">
        <v>17821</v>
      </c>
      <c r="R1672">
        <v>11453</v>
      </c>
      <c r="S1672">
        <v>25077</v>
      </c>
      <c r="T1672">
        <v>5109</v>
      </c>
      <c r="U1672">
        <v>21143</v>
      </c>
    </row>
    <row r="1673" spans="1:21" x14ac:dyDescent="0.3">
      <c r="A1673">
        <v>23974</v>
      </c>
      <c r="B1673">
        <v>12835</v>
      </c>
      <c r="C1673">
        <v>9905</v>
      </c>
      <c r="D1673">
        <v>12945</v>
      </c>
      <c r="E1673">
        <v>15611</v>
      </c>
      <c r="G1673">
        <v>44521</v>
      </c>
      <c r="H1673">
        <v>3294</v>
      </c>
      <c r="I1673">
        <v>17087</v>
      </c>
      <c r="J1673">
        <v>4002</v>
      </c>
      <c r="K1673">
        <v>22868</v>
      </c>
      <c r="L1673">
        <v>41673</v>
      </c>
      <c r="M1673">
        <v>22441</v>
      </c>
      <c r="N1673">
        <v>20519</v>
      </c>
      <c r="O1673">
        <v>13736</v>
      </c>
      <c r="Q1673">
        <v>28205</v>
      </c>
      <c r="R1673">
        <v>8355</v>
      </c>
      <c r="S1673">
        <v>23023</v>
      </c>
      <c r="T1673">
        <v>11146</v>
      </c>
      <c r="U1673">
        <v>11988</v>
      </c>
    </row>
    <row r="1674" spans="1:21" x14ac:dyDescent="0.3">
      <c r="A1674">
        <v>29661</v>
      </c>
      <c r="B1674">
        <v>11423</v>
      </c>
      <c r="C1674">
        <v>21081</v>
      </c>
      <c r="D1674">
        <v>23956</v>
      </c>
      <c r="E1674">
        <v>12607</v>
      </c>
      <c r="G1674">
        <v>27395</v>
      </c>
      <c r="H1674">
        <v>1956</v>
      </c>
      <c r="I1674">
        <v>9284</v>
      </c>
      <c r="J1674">
        <v>7850</v>
      </c>
      <c r="K1674">
        <v>40795</v>
      </c>
      <c r="L1674">
        <v>16314</v>
      </c>
      <c r="M1674">
        <v>20992</v>
      </c>
      <c r="N1674">
        <v>23101</v>
      </c>
      <c r="O1674">
        <v>17017</v>
      </c>
      <c r="Q1674">
        <v>8327</v>
      </c>
      <c r="R1674">
        <v>19947</v>
      </c>
      <c r="S1674">
        <v>30395</v>
      </c>
      <c r="T1674">
        <v>18250</v>
      </c>
      <c r="U1674">
        <v>18008</v>
      </c>
    </row>
    <row r="1675" spans="1:21" x14ac:dyDescent="0.3">
      <c r="A1675">
        <v>14426</v>
      </c>
      <c r="B1675">
        <v>20022</v>
      </c>
      <c r="C1675">
        <v>16058</v>
      </c>
      <c r="D1675">
        <v>13535</v>
      </c>
      <c r="E1675">
        <v>19019</v>
      </c>
      <c r="G1675">
        <v>23246</v>
      </c>
      <c r="H1675">
        <v>3856</v>
      </c>
      <c r="I1675">
        <v>12508</v>
      </c>
      <c r="J1675">
        <v>13290</v>
      </c>
      <c r="K1675">
        <v>13016</v>
      </c>
      <c r="L1675">
        <v>7599</v>
      </c>
      <c r="M1675">
        <v>22423</v>
      </c>
      <c r="N1675">
        <v>10427</v>
      </c>
      <c r="O1675">
        <v>22758</v>
      </c>
      <c r="Q1675">
        <v>20175</v>
      </c>
      <c r="R1675">
        <v>8532</v>
      </c>
      <c r="S1675">
        <v>13779</v>
      </c>
      <c r="T1675">
        <v>17292</v>
      </c>
      <c r="U1675">
        <v>11563</v>
      </c>
    </row>
    <row r="1676" spans="1:21" x14ac:dyDescent="0.3">
      <c r="A1676">
        <v>18740</v>
      </c>
      <c r="B1676">
        <v>17805</v>
      </c>
      <c r="C1676">
        <v>11469</v>
      </c>
      <c r="D1676">
        <v>12293</v>
      </c>
      <c r="E1676">
        <v>13414</v>
      </c>
      <c r="G1676">
        <v>26584</v>
      </c>
      <c r="H1676">
        <v>3766</v>
      </c>
      <c r="I1676">
        <v>42789</v>
      </c>
      <c r="J1676">
        <v>6837</v>
      </c>
      <c r="K1676">
        <v>25383</v>
      </c>
      <c r="L1676">
        <v>25365</v>
      </c>
      <c r="M1676">
        <v>44343</v>
      </c>
      <c r="N1676">
        <v>35949</v>
      </c>
      <c r="O1676">
        <v>8865</v>
      </c>
      <c r="Q1676">
        <v>18070</v>
      </c>
      <c r="R1676">
        <v>12291</v>
      </c>
      <c r="S1676">
        <v>8326</v>
      </c>
      <c r="T1676">
        <v>6372</v>
      </c>
      <c r="U1676">
        <v>12646</v>
      </c>
    </row>
    <row r="1677" spans="1:21" x14ac:dyDescent="0.3">
      <c r="A1677">
        <v>2548</v>
      </c>
      <c r="B1677">
        <v>21041</v>
      </c>
      <c r="C1677">
        <v>19050</v>
      </c>
      <c r="D1677">
        <v>18993</v>
      </c>
      <c r="E1677">
        <v>7365</v>
      </c>
      <c r="G1677">
        <v>18062</v>
      </c>
      <c r="H1677">
        <v>4696</v>
      </c>
      <c r="I1677">
        <v>10908</v>
      </c>
      <c r="J1677">
        <v>17484</v>
      </c>
      <c r="K1677">
        <v>27403</v>
      </c>
      <c r="L1677">
        <v>18513</v>
      </c>
      <c r="M1677">
        <v>21703</v>
      </c>
      <c r="N1677">
        <v>4407</v>
      </c>
      <c r="O1677">
        <v>20196</v>
      </c>
      <c r="Q1677">
        <v>11273</v>
      </c>
      <c r="R1677">
        <v>8791</v>
      </c>
      <c r="S1677">
        <v>24752</v>
      </c>
      <c r="T1677">
        <v>14561</v>
      </c>
      <c r="U1677">
        <v>33940</v>
      </c>
    </row>
    <row r="1678" spans="1:21" x14ac:dyDescent="0.3">
      <c r="A1678">
        <v>24112</v>
      </c>
      <c r="B1678">
        <v>23728</v>
      </c>
      <c r="C1678">
        <v>23079</v>
      </c>
      <c r="D1678">
        <v>12338</v>
      </c>
      <c r="E1678">
        <v>26221</v>
      </c>
      <c r="G1678">
        <v>23477</v>
      </c>
      <c r="H1678">
        <v>6429</v>
      </c>
      <c r="I1678">
        <v>23517</v>
      </c>
      <c r="J1678">
        <v>11499</v>
      </c>
      <c r="K1678">
        <v>13409</v>
      </c>
      <c r="L1678">
        <v>36043</v>
      </c>
      <c r="M1678">
        <v>34236</v>
      </c>
      <c r="N1678">
        <v>4382</v>
      </c>
      <c r="O1678">
        <v>11568</v>
      </c>
      <c r="Q1678">
        <v>14550</v>
      </c>
      <c r="R1678">
        <v>19983</v>
      </c>
      <c r="S1678">
        <v>10005</v>
      </c>
      <c r="T1678">
        <v>21092</v>
      </c>
      <c r="U1678">
        <v>7282</v>
      </c>
    </row>
    <row r="1679" spans="1:21" x14ac:dyDescent="0.3">
      <c r="A1679">
        <v>22045</v>
      </c>
      <c r="B1679">
        <v>27721</v>
      </c>
      <c r="C1679">
        <v>8518</v>
      </c>
      <c r="D1679">
        <v>9510</v>
      </c>
      <c r="E1679">
        <v>18084</v>
      </c>
      <c r="G1679">
        <v>30743</v>
      </c>
      <c r="H1679">
        <v>17418</v>
      </c>
      <c r="I1679">
        <v>14380</v>
      </c>
      <c r="J1679">
        <v>4270</v>
      </c>
      <c r="K1679">
        <v>16176</v>
      </c>
      <c r="L1679">
        <v>21578</v>
      </c>
      <c r="M1679">
        <v>33789</v>
      </c>
      <c r="N1679">
        <v>1067</v>
      </c>
      <c r="O1679">
        <v>16098</v>
      </c>
      <c r="Q1679">
        <v>8331</v>
      </c>
      <c r="R1679">
        <v>8657</v>
      </c>
      <c r="S1679">
        <v>11075</v>
      </c>
      <c r="T1679">
        <v>4840</v>
      </c>
      <c r="U1679">
        <v>20124</v>
      </c>
    </row>
    <row r="1680" spans="1:21" x14ac:dyDescent="0.3">
      <c r="A1680">
        <v>33430</v>
      </c>
      <c r="B1680">
        <v>17073</v>
      </c>
      <c r="C1680">
        <v>6853</v>
      </c>
      <c r="D1680">
        <v>11124</v>
      </c>
      <c r="E1680">
        <v>16359</v>
      </c>
      <c r="G1680">
        <v>29055</v>
      </c>
      <c r="H1680">
        <v>4299</v>
      </c>
      <c r="I1680">
        <v>28489</v>
      </c>
      <c r="J1680">
        <v>3039</v>
      </c>
      <c r="K1680">
        <v>14470</v>
      </c>
      <c r="L1680">
        <v>11394</v>
      </c>
      <c r="M1680">
        <v>27266</v>
      </c>
      <c r="N1680">
        <v>4920</v>
      </c>
      <c r="O1680">
        <v>28285</v>
      </c>
      <c r="Q1680">
        <v>4248</v>
      </c>
      <c r="R1680">
        <v>6744</v>
      </c>
      <c r="S1680">
        <v>4380</v>
      </c>
      <c r="T1680">
        <v>2373</v>
      </c>
      <c r="U1680">
        <v>10154</v>
      </c>
    </row>
    <row r="1681" spans="1:21" x14ac:dyDescent="0.3">
      <c r="A1681">
        <v>9536</v>
      </c>
      <c r="B1681">
        <v>26138</v>
      </c>
      <c r="C1681">
        <v>5511</v>
      </c>
      <c r="D1681">
        <v>11657</v>
      </c>
      <c r="E1681">
        <v>21090</v>
      </c>
      <c r="G1681">
        <v>33055</v>
      </c>
      <c r="H1681">
        <v>4890</v>
      </c>
      <c r="I1681">
        <v>52534</v>
      </c>
      <c r="J1681">
        <v>15360</v>
      </c>
      <c r="K1681">
        <v>18597</v>
      </c>
      <c r="L1681">
        <v>13496</v>
      </c>
      <c r="M1681">
        <v>31372</v>
      </c>
      <c r="N1681">
        <v>15397</v>
      </c>
      <c r="O1681">
        <v>22068</v>
      </c>
      <c r="Q1681">
        <v>3317</v>
      </c>
      <c r="R1681">
        <v>33318</v>
      </c>
      <c r="S1681">
        <v>4234</v>
      </c>
      <c r="T1681">
        <v>13597</v>
      </c>
      <c r="U1681">
        <v>11347</v>
      </c>
    </row>
    <row r="1682" spans="1:21" x14ac:dyDescent="0.3">
      <c r="A1682">
        <v>18427</v>
      </c>
      <c r="B1682">
        <v>25952</v>
      </c>
      <c r="C1682">
        <v>7965</v>
      </c>
      <c r="D1682">
        <v>12306</v>
      </c>
      <c r="E1682">
        <v>33551</v>
      </c>
      <c r="G1682">
        <v>25436</v>
      </c>
      <c r="H1682">
        <v>2508</v>
      </c>
      <c r="I1682">
        <v>24414</v>
      </c>
      <c r="J1682">
        <v>18273</v>
      </c>
      <c r="K1682">
        <v>8520</v>
      </c>
      <c r="L1682">
        <v>12708</v>
      </c>
      <c r="M1682">
        <v>15415</v>
      </c>
      <c r="N1682">
        <v>32824</v>
      </c>
      <c r="O1682">
        <v>17563</v>
      </c>
      <c r="Q1682">
        <v>25762</v>
      </c>
      <c r="R1682">
        <v>19758</v>
      </c>
      <c r="S1682">
        <v>16570</v>
      </c>
      <c r="T1682">
        <v>7767</v>
      </c>
      <c r="U1682">
        <v>15037</v>
      </c>
    </row>
    <row r="1683" spans="1:21" x14ac:dyDescent="0.3">
      <c r="A1683">
        <v>6722</v>
      </c>
      <c r="B1683">
        <v>21285</v>
      </c>
      <c r="C1683">
        <v>4937</v>
      </c>
      <c r="D1683">
        <v>17616</v>
      </c>
      <c r="E1683">
        <v>29107</v>
      </c>
      <c r="G1683">
        <v>11334</v>
      </c>
      <c r="H1683">
        <v>13167</v>
      </c>
      <c r="I1683">
        <v>4468</v>
      </c>
      <c r="J1683">
        <v>7883</v>
      </c>
      <c r="K1683">
        <v>12362</v>
      </c>
      <c r="L1683">
        <v>15936</v>
      </c>
      <c r="M1683">
        <v>17811</v>
      </c>
      <c r="N1683">
        <v>12091</v>
      </c>
      <c r="O1683">
        <v>31559</v>
      </c>
      <c r="Q1683">
        <v>32566</v>
      </c>
      <c r="R1683">
        <v>23812</v>
      </c>
      <c r="S1683">
        <v>10552</v>
      </c>
      <c r="T1683">
        <v>12781</v>
      </c>
      <c r="U1683">
        <v>11203</v>
      </c>
    </row>
    <row r="1684" spans="1:21" x14ac:dyDescent="0.3">
      <c r="A1684">
        <v>16275</v>
      </c>
      <c r="B1684">
        <v>14274</v>
      </c>
      <c r="C1684">
        <v>10347</v>
      </c>
      <c r="D1684">
        <v>10878</v>
      </c>
      <c r="E1684">
        <v>17901</v>
      </c>
      <c r="G1684">
        <v>16357</v>
      </c>
      <c r="H1684">
        <v>28952</v>
      </c>
      <c r="I1684">
        <v>25500</v>
      </c>
      <c r="J1684">
        <v>13195</v>
      </c>
      <c r="K1684">
        <v>16679</v>
      </c>
      <c r="L1684">
        <v>17793</v>
      </c>
      <c r="M1684">
        <v>39565</v>
      </c>
      <c r="N1684">
        <v>27129</v>
      </c>
      <c r="O1684">
        <v>14996</v>
      </c>
      <c r="Q1684">
        <v>12308</v>
      </c>
      <c r="R1684">
        <v>9300</v>
      </c>
      <c r="S1684">
        <v>23537</v>
      </c>
      <c r="T1684">
        <v>16019</v>
      </c>
      <c r="U1684">
        <v>21259</v>
      </c>
    </row>
    <row r="1685" spans="1:21" x14ac:dyDescent="0.3">
      <c r="A1685">
        <v>11654</v>
      </c>
      <c r="B1685">
        <v>19871</v>
      </c>
      <c r="C1685">
        <v>14260</v>
      </c>
      <c r="D1685">
        <v>3085</v>
      </c>
      <c r="E1685">
        <v>15726</v>
      </c>
      <c r="G1685">
        <v>11818</v>
      </c>
      <c r="H1685">
        <v>2357</v>
      </c>
      <c r="I1685">
        <v>12395</v>
      </c>
      <c r="J1685">
        <v>20528</v>
      </c>
      <c r="K1685">
        <v>15639</v>
      </c>
      <c r="L1685">
        <v>13761</v>
      </c>
      <c r="M1685">
        <v>20270</v>
      </c>
      <c r="N1685">
        <v>34927</v>
      </c>
      <c r="O1685">
        <v>17324</v>
      </c>
      <c r="Q1685">
        <v>14716</v>
      </c>
      <c r="R1685">
        <v>36911</v>
      </c>
      <c r="S1685">
        <v>15125</v>
      </c>
      <c r="T1685">
        <v>1357</v>
      </c>
      <c r="U1685">
        <v>13434</v>
      </c>
    </row>
    <row r="1686" spans="1:21" x14ac:dyDescent="0.3">
      <c r="A1686">
        <v>14762</v>
      </c>
      <c r="B1686">
        <v>14068</v>
      </c>
      <c r="C1686">
        <v>24239</v>
      </c>
      <c r="D1686">
        <v>472</v>
      </c>
      <c r="E1686">
        <v>13438</v>
      </c>
      <c r="G1686">
        <v>13258</v>
      </c>
      <c r="H1686">
        <v>3549</v>
      </c>
      <c r="I1686">
        <v>8919</v>
      </c>
      <c r="J1686">
        <v>26242</v>
      </c>
      <c r="K1686">
        <v>31707</v>
      </c>
      <c r="L1686">
        <v>18184</v>
      </c>
      <c r="M1686">
        <v>19924</v>
      </c>
      <c r="N1686">
        <v>19915</v>
      </c>
      <c r="O1686">
        <v>15532</v>
      </c>
      <c r="Q1686">
        <v>6527</v>
      </c>
      <c r="R1686">
        <v>15450</v>
      </c>
      <c r="S1686">
        <v>24285</v>
      </c>
      <c r="T1686">
        <v>7413</v>
      </c>
      <c r="U1686">
        <v>21903</v>
      </c>
    </row>
    <row r="1687" spans="1:21" x14ac:dyDescent="0.3">
      <c r="A1687">
        <v>38088</v>
      </c>
      <c r="B1687">
        <v>19423</v>
      </c>
      <c r="C1687">
        <v>20916</v>
      </c>
      <c r="D1687">
        <v>4949</v>
      </c>
      <c r="E1687">
        <v>22473</v>
      </c>
      <c r="G1687">
        <v>34817</v>
      </c>
      <c r="H1687">
        <v>10638</v>
      </c>
      <c r="I1687">
        <v>10883</v>
      </c>
      <c r="J1687">
        <v>19157</v>
      </c>
      <c r="K1687">
        <v>21811</v>
      </c>
      <c r="L1687">
        <v>4759</v>
      </c>
      <c r="M1687">
        <v>16995</v>
      </c>
      <c r="N1687">
        <v>15759</v>
      </c>
      <c r="O1687">
        <v>15257</v>
      </c>
      <c r="Q1687">
        <v>15275</v>
      </c>
      <c r="R1687">
        <v>23679</v>
      </c>
      <c r="S1687">
        <v>8602</v>
      </c>
      <c r="T1687">
        <v>6239</v>
      </c>
      <c r="U1687">
        <v>7464</v>
      </c>
    </row>
    <row r="1688" spans="1:21" x14ac:dyDescent="0.3">
      <c r="A1688">
        <v>9920</v>
      </c>
      <c r="B1688">
        <v>8596</v>
      </c>
      <c r="C1688">
        <v>6170</v>
      </c>
      <c r="D1688">
        <v>10224</v>
      </c>
      <c r="E1688">
        <v>7023</v>
      </c>
      <c r="G1688">
        <v>14283</v>
      </c>
      <c r="H1688">
        <v>5108</v>
      </c>
      <c r="I1688">
        <v>14148</v>
      </c>
      <c r="J1688">
        <v>26040</v>
      </c>
      <c r="K1688">
        <v>23044</v>
      </c>
      <c r="L1688">
        <v>2866</v>
      </c>
      <c r="M1688">
        <v>32741</v>
      </c>
      <c r="N1688">
        <v>44746</v>
      </c>
      <c r="O1688">
        <v>20480</v>
      </c>
      <c r="Q1688">
        <v>3441</v>
      </c>
      <c r="R1688">
        <v>15412</v>
      </c>
      <c r="S1688">
        <v>4338</v>
      </c>
      <c r="T1688">
        <v>10501</v>
      </c>
      <c r="U1688">
        <v>21730</v>
      </c>
    </row>
    <row r="1689" spans="1:21" x14ac:dyDescent="0.3">
      <c r="A1689">
        <v>33653</v>
      </c>
      <c r="B1689">
        <v>9175</v>
      </c>
      <c r="C1689">
        <v>10055</v>
      </c>
      <c r="D1689">
        <v>7567</v>
      </c>
      <c r="E1689">
        <v>37628</v>
      </c>
      <c r="G1689">
        <v>12799</v>
      </c>
      <c r="H1689">
        <v>2684</v>
      </c>
      <c r="I1689">
        <v>28234</v>
      </c>
      <c r="J1689">
        <v>14070</v>
      </c>
      <c r="K1689">
        <v>20772</v>
      </c>
      <c r="L1689">
        <v>5615</v>
      </c>
      <c r="M1689">
        <v>24537</v>
      </c>
      <c r="N1689">
        <v>18371</v>
      </c>
      <c r="O1689">
        <v>19437</v>
      </c>
      <c r="Q1689">
        <v>7548</v>
      </c>
      <c r="R1689">
        <v>10658</v>
      </c>
      <c r="S1689">
        <v>17073</v>
      </c>
      <c r="T1689">
        <v>5386</v>
      </c>
      <c r="U1689">
        <v>23208</v>
      </c>
    </row>
    <row r="1690" spans="1:21" x14ac:dyDescent="0.3">
      <c r="A1690">
        <v>964</v>
      </c>
      <c r="B1690">
        <v>426</v>
      </c>
      <c r="C1690">
        <v>16418</v>
      </c>
      <c r="D1690">
        <v>17831</v>
      </c>
      <c r="E1690">
        <v>6817</v>
      </c>
      <c r="G1690">
        <v>20399</v>
      </c>
      <c r="H1690">
        <v>3759</v>
      </c>
      <c r="I1690">
        <v>16060</v>
      </c>
      <c r="J1690">
        <v>1689</v>
      </c>
      <c r="K1690">
        <v>28922</v>
      </c>
      <c r="L1690">
        <v>14548</v>
      </c>
      <c r="M1690">
        <v>19539</v>
      </c>
      <c r="N1690">
        <v>20801</v>
      </c>
      <c r="O1690">
        <v>30191</v>
      </c>
      <c r="Q1690">
        <v>23240</v>
      </c>
      <c r="R1690">
        <v>5788</v>
      </c>
      <c r="S1690">
        <v>18354</v>
      </c>
      <c r="T1690">
        <v>6389</v>
      </c>
      <c r="U1690">
        <v>24579</v>
      </c>
    </row>
    <row r="1691" spans="1:21" x14ac:dyDescent="0.3">
      <c r="A1691">
        <v>7848</v>
      </c>
      <c r="B1691">
        <v>4791</v>
      </c>
      <c r="C1691">
        <v>10325</v>
      </c>
      <c r="D1691">
        <v>420</v>
      </c>
      <c r="E1691">
        <v>13042</v>
      </c>
      <c r="G1691">
        <v>13243</v>
      </c>
      <c r="H1691">
        <v>14484</v>
      </c>
      <c r="I1691">
        <v>22962</v>
      </c>
      <c r="J1691">
        <v>17611</v>
      </c>
      <c r="K1691">
        <v>19520</v>
      </c>
      <c r="L1691">
        <v>17161</v>
      </c>
      <c r="M1691">
        <v>13976</v>
      </c>
      <c r="N1691">
        <v>31487</v>
      </c>
      <c r="O1691">
        <v>22895</v>
      </c>
      <c r="Q1691">
        <v>5558</v>
      </c>
      <c r="R1691">
        <v>8415</v>
      </c>
      <c r="S1691">
        <v>12868</v>
      </c>
      <c r="T1691">
        <v>11171</v>
      </c>
      <c r="U1691">
        <v>11897</v>
      </c>
    </row>
    <row r="1692" spans="1:21" x14ac:dyDescent="0.3">
      <c r="A1692">
        <v>17403</v>
      </c>
      <c r="B1692">
        <v>5456</v>
      </c>
      <c r="C1692">
        <v>8829</v>
      </c>
      <c r="D1692">
        <v>536</v>
      </c>
      <c r="E1692">
        <v>11338</v>
      </c>
      <c r="G1692">
        <v>11674</v>
      </c>
      <c r="H1692">
        <v>8112</v>
      </c>
      <c r="I1692">
        <v>16522</v>
      </c>
      <c r="J1692">
        <v>17296</v>
      </c>
      <c r="K1692">
        <v>19121</v>
      </c>
      <c r="L1692">
        <v>18500</v>
      </c>
      <c r="M1692">
        <v>33356</v>
      </c>
      <c r="N1692">
        <v>36927</v>
      </c>
      <c r="O1692">
        <v>17664</v>
      </c>
      <c r="Q1692">
        <v>24816</v>
      </c>
      <c r="R1692">
        <v>4975</v>
      </c>
      <c r="S1692">
        <v>7940</v>
      </c>
      <c r="T1692">
        <v>6720</v>
      </c>
      <c r="U1692">
        <v>24691</v>
      </c>
    </row>
    <row r="1693" spans="1:21" x14ac:dyDescent="0.3">
      <c r="A1693">
        <v>15290</v>
      </c>
      <c r="B1693">
        <v>5388</v>
      </c>
      <c r="C1693">
        <v>13013</v>
      </c>
      <c r="D1693">
        <v>1037</v>
      </c>
      <c r="E1693">
        <v>16464</v>
      </c>
      <c r="G1693">
        <v>8070</v>
      </c>
      <c r="H1693">
        <v>6706</v>
      </c>
      <c r="I1693">
        <v>16432</v>
      </c>
      <c r="J1693">
        <v>14613</v>
      </c>
      <c r="K1693">
        <v>16866</v>
      </c>
      <c r="L1693">
        <v>6300</v>
      </c>
      <c r="M1693">
        <v>18487</v>
      </c>
      <c r="N1693">
        <v>16929</v>
      </c>
      <c r="O1693">
        <v>11734</v>
      </c>
      <c r="Q1693">
        <v>5128</v>
      </c>
      <c r="R1693">
        <v>8015</v>
      </c>
      <c r="S1693">
        <v>6898</v>
      </c>
      <c r="T1693">
        <v>5672</v>
      </c>
      <c r="U1693">
        <v>7026</v>
      </c>
    </row>
    <row r="1694" spans="1:21" x14ac:dyDescent="0.3">
      <c r="A1694">
        <v>17141</v>
      </c>
      <c r="B1694">
        <v>587</v>
      </c>
      <c r="C1694">
        <v>12601</v>
      </c>
      <c r="D1694">
        <v>13160</v>
      </c>
      <c r="E1694">
        <v>13574</v>
      </c>
      <c r="G1694">
        <v>19023</v>
      </c>
      <c r="H1694">
        <v>2594</v>
      </c>
      <c r="I1694">
        <v>16868</v>
      </c>
      <c r="J1694">
        <v>10706</v>
      </c>
      <c r="K1694">
        <v>23585</v>
      </c>
      <c r="L1694">
        <v>18804</v>
      </c>
      <c r="M1694">
        <v>19033</v>
      </c>
      <c r="N1694">
        <v>47741</v>
      </c>
      <c r="O1694">
        <v>6644</v>
      </c>
      <c r="Q1694">
        <v>11282</v>
      </c>
      <c r="R1694">
        <v>30542</v>
      </c>
      <c r="S1694">
        <v>16100</v>
      </c>
      <c r="T1694">
        <v>7512</v>
      </c>
      <c r="U1694">
        <v>6995</v>
      </c>
    </row>
    <row r="1695" spans="1:21" x14ac:dyDescent="0.3">
      <c r="A1695">
        <v>26258</v>
      </c>
      <c r="B1695">
        <v>13959</v>
      </c>
      <c r="C1695">
        <v>2862</v>
      </c>
      <c r="D1695">
        <v>1919</v>
      </c>
      <c r="E1695">
        <v>16297</v>
      </c>
      <c r="G1695">
        <v>9939</v>
      </c>
      <c r="H1695">
        <v>20211</v>
      </c>
      <c r="I1695">
        <v>31386</v>
      </c>
      <c r="J1695">
        <v>3457</v>
      </c>
      <c r="K1695">
        <v>18711</v>
      </c>
      <c r="L1695">
        <v>24161</v>
      </c>
      <c r="M1695">
        <v>25631</v>
      </c>
      <c r="N1695">
        <v>45372</v>
      </c>
      <c r="O1695">
        <v>9869</v>
      </c>
      <c r="Q1695">
        <v>5550</v>
      </c>
      <c r="R1695">
        <v>48603</v>
      </c>
      <c r="S1695">
        <v>12418</v>
      </c>
      <c r="T1695">
        <v>48413</v>
      </c>
      <c r="U1695">
        <v>13898</v>
      </c>
    </row>
    <row r="1696" spans="1:21" x14ac:dyDescent="0.3">
      <c r="A1696">
        <v>6289</v>
      </c>
      <c r="B1696">
        <v>686</v>
      </c>
      <c r="C1696">
        <v>12953</v>
      </c>
      <c r="D1696">
        <v>17958</v>
      </c>
      <c r="E1696">
        <v>7673</v>
      </c>
      <c r="G1696">
        <v>9832</v>
      </c>
      <c r="H1696">
        <v>8157</v>
      </c>
      <c r="I1696">
        <v>11356</v>
      </c>
      <c r="J1696">
        <v>2004</v>
      </c>
      <c r="K1696">
        <v>10642</v>
      </c>
      <c r="L1696">
        <v>13179</v>
      </c>
      <c r="M1696">
        <v>12639</v>
      </c>
      <c r="N1696">
        <v>19183</v>
      </c>
      <c r="O1696">
        <v>13895</v>
      </c>
      <c r="Q1696">
        <v>17748</v>
      </c>
      <c r="R1696">
        <v>40039</v>
      </c>
      <c r="S1696">
        <v>1200</v>
      </c>
      <c r="T1696">
        <v>26856</v>
      </c>
      <c r="U1696">
        <v>5397</v>
      </c>
    </row>
    <row r="1697" spans="1:21" x14ac:dyDescent="0.3">
      <c r="A1697">
        <v>4296</v>
      </c>
      <c r="B1697">
        <v>13169</v>
      </c>
      <c r="C1697">
        <v>4635</v>
      </c>
      <c r="D1697">
        <v>14320</v>
      </c>
      <c r="E1697">
        <v>6639</v>
      </c>
      <c r="G1697">
        <v>1062</v>
      </c>
      <c r="H1697">
        <v>31556</v>
      </c>
      <c r="I1697">
        <v>18741</v>
      </c>
      <c r="J1697">
        <v>1079</v>
      </c>
      <c r="K1697">
        <v>12728</v>
      </c>
      <c r="L1697">
        <v>2719</v>
      </c>
      <c r="M1697">
        <v>4318</v>
      </c>
      <c r="N1697">
        <v>17736</v>
      </c>
      <c r="O1697">
        <v>26412</v>
      </c>
      <c r="Q1697">
        <v>14117</v>
      </c>
      <c r="R1697">
        <v>5829</v>
      </c>
      <c r="S1697">
        <v>7701</v>
      </c>
      <c r="T1697">
        <v>6014</v>
      </c>
      <c r="U1697">
        <v>3477</v>
      </c>
    </row>
    <row r="1698" spans="1:21" x14ac:dyDescent="0.3">
      <c r="A1698">
        <v>20998</v>
      </c>
      <c r="B1698">
        <v>15430</v>
      </c>
      <c r="C1698">
        <v>18888</v>
      </c>
      <c r="D1698">
        <v>21579</v>
      </c>
      <c r="E1698">
        <v>19023</v>
      </c>
      <c r="G1698">
        <v>2884</v>
      </c>
      <c r="H1698">
        <v>15569</v>
      </c>
      <c r="I1698">
        <v>27655</v>
      </c>
      <c r="J1698">
        <v>3015</v>
      </c>
      <c r="K1698">
        <v>6866</v>
      </c>
      <c r="L1698">
        <v>13459</v>
      </c>
      <c r="M1698">
        <v>11681</v>
      </c>
      <c r="N1698">
        <v>17430</v>
      </c>
      <c r="O1698">
        <v>13451</v>
      </c>
      <c r="Q1698">
        <v>13822</v>
      </c>
      <c r="R1698">
        <v>23374</v>
      </c>
      <c r="S1698">
        <v>763</v>
      </c>
      <c r="T1698">
        <v>28063</v>
      </c>
      <c r="U1698">
        <v>11320</v>
      </c>
    </row>
    <row r="1699" spans="1:21" x14ac:dyDescent="0.3">
      <c r="A1699">
        <v>10738</v>
      </c>
      <c r="B1699">
        <v>8870</v>
      </c>
      <c r="C1699">
        <v>15383</v>
      </c>
      <c r="D1699">
        <v>8303</v>
      </c>
      <c r="E1699">
        <v>16171</v>
      </c>
      <c r="G1699">
        <v>10062</v>
      </c>
      <c r="H1699">
        <v>10116</v>
      </c>
      <c r="I1699">
        <v>10499</v>
      </c>
      <c r="J1699">
        <v>2811</v>
      </c>
      <c r="K1699">
        <v>18020</v>
      </c>
      <c r="L1699">
        <v>19862</v>
      </c>
      <c r="M1699">
        <v>5699</v>
      </c>
      <c r="N1699">
        <v>16512</v>
      </c>
      <c r="O1699">
        <v>23912</v>
      </c>
      <c r="Q1699">
        <v>3061</v>
      </c>
      <c r="R1699">
        <v>15593</v>
      </c>
      <c r="S1699">
        <v>4433</v>
      </c>
      <c r="T1699">
        <v>17817</v>
      </c>
      <c r="U1699">
        <v>10096</v>
      </c>
    </row>
    <row r="1700" spans="1:21" x14ac:dyDescent="0.3">
      <c r="A1700">
        <v>7946</v>
      </c>
      <c r="B1700">
        <v>10915</v>
      </c>
      <c r="C1700">
        <v>18629</v>
      </c>
      <c r="D1700">
        <v>29044</v>
      </c>
      <c r="E1700">
        <v>72848</v>
      </c>
      <c r="G1700">
        <v>874</v>
      </c>
      <c r="H1700">
        <v>4697</v>
      </c>
      <c r="I1700">
        <v>25032</v>
      </c>
      <c r="J1700">
        <v>12411</v>
      </c>
      <c r="K1700">
        <v>18775</v>
      </c>
      <c r="L1700">
        <v>31588</v>
      </c>
      <c r="M1700">
        <v>476</v>
      </c>
      <c r="N1700">
        <v>14734</v>
      </c>
      <c r="O1700">
        <v>19996</v>
      </c>
      <c r="Q1700">
        <v>3965</v>
      </c>
      <c r="R1700">
        <v>21573</v>
      </c>
      <c r="S1700">
        <v>466</v>
      </c>
      <c r="T1700">
        <v>25804</v>
      </c>
      <c r="U1700">
        <v>31408</v>
      </c>
    </row>
    <row r="1701" spans="1:21" x14ac:dyDescent="0.3">
      <c r="A1701">
        <v>6658</v>
      </c>
      <c r="B1701">
        <v>12342</v>
      </c>
      <c r="C1701">
        <v>11000</v>
      </c>
      <c r="D1701">
        <v>21956</v>
      </c>
      <c r="E1701">
        <v>20871</v>
      </c>
      <c r="G1701">
        <v>598</v>
      </c>
      <c r="H1701">
        <v>9194</v>
      </c>
      <c r="I1701">
        <v>38033</v>
      </c>
      <c r="J1701">
        <v>16290</v>
      </c>
      <c r="K1701">
        <v>29412</v>
      </c>
      <c r="L1701">
        <v>24056</v>
      </c>
      <c r="M1701">
        <v>1354</v>
      </c>
      <c r="N1701">
        <v>30141</v>
      </c>
      <c r="O1701">
        <v>29991</v>
      </c>
      <c r="Q1701">
        <v>4093</v>
      </c>
      <c r="R1701">
        <v>9672</v>
      </c>
      <c r="S1701">
        <v>4683</v>
      </c>
      <c r="T1701">
        <v>25213</v>
      </c>
      <c r="U1701">
        <v>5465</v>
      </c>
    </row>
    <row r="1702" spans="1:21" x14ac:dyDescent="0.3">
      <c r="A1702">
        <v>13517</v>
      </c>
      <c r="B1702">
        <v>24894</v>
      </c>
      <c r="C1702">
        <v>14064</v>
      </c>
      <c r="D1702">
        <v>34585</v>
      </c>
      <c r="E1702">
        <v>12755</v>
      </c>
      <c r="G1702">
        <v>1742</v>
      </c>
      <c r="H1702">
        <v>7883</v>
      </c>
      <c r="I1702">
        <v>34911</v>
      </c>
      <c r="J1702">
        <v>25146</v>
      </c>
      <c r="K1702">
        <v>25467</v>
      </c>
      <c r="L1702">
        <v>25980</v>
      </c>
      <c r="M1702">
        <v>6011</v>
      </c>
      <c r="N1702">
        <v>10737</v>
      </c>
      <c r="O1702">
        <v>40912</v>
      </c>
      <c r="Q1702">
        <v>3798</v>
      </c>
      <c r="R1702">
        <v>9286</v>
      </c>
      <c r="S1702">
        <v>318</v>
      </c>
      <c r="T1702">
        <v>12146</v>
      </c>
      <c r="U1702">
        <v>9868</v>
      </c>
    </row>
    <row r="1703" spans="1:21" x14ac:dyDescent="0.3">
      <c r="A1703">
        <v>9156</v>
      </c>
      <c r="B1703">
        <v>26125</v>
      </c>
      <c r="C1703">
        <v>5053</v>
      </c>
      <c r="D1703">
        <v>17522</v>
      </c>
      <c r="E1703">
        <v>11274</v>
      </c>
      <c r="G1703">
        <v>5105</v>
      </c>
      <c r="H1703">
        <v>6853</v>
      </c>
      <c r="I1703">
        <v>15125</v>
      </c>
      <c r="J1703">
        <v>20632</v>
      </c>
      <c r="K1703">
        <v>17979</v>
      </c>
      <c r="L1703">
        <v>27180</v>
      </c>
      <c r="M1703">
        <v>7546</v>
      </c>
      <c r="N1703">
        <v>14379</v>
      </c>
      <c r="O1703">
        <v>21616</v>
      </c>
      <c r="Q1703">
        <v>22738</v>
      </c>
      <c r="R1703">
        <v>9589</v>
      </c>
      <c r="S1703">
        <v>889</v>
      </c>
      <c r="T1703">
        <v>15373</v>
      </c>
      <c r="U1703">
        <v>7473</v>
      </c>
    </row>
    <row r="1704" spans="1:21" x14ac:dyDescent="0.3">
      <c r="A1704">
        <v>7116</v>
      </c>
      <c r="B1704">
        <v>14390</v>
      </c>
      <c r="C1704">
        <v>3051</v>
      </c>
      <c r="D1704">
        <v>10809</v>
      </c>
      <c r="E1704">
        <v>19695</v>
      </c>
      <c r="G1704">
        <v>460</v>
      </c>
      <c r="H1704">
        <v>1358</v>
      </c>
      <c r="I1704">
        <v>13284</v>
      </c>
      <c r="J1704">
        <v>27162</v>
      </c>
      <c r="K1704">
        <v>9101</v>
      </c>
      <c r="L1704">
        <v>4399</v>
      </c>
      <c r="M1704">
        <v>25417</v>
      </c>
      <c r="N1704">
        <v>21320</v>
      </c>
      <c r="O1704">
        <v>23587</v>
      </c>
      <c r="Q1704">
        <v>2634</v>
      </c>
      <c r="R1704">
        <v>25035</v>
      </c>
      <c r="S1704">
        <v>7207</v>
      </c>
      <c r="T1704">
        <v>20451</v>
      </c>
      <c r="U1704">
        <v>13507</v>
      </c>
    </row>
    <row r="1705" spans="1:21" x14ac:dyDescent="0.3">
      <c r="A1705">
        <v>10637</v>
      </c>
      <c r="B1705">
        <v>22413</v>
      </c>
      <c r="C1705">
        <v>4580</v>
      </c>
      <c r="D1705">
        <v>39203</v>
      </c>
      <c r="E1705">
        <v>6161</v>
      </c>
      <c r="G1705">
        <v>864</v>
      </c>
      <c r="H1705">
        <v>5069</v>
      </c>
      <c r="I1705">
        <v>26868</v>
      </c>
      <c r="J1705">
        <v>15884</v>
      </c>
      <c r="K1705">
        <v>20744</v>
      </c>
      <c r="L1705">
        <v>1377</v>
      </c>
      <c r="M1705">
        <v>18488</v>
      </c>
      <c r="N1705">
        <v>40677</v>
      </c>
      <c r="O1705">
        <v>25202</v>
      </c>
      <c r="Q1705">
        <v>16802</v>
      </c>
      <c r="R1705">
        <v>10200</v>
      </c>
      <c r="S1705">
        <v>5472</v>
      </c>
      <c r="T1705">
        <v>8697</v>
      </c>
      <c r="U1705">
        <v>14415</v>
      </c>
    </row>
    <row r="1706" spans="1:21" x14ac:dyDescent="0.3">
      <c r="A1706">
        <v>12795</v>
      </c>
      <c r="B1706">
        <v>23079</v>
      </c>
      <c r="C1706">
        <v>4029</v>
      </c>
      <c r="D1706">
        <v>34893</v>
      </c>
      <c r="E1706">
        <v>14200</v>
      </c>
      <c r="G1706">
        <v>4252</v>
      </c>
      <c r="H1706">
        <v>11349</v>
      </c>
      <c r="I1706">
        <v>24699</v>
      </c>
      <c r="J1706">
        <v>17385</v>
      </c>
      <c r="K1706">
        <v>23879</v>
      </c>
      <c r="L1706">
        <v>372</v>
      </c>
      <c r="M1706">
        <v>24861</v>
      </c>
      <c r="N1706">
        <v>41239</v>
      </c>
      <c r="O1706">
        <v>11810</v>
      </c>
      <c r="Q1706">
        <v>18532</v>
      </c>
      <c r="R1706">
        <v>4564</v>
      </c>
      <c r="S1706">
        <v>1698</v>
      </c>
      <c r="T1706">
        <v>14022</v>
      </c>
      <c r="U1706">
        <v>29318</v>
      </c>
    </row>
    <row r="1707" spans="1:21" x14ac:dyDescent="0.3">
      <c r="A1707">
        <v>23310</v>
      </c>
      <c r="B1707">
        <v>21028</v>
      </c>
      <c r="C1707">
        <v>2957</v>
      </c>
      <c r="D1707">
        <v>22070</v>
      </c>
      <c r="E1707">
        <v>11227</v>
      </c>
      <c r="G1707">
        <v>5883</v>
      </c>
      <c r="H1707">
        <v>11790</v>
      </c>
      <c r="I1707">
        <v>24030</v>
      </c>
      <c r="J1707">
        <v>11943</v>
      </c>
      <c r="K1707">
        <v>12315</v>
      </c>
      <c r="L1707">
        <v>1160</v>
      </c>
      <c r="M1707">
        <v>30833</v>
      </c>
      <c r="N1707">
        <v>23057</v>
      </c>
      <c r="O1707">
        <v>30445</v>
      </c>
      <c r="Q1707">
        <v>7956</v>
      </c>
      <c r="R1707">
        <v>15829</v>
      </c>
      <c r="S1707">
        <v>5548</v>
      </c>
      <c r="T1707">
        <v>35514</v>
      </c>
      <c r="U1707">
        <v>13080</v>
      </c>
    </row>
    <row r="1708" spans="1:21" x14ac:dyDescent="0.3">
      <c r="A1708">
        <v>20356</v>
      </c>
      <c r="B1708">
        <v>16763</v>
      </c>
      <c r="C1708">
        <v>4595</v>
      </c>
      <c r="D1708">
        <v>18666</v>
      </c>
      <c r="E1708">
        <v>9417</v>
      </c>
      <c r="G1708">
        <v>2892</v>
      </c>
      <c r="H1708">
        <v>8674</v>
      </c>
      <c r="I1708">
        <v>14726</v>
      </c>
      <c r="J1708">
        <v>17532</v>
      </c>
      <c r="K1708">
        <v>25541</v>
      </c>
      <c r="L1708">
        <v>753</v>
      </c>
      <c r="M1708">
        <v>18159</v>
      </c>
      <c r="N1708">
        <v>42508</v>
      </c>
      <c r="O1708">
        <v>13052</v>
      </c>
      <c r="Q1708">
        <v>27978</v>
      </c>
      <c r="R1708">
        <v>10509</v>
      </c>
      <c r="S1708">
        <v>18459</v>
      </c>
      <c r="T1708">
        <v>11084</v>
      </c>
      <c r="U1708">
        <v>9506</v>
      </c>
    </row>
    <row r="1709" spans="1:21" x14ac:dyDescent="0.3">
      <c r="A1709">
        <v>13973</v>
      </c>
      <c r="B1709">
        <v>15824</v>
      </c>
      <c r="C1709">
        <v>2128</v>
      </c>
      <c r="D1709">
        <v>14553</v>
      </c>
      <c r="E1709">
        <v>12871</v>
      </c>
      <c r="G1709">
        <v>7434</v>
      </c>
      <c r="H1709">
        <v>7777</v>
      </c>
      <c r="I1709">
        <v>37571</v>
      </c>
      <c r="J1709">
        <v>10999</v>
      </c>
      <c r="K1709">
        <v>16189</v>
      </c>
      <c r="L1709">
        <v>7438</v>
      </c>
      <c r="M1709">
        <v>23065</v>
      </c>
      <c r="N1709">
        <v>18935</v>
      </c>
      <c r="O1709">
        <v>17630</v>
      </c>
      <c r="Q1709">
        <v>13181</v>
      </c>
      <c r="R1709">
        <v>18371</v>
      </c>
      <c r="S1709">
        <v>4404</v>
      </c>
      <c r="T1709">
        <v>7378</v>
      </c>
      <c r="U1709">
        <v>6845</v>
      </c>
    </row>
    <row r="1710" spans="1:21" x14ac:dyDescent="0.3">
      <c r="A1710">
        <v>6835</v>
      </c>
      <c r="B1710">
        <v>21974</v>
      </c>
      <c r="C1710">
        <v>10773</v>
      </c>
      <c r="D1710">
        <v>8594</v>
      </c>
      <c r="E1710">
        <v>19660</v>
      </c>
      <c r="G1710">
        <v>6031</v>
      </c>
      <c r="H1710">
        <v>13332</v>
      </c>
      <c r="I1710">
        <v>16325</v>
      </c>
      <c r="J1710">
        <v>21829</v>
      </c>
      <c r="K1710">
        <v>15740</v>
      </c>
      <c r="L1710">
        <v>6385</v>
      </c>
      <c r="M1710">
        <v>19781</v>
      </c>
      <c r="N1710">
        <v>69062</v>
      </c>
      <c r="O1710">
        <v>18912</v>
      </c>
      <c r="Q1710">
        <v>14915</v>
      </c>
      <c r="R1710">
        <v>9397</v>
      </c>
      <c r="S1710">
        <v>2826</v>
      </c>
      <c r="T1710">
        <v>10208</v>
      </c>
      <c r="U1710">
        <v>8301</v>
      </c>
    </row>
    <row r="1711" spans="1:21" x14ac:dyDescent="0.3">
      <c r="A1711">
        <v>18547</v>
      </c>
      <c r="B1711">
        <v>15896</v>
      </c>
      <c r="C1711">
        <v>3622</v>
      </c>
      <c r="D1711">
        <v>33313</v>
      </c>
      <c r="E1711">
        <v>15154</v>
      </c>
      <c r="G1711">
        <v>2988</v>
      </c>
      <c r="H1711">
        <v>19658</v>
      </c>
      <c r="I1711">
        <v>42708</v>
      </c>
      <c r="J1711">
        <v>14879</v>
      </c>
      <c r="K1711">
        <v>14955</v>
      </c>
      <c r="L1711">
        <v>403</v>
      </c>
      <c r="M1711">
        <v>25037</v>
      </c>
      <c r="N1711">
        <v>45305</v>
      </c>
      <c r="O1711">
        <v>23631</v>
      </c>
      <c r="Q1711">
        <v>11572</v>
      </c>
      <c r="R1711">
        <v>13308</v>
      </c>
      <c r="S1711">
        <v>29456</v>
      </c>
      <c r="T1711">
        <v>20841</v>
      </c>
      <c r="U1711">
        <v>12463</v>
      </c>
    </row>
    <row r="1712" spans="1:21" x14ac:dyDescent="0.3">
      <c r="A1712">
        <v>20992</v>
      </c>
      <c r="B1712">
        <v>13794</v>
      </c>
      <c r="C1712">
        <v>1888</v>
      </c>
      <c r="D1712">
        <v>17456</v>
      </c>
      <c r="E1712">
        <v>20285</v>
      </c>
      <c r="G1712">
        <v>4382</v>
      </c>
      <c r="H1712">
        <v>18735</v>
      </c>
      <c r="I1712">
        <v>788</v>
      </c>
      <c r="J1712">
        <v>13654</v>
      </c>
      <c r="K1712">
        <v>23258</v>
      </c>
      <c r="L1712">
        <v>13154</v>
      </c>
      <c r="M1712">
        <v>22150</v>
      </c>
      <c r="N1712">
        <v>18910</v>
      </c>
      <c r="O1712">
        <v>27978</v>
      </c>
      <c r="Q1712">
        <v>11421</v>
      </c>
      <c r="R1712">
        <v>17169</v>
      </c>
      <c r="S1712">
        <v>19315</v>
      </c>
      <c r="T1712">
        <v>28823</v>
      </c>
      <c r="U1712">
        <v>21538</v>
      </c>
    </row>
    <row r="1713" spans="1:21" x14ac:dyDescent="0.3">
      <c r="A1713">
        <v>22468</v>
      </c>
      <c r="B1713">
        <v>13661</v>
      </c>
      <c r="C1713">
        <v>5947</v>
      </c>
      <c r="D1713">
        <v>25174</v>
      </c>
      <c r="E1713">
        <v>15671</v>
      </c>
      <c r="G1713">
        <v>1977</v>
      </c>
      <c r="H1713">
        <v>12742</v>
      </c>
      <c r="I1713">
        <v>13064</v>
      </c>
      <c r="J1713">
        <v>9434</v>
      </c>
      <c r="K1713">
        <v>43308</v>
      </c>
      <c r="L1713">
        <v>11439</v>
      </c>
      <c r="M1713">
        <v>35544</v>
      </c>
      <c r="N1713">
        <v>3408</v>
      </c>
      <c r="O1713">
        <v>21342</v>
      </c>
      <c r="Q1713">
        <v>12595</v>
      </c>
      <c r="R1713">
        <v>17852</v>
      </c>
      <c r="S1713">
        <v>10235</v>
      </c>
      <c r="T1713">
        <v>22665</v>
      </c>
      <c r="U1713">
        <v>17517</v>
      </c>
    </row>
    <row r="1714" spans="1:21" x14ac:dyDescent="0.3">
      <c r="A1714">
        <v>19558</v>
      </c>
      <c r="B1714">
        <v>30244</v>
      </c>
      <c r="C1714">
        <v>8070</v>
      </c>
      <c r="D1714">
        <v>14309</v>
      </c>
      <c r="E1714">
        <v>15330</v>
      </c>
      <c r="G1714">
        <v>3877</v>
      </c>
      <c r="H1714">
        <v>18951</v>
      </c>
      <c r="I1714">
        <v>22501</v>
      </c>
      <c r="J1714">
        <v>23388</v>
      </c>
      <c r="K1714">
        <v>13580</v>
      </c>
      <c r="L1714">
        <v>15364</v>
      </c>
      <c r="M1714">
        <v>30504</v>
      </c>
      <c r="N1714">
        <v>11040</v>
      </c>
      <c r="O1714">
        <v>27264</v>
      </c>
      <c r="Q1714">
        <v>3745</v>
      </c>
      <c r="R1714">
        <v>9774</v>
      </c>
      <c r="S1714">
        <v>18978</v>
      </c>
      <c r="T1714">
        <v>4913</v>
      </c>
      <c r="U1714">
        <v>10851</v>
      </c>
    </row>
    <row r="1715" spans="1:21" x14ac:dyDescent="0.3">
      <c r="A1715">
        <v>27631</v>
      </c>
      <c r="B1715">
        <v>24381</v>
      </c>
      <c r="C1715">
        <v>10844</v>
      </c>
      <c r="D1715">
        <v>15913</v>
      </c>
      <c r="E1715">
        <v>18764</v>
      </c>
      <c r="G1715">
        <v>7970</v>
      </c>
      <c r="H1715">
        <v>8701</v>
      </c>
      <c r="I1715">
        <v>21697</v>
      </c>
      <c r="J1715">
        <v>26687</v>
      </c>
      <c r="K1715">
        <v>27627</v>
      </c>
      <c r="L1715">
        <v>7406</v>
      </c>
      <c r="M1715">
        <v>23768</v>
      </c>
      <c r="N1715">
        <v>37167</v>
      </c>
      <c r="O1715">
        <v>28540</v>
      </c>
      <c r="Q1715">
        <v>4366</v>
      </c>
      <c r="R1715">
        <v>14785</v>
      </c>
      <c r="S1715">
        <v>12849</v>
      </c>
      <c r="T1715">
        <v>14444</v>
      </c>
      <c r="U1715">
        <v>18620</v>
      </c>
    </row>
    <row r="1716" spans="1:21" x14ac:dyDescent="0.3">
      <c r="A1716">
        <v>28242</v>
      </c>
      <c r="B1716">
        <v>18202</v>
      </c>
      <c r="C1716">
        <v>2423</v>
      </c>
      <c r="D1716">
        <v>19261</v>
      </c>
      <c r="E1716">
        <v>11118</v>
      </c>
      <c r="G1716">
        <v>3964</v>
      </c>
      <c r="H1716">
        <v>16020</v>
      </c>
      <c r="I1716">
        <v>22824</v>
      </c>
      <c r="J1716">
        <v>22844</v>
      </c>
      <c r="K1716">
        <v>13994</v>
      </c>
      <c r="L1716">
        <v>28408</v>
      </c>
      <c r="M1716">
        <v>41978</v>
      </c>
      <c r="N1716">
        <v>35484</v>
      </c>
      <c r="O1716">
        <v>18366</v>
      </c>
      <c r="Q1716">
        <v>14002</v>
      </c>
      <c r="R1716">
        <v>31647</v>
      </c>
      <c r="S1716">
        <v>38710</v>
      </c>
      <c r="T1716">
        <v>10467</v>
      </c>
      <c r="U1716">
        <v>20686</v>
      </c>
    </row>
    <row r="1717" spans="1:21" x14ac:dyDescent="0.3">
      <c r="A1717">
        <v>28349</v>
      </c>
      <c r="B1717">
        <v>7021</v>
      </c>
      <c r="C1717">
        <v>8348</v>
      </c>
      <c r="D1717">
        <v>30372</v>
      </c>
      <c r="E1717">
        <v>16026</v>
      </c>
      <c r="G1717">
        <v>10180</v>
      </c>
      <c r="H1717">
        <v>10823</v>
      </c>
      <c r="I1717">
        <v>16698</v>
      </c>
      <c r="J1717">
        <v>16049</v>
      </c>
      <c r="K1717">
        <v>12427</v>
      </c>
      <c r="L1717">
        <v>8759</v>
      </c>
      <c r="M1717">
        <v>34680</v>
      </c>
      <c r="N1717">
        <v>38680</v>
      </c>
      <c r="O1717">
        <v>15320</v>
      </c>
      <c r="Q1717">
        <v>2877</v>
      </c>
      <c r="R1717">
        <v>18597</v>
      </c>
      <c r="S1717">
        <v>8555</v>
      </c>
      <c r="T1717">
        <v>18854</v>
      </c>
      <c r="U1717">
        <v>18122</v>
      </c>
    </row>
    <row r="1718" spans="1:21" x14ac:dyDescent="0.3">
      <c r="A1718">
        <v>8580</v>
      </c>
      <c r="B1718">
        <v>15015</v>
      </c>
      <c r="C1718">
        <v>3286</v>
      </c>
      <c r="D1718">
        <v>17337</v>
      </c>
      <c r="E1718">
        <v>16512</v>
      </c>
      <c r="G1718">
        <v>7531</v>
      </c>
      <c r="H1718">
        <v>10241</v>
      </c>
      <c r="I1718">
        <v>4158</v>
      </c>
      <c r="J1718">
        <v>12167</v>
      </c>
      <c r="K1718">
        <v>20211</v>
      </c>
      <c r="L1718">
        <v>8235</v>
      </c>
      <c r="M1718">
        <v>2799</v>
      </c>
      <c r="N1718">
        <v>25822</v>
      </c>
      <c r="O1718">
        <v>13632</v>
      </c>
      <c r="Q1718">
        <v>469</v>
      </c>
      <c r="R1718">
        <v>21200</v>
      </c>
      <c r="S1718">
        <v>13145</v>
      </c>
      <c r="T1718">
        <v>36224</v>
      </c>
      <c r="U1718">
        <v>14949</v>
      </c>
    </row>
    <row r="1719" spans="1:21" x14ac:dyDescent="0.3">
      <c r="A1719">
        <v>21361</v>
      </c>
      <c r="B1719">
        <v>16248</v>
      </c>
      <c r="C1719">
        <v>8428</v>
      </c>
      <c r="D1719">
        <v>12098</v>
      </c>
      <c r="E1719">
        <v>26164</v>
      </c>
      <c r="G1719">
        <v>3348</v>
      </c>
      <c r="H1719">
        <v>26221</v>
      </c>
      <c r="I1719">
        <v>21489</v>
      </c>
      <c r="J1719">
        <v>18507</v>
      </c>
      <c r="K1719">
        <v>24634</v>
      </c>
      <c r="L1719">
        <v>9844</v>
      </c>
      <c r="M1719">
        <v>9649</v>
      </c>
      <c r="N1719">
        <v>43025</v>
      </c>
      <c r="O1719">
        <v>26331</v>
      </c>
      <c r="Q1719">
        <v>330</v>
      </c>
      <c r="R1719">
        <v>19948</v>
      </c>
      <c r="S1719">
        <v>17844</v>
      </c>
      <c r="T1719">
        <v>23858</v>
      </c>
      <c r="U1719">
        <v>16558</v>
      </c>
    </row>
    <row r="1720" spans="1:21" x14ac:dyDescent="0.3">
      <c r="A1720">
        <v>18717</v>
      </c>
      <c r="B1720">
        <v>23363</v>
      </c>
      <c r="C1720">
        <v>3033</v>
      </c>
      <c r="D1720">
        <v>12849</v>
      </c>
      <c r="E1720">
        <v>29202</v>
      </c>
      <c r="G1720">
        <v>5688</v>
      </c>
      <c r="H1720">
        <v>9974</v>
      </c>
      <c r="I1720">
        <v>11088</v>
      </c>
      <c r="J1720">
        <v>18430</v>
      </c>
      <c r="K1720">
        <v>11329</v>
      </c>
      <c r="L1720">
        <v>11724</v>
      </c>
      <c r="M1720">
        <v>21772</v>
      </c>
      <c r="N1720">
        <v>32801</v>
      </c>
      <c r="O1720">
        <v>2859</v>
      </c>
      <c r="Q1720">
        <v>6396</v>
      </c>
      <c r="R1720">
        <v>7295</v>
      </c>
      <c r="S1720">
        <v>51296</v>
      </c>
      <c r="T1720">
        <v>3586</v>
      </c>
      <c r="U1720">
        <v>25984</v>
      </c>
    </row>
    <row r="1721" spans="1:21" x14ac:dyDescent="0.3">
      <c r="A1721">
        <v>8702</v>
      </c>
      <c r="B1721">
        <v>15268</v>
      </c>
      <c r="C1721">
        <v>5130</v>
      </c>
      <c r="D1721">
        <v>15267</v>
      </c>
      <c r="E1721">
        <v>17924</v>
      </c>
      <c r="G1721">
        <v>13745</v>
      </c>
      <c r="H1721">
        <v>3594</v>
      </c>
      <c r="I1721">
        <v>49528</v>
      </c>
      <c r="J1721">
        <v>39809</v>
      </c>
      <c r="K1721">
        <v>16131</v>
      </c>
      <c r="L1721">
        <v>10173</v>
      </c>
      <c r="M1721">
        <v>17481</v>
      </c>
      <c r="N1721">
        <v>23991</v>
      </c>
      <c r="O1721">
        <v>24133</v>
      </c>
      <c r="Q1721">
        <v>323</v>
      </c>
      <c r="R1721">
        <v>10773</v>
      </c>
      <c r="S1721">
        <v>3962</v>
      </c>
      <c r="T1721">
        <v>5618</v>
      </c>
      <c r="U1721">
        <v>19675</v>
      </c>
    </row>
    <row r="1722" spans="1:21" x14ac:dyDescent="0.3">
      <c r="A1722">
        <v>29896</v>
      </c>
      <c r="B1722">
        <v>11785</v>
      </c>
      <c r="C1722">
        <v>3027</v>
      </c>
      <c r="D1722">
        <v>4779</v>
      </c>
      <c r="E1722">
        <v>29485</v>
      </c>
      <c r="G1722">
        <v>9328</v>
      </c>
      <c r="H1722">
        <v>4351</v>
      </c>
      <c r="I1722">
        <v>10398</v>
      </c>
      <c r="J1722">
        <v>7038</v>
      </c>
      <c r="K1722">
        <v>31751</v>
      </c>
      <c r="L1722">
        <v>14159</v>
      </c>
      <c r="M1722">
        <v>42429</v>
      </c>
      <c r="N1722">
        <v>11208</v>
      </c>
      <c r="O1722">
        <v>17777</v>
      </c>
      <c r="Q1722">
        <v>325</v>
      </c>
      <c r="R1722">
        <v>21123</v>
      </c>
      <c r="S1722">
        <v>15329</v>
      </c>
      <c r="T1722">
        <v>37012</v>
      </c>
      <c r="U1722">
        <v>8978</v>
      </c>
    </row>
    <row r="1723" spans="1:21" x14ac:dyDescent="0.3">
      <c r="A1723">
        <v>29426</v>
      </c>
      <c r="B1723">
        <v>15217</v>
      </c>
      <c r="C1723">
        <v>5031</v>
      </c>
      <c r="D1723">
        <v>15437</v>
      </c>
      <c r="E1723">
        <v>10845</v>
      </c>
      <c r="G1723">
        <v>7010</v>
      </c>
      <c r="H1723">
        <v>8443</v>
      </c>
      <c r="I1723">
        <v>8961</v>
      </c>
      <c r="J1723">
        <v>21325</v>
      </c>
      <c r="K1723">
        <v>14292</v>
      </c>
      <c r="L1723">
        <v>5218</v>
      </c>
      <c r="M1723">
        <v>22100</v>
      </c>
      <c r="N1723">
        <v>28261</v>
      </c>
      <c r="O1723">
        <v>60659</v>
      </c>
      <c r="Q1723">
        <v>2014</v>
      </c>
      <c r="R1723">
        <v>13447</v>
      </c>
      <c r="S1723">
        <v>10690</v>
      </c>
      <c r="T1723">
        <v>8657</v>
      </c>
      <c r="U1723">
        <v>7621</v>
      </c>
    </row>
    <row r="1724" spans="1:21" x14ac:dyDescent="0.3">
      <c r="A1724">
        <v>15088</v>
      </c>
      <c r="B1724">
        <v>17361</v>
      </c>
      <c r="C1724">
        <v>11847</v>
      </c>
      <c r="D1724">
        <v>9263</v>
      </c>
      <c r="E1724">
        <v>16306</v>
      </c>
      <c r="G1724">
        <v>11099</v>
      </c>
      <c r="H1724">
        <v>12510</v>
      </c>
      <c r="I1724">
        <v>15429</v>
      </c>
      <c r="J1724">
        <v>23758</v>
      </c>
      <c r="K1724">
        <v>16164</v>
      </c>
      <c r="L1724">
        <v>3996</v>
      </c>
      <c r="M1724">
        <v>12989</v>
      </c>
      <c r="N1724">
        <v>16031</v>
      </c>
      <c r="O1724">
        <v>36035</v>
      </c>
      <c r="Q1724">
        <v>11239</v>
      </c>
      <c r="R1724">
        <v>9080</v>
      </c>
      <c r="S1724">
        <v>21975</v>
      </c>
      <c r="T1724">
        <v>11651</v>
      </c>
      <c r="U1724">
        <v>12204</v>
      </c>
    </row>
    <row r="1725" spans="1:21" x14ac:dyDescent="0.3">
      <c r="A1725">
        <v>36949</v>
      </c>
      <c r="B1725">
        <v>13338</v>
      </c>
      <c r="C1725">
        <v>8067</v>
      </c>
      <c r="D1725">
        <v>13978</v>
      </c>
      <c r="E1725">
        <v>41210</v>
      </c>
      <c r="G1725">
        <v>2989</v>
      </c>
      <c r="H1725">
        <v>6953</v>
      </c>
      <c r="I1725">
        <v>8824</v>
      </c>
      <c r="J1725">
        <v>25228</v>
      </c>
      <c r="K1725">
        <v>43747</v>
      </c>
      <c r="L1725">
        <v>2818</v>
      </c>
      <c r="M1725">
        <v>30113</v>
      </c>
      <c r="N1725">
        <v>16258</v>
      </c>
      <c r="O1725">
        <v>7624</v>
      </c>
      <c r="Q1725">
        <v>17719</v>
      </c>
      <c r="R1725">
        <v>19787</v>
      </c>
      <c r="S1725">
        <v>10758</v>
      </c>
      <c r="T1725">
        <v>13201</v>
      </c>
      <c r="U1725">
        <v>9979</v>
      </c>
    </row>
    <row r="1726" spans="1:21" x14ac:dyDescent="0.3">
      <c r="A1726">
        <v>17195</v>
      </c>
      <c r="B1726">
        <v>32282</v>
      </c>
      <c r="C1726">
        <v>8099</v>
      </c>
      <c r="D1726">
        <v>37475</v>
      </c>
      <c r="E1726">
        <v>22083</v>
      </c>
      <c r="G1726">
        <v>7072</v>
      </c>
      <c r="H1726">
        <v>8373</v>
      </c>
      <c r="I1726">
        <v>12598</v>
      </c>
      <c r="J1726">
        <v>23399</v>
      </c>
      <c r="K1726">
        <v>14718</v>
      </c>
      <c r="L1726">
        <v>3246</v>
      </c>
      <c r="M1726">
        <v>40214</v>
      </c>
      <c r="N1726">
        <v>10701</v>
      </c>
      <c r="O1726">
        <v>13701</v>
      </c>
      <c r="Q1726">
        <v>11157</v>
      </c>
      <c r="R1726">
        <v>8784</v>
      </c>
      <c r="S1726">
        <v>12468</v>
      </c>
      <c r="T1726">
        <v>8278</v>
      </c>
      <c r="U1726">
        <v>6286</v>
      </c>
    </row>
    <row r="1727" spans="1:21" x14ac:dyDescent="0.3">
      <c r="A1727">
        <v>10747</v>
      </c>
      <c r="B1727">
        <v>12646</v>
      </c>
      <c r="C1727">
        <v>12957</v>
      </c>
      <c r="D1727">
        <v>9743</v>
      </c>
      <c r="E1727">
        <v>16739</v>
      </c>
      <c r="G1727">
        <v>4642</v>
      </c>
      <c r="H1727">
        <v>6980</v>
      </c>
      <c r="I1727">
        <v>9378</v>
      </c>
      <c r="J1727">
        <v>20692</v>
      </c>
      <c r="K1727">
        <v>8537</v>
      </c>
      <c r="L1727">
        <v>13287</v>
      </c>
      <c r="M1727">
        <v>12955</v>
      </c>
      <c r="N1727">
        <v>6956</v>
      </c>
      <c r="O1727">
        <v>28116</v>
      </c>
      <c r="Q1727">
        <v>18617</v>
      </c>
      <c r="R1727">
        <v>12362</v>
      </c>
      <c r="S1727">
        <v>41548</v>
      </c>
      <c r="T1727">
        <v>17489</v>
      </c>
      <c r="U1727">
        <v>412</v>
      </c>
    </row>
    <row r="1728" spans="1:21" x14ac:dyDescent="0.3">
      <c r="A1728">
        <v>7731</v>
      </c>
      <c r="B1728">
        <v>20120</v>
      </c>
      <c r="C1728">
        <v>2711</v>
      </c>
      <c r="D1728">
        <v>19896</v>
      </c>
      <c r="E1728">
        <v>19111</v>
      </c>
      <c r="G1728">
        <v>1384</v>
      </c>
      <c r="H1728">
        <v>7355</v>
      </c>
      <c r="I1728">
        <v>8635</v>
      </c>
      <c r="J1728">
        <v>25058</v>
      </c>
      <c r="K1728">
        <v>11229</v>
      </c>
      <c r="L1728">
        <v>6197</v>
      </c>
      <c r="M1728">
        <v>17467</v>
      </c>
      <c r="N1728">
        <v>7328</v>
      </c>
      <c r="O1728">
        <v>7850</v>
      </c>
      <c r="Q1728">
        <v>9921</v>
      </c>
      <c r="R1728">
        <v>6452</v>
      </c>
      <c r="S1728">
        <v>16119</v>
      </c>
      <c r="T1728">
        <v>13408</v>
      </c>
      <c r="U1728">
        <v>2362</v>
      </c>
    </row>
    <row r="1729" spans="1:21" x14ac:dyDescent="0.3">
      <c r="A1729">
        <v>19978</v>
      </c>
      <c r="B1729">
        <v>15461</v>
      </c>
      <c r="C1729">
        <v>6585</v>
      </c>
      <c r="D1729">
        <v>34978</v>
      </c>
      <c r="E1729">
        <v>33094</v>
      </c>
      <c r="G1729">
        <v>6329</v>
      </c>
      <c r="H1729">
        <v>9810</v>
      </c>
      <c r="I1729">
        <v>2140</v>
      </c>
      <c r="J1729">
        <v>31741</v>
      </c>
      <c r="K1729">
        <v>31619</v>
      </c>
      <c r="L1729">
        <v>14003</v>
      </c>
      <c r="M1729">
        <v>20734</v>
      </c>
      <c r="N1729">
        <v>10833</v>
      </c>
      <c r="O1729">
        <v>24836</v>
      </c>
      <c r="Q1729">
        <v>6259</v>
      </c>
      <c r="R1729">
        <v>5331</v>
      </c>
      <c r="S1729">
        <v>16707</v>
      </c>
      <c r="T1729">
        <v>18606</v>
      </c>
      <c r="U1729">
        <v>336</v>
      </c>
    </row>
    <row r="1730" spans="1:21" x14ac:dyDescent="0.3">
      <c r="A1730">
        <v>42135</v>
      </c>
      <c r="B1730">
        <v>7652</v>
      </c>
      <c r="C1730">
        <v>6020</v>
      </c>
      <c r="D1730">
        <v>17243</v>
      </c>
      <c r="E1730">
        <v>31856</v>
      </c>
      <c r="G1730">
        <v>5309</v>
      </c>
      <c r="H1730">
        <v>2939</v>
      </c>
      <c r="I1730">
        <v>661</v>
      </c>
      <c r="J1730">
        <v>19015</v>
      </c>
      <c r="K1730">
        <v>13225</v>
      </c>
      <c r="L1730">
        <v>23147</v>
      </c>
      <c r="M1730">
        <v>32797</v>
      </c>
      <c r="N1730">
        <v>417</v>
      </c>
      <c r="O1730">
        <v>12777</v>
      </c>
      <c r="Q1730">
        <v>3595</v>
      </c>
      <c r="R1730">
        <v>3649</v>
      </c>
      <c r="S1730">
        <v>20755</v>
      </c>
      <c r="T1730">
        <v>5446</v>
      </c>
      <c r="U1730">
        <v>1087</v>
      </c>
    </row>
    <row r="1731" spans="1:21" x14ac:dyDescent="0.3">
      <c r="A1731">
        <v>13017</v>
      </c>
      <c r="B1731">
        <v>13372</v>
      </c>
      <c r="C1731">
        <v>3707</v>
      </c>
      <c r="D1731">
        <v>19702</v>
      </c>
      <c r="E1731">
        <v>33897</v>
      </c>
      <c r="G1731">
        <v>12306</v>
      </c>
      <c r="H1731">
        <v>2958</v>
      </c>
      <c r="I1731">
        <v>731</v>
      </c>
      <c r="J1731">
        <v>16941</v>
      </c>
      <c r="K1731">
        <v>13591</v>
      </c>
      <c r="L1731">
        <v>1504</v>
      </c>
      <c r="M1731">
        <v>16531</v>
      </c>
      <c r="N1731">
        <v>14647</v>
      </c>
      <c r="O1731">
        <v>4917</v>
      </c>
      <c r="Q1731">
        <v>31411</v>
      </c>
      <c r="R1731">
        <v>4168</v>
      </c>
      <c r="S1731">
        <v>5423</v>
      </c>
      <c r="T1731">
        <v>8370</v>
      </c>
      <c r="U1731">
        <v>601</v>
      </c>
    </row>
    <row r="1732" spans="1:21" x14ac:dyDescent="0.3">
      <c r="A1732">
        <v>3587</v>
      </c>
      <c r="B1732">
        <v>30210</v>
      </c>
      <c r="C1732">
        <v>10081</v>
      </c>
      <c r="D1732">
        <v>12996</v>
      </c>
      <c r="E1732">
        <v>16819</v>
      </c>
      <c r="G1732">
        <v>9322</v>
      </c>
      <c r="H1732">
        <v>7180</v>
      </c>
      <c r="I1732">
        <v>2497</v>
      </c>
      <c r="J1732">
        <v>27049</v>
      </c>
      <c r="K1732">
        <v>11050</v>
      </c>
      <c r="L1732">
        <v>3528</v>
      </c>
      <c r="M1732">
        <v>29034</v>
      </c>
      <c r="N1732">
        <v>7394</v>
      </c>
      <c r="O1732">
        <v>38823</v>
      </c>
      <c r="Q1732">
        <v>21742</v>
      </c>
      <c r="R1732">
        <v>711</v>
      </c>
      <c r="S1732">
        <v>12776</v>
      </c>
      <c r="T1732">
        <v>2198</v>
      </c>
      <c r="U1732">
        <v>338</v>
      </c>
    </row>
    <row r="1733" spans="1:21" x14ac:dyDescent="0.3">
      <c r="A1733">
        <v>530</v>
      </c>
      <c r="B1733">
        <v>13172</v>
      </c>
      <c r="C1733">
        <v>860</v>
      </c>
      <c r="D1733">
        <v>23176</v>
      </c>
      <c r="E1733">
        <v>20306</v>
      </c>
      <c r="G1733">
        <v>1917</v>
      </c>
      <c r="H1733">
        <v>6354</v>
      </c>
      <c r="I1733">
        <v>17680</v>
      </c>
      <c r="J1733">
        <v>13309</v>
      </c>
      <c r="K1733">
        <v>13822</v>
      </c>
      <c r="L1733">
        <v>4354</v>
      </c>
      <c r="M1733">
        <v>23049</v>
      </c>
      <c r="N1733">
        <v>8138</v>
      </c>
      <c r="O1733">
        <v>15294</v>
      </c>
      <c r="Q1733">
        <v>23363</v>
      </c>
      <c r="R1733">
        <v>1974</v>
      </c>
      <c r="S1733">
        <v>842</v>
      </c>
      <c r="T1733">
        <v>1643</v>
      </c>
      <c r="U1733">
        <v>3126</v>
      </c>
    </row>
    <row r="1734" spans="1:21" x14ac:dyDescent="0.3">
      <c r="A1734">
        <v>442</v>
      </c>
      <c r="B1734">
        <v>12685</v>
      </c>
      <c r="C1734">
        <v>354</v>
      </c>
      <c r="D1734">
        <v>16865</v>
      </c>
      <c r="E1734">
        <v>6880</v>
      </c>
      <c r="G1734">
        <v>23619</v>
      </c>
      <c r="H1734">
        <v>6081</v>
      </c>
      <c r="I1734">
        <v>39723</v>
      </c>
      <c r="J1734">
        <v>36873</v>
      </c>
      <c r="K1734">
        <v>17805</v>
      </c>
      <c r="L1734">
        <v>2766</v>
      </c>
      <c r="M1734">
        <v>22020</v>
      </c>
      <c r="N1734">
        <v>35547</v>
      </c>
      <c r="O1734">
        <v>15495</v>
      </c>
      <c r="Q1734">
        <v>15984</v>
      </c>
      <c r="R1734">
        <v>2679</v>
      </c>
      <c r="S1734">
        <v>19997</v>
      </c>
      <c r="T1734">
        <v>12275</v>
      </c>
      <c r="U1734">
        <v>414</v>
      </c>
    </row>
    <row r="1735" spans="1:21" x14ac:dyDescent="0.3">
      <c r="A1735">
        <v>10081</v>
      </c>
      <c r="B1735">
        <v>13947</v>
      </c>
      <c r="C1735">
        <v>790</v>
      </c>
      <c r="D1735">
        <v>17084</v>
      </c>
      <c r="E1735">
        <v>6982</v>
      </c>
      <c r="G1735">
        <v>5485</v>
      </c>
      <c r="H1735">
        <v>5291</v>
      </c>
      <c r="I1735">
        <v>11745</v>
      </c>
      <c r="J1735">
        <v>23502</v>
      </c>
      <c r="K1735">
        <v>33214</v>
      </c>
      <c r="L1735">
        <v>2021</v>
      </c>
      <c r="M1735">
        <v>50063</v>
      </c>
      <c r="N1735">
        <v>358</v>
      </c>
      <c r="O1735">
        <v>18160</v>
      </c>
      <c r="Q1735">
        <v>27575</v>
      </c>
      <c r="R1735">
        <v>11943</v>
      </c>
      <c r="S1735">
        <v>8158</v>
      </c>
      <c r="T1735">
        <v>1380</v>
      </c>
      <c r="U1735">
        <v>968</v>
      </c>
    </row>
    <row r="1736" spans="1:21" x14ac:dyDescent="0.3">
      <c r="A1736">
        <v>1212</v>
      </c>
      <c r="B1736">
        <v>17778</v>
      </c>
      <c r="C1736">
        <v>901</v>
      </c>
      <c r="D1736">
        <v>22571</v>
      </c>
      <c r="E1736">
        <v>7585</v>
      </c>
      <c r="G1736">
        <v>12001</v>
      </c>
      <c r="H1736">
        <v>11818</v>
      </c>
      <c r="I1736">
        <v>11144</v>
      </c>
      <c r="J1736">
        <v>31090</v>
      </c>
      <c r="K1736">
        <v>30807</v>
      </c>
      <c r="L1736">
        <v>6974</v>
      </c>
      <c r="M1736">
        <v>20593</v>
      </c>
      <c r="N1736">
        <v>4994</v>
      </c>
      <c r="O1736">
        <v>8285</v>
      </c>
      <c r="Q1736">
        <v>27751</v>
      </c>
      <c r="R1736">
        <v>19476</v>
      </c>
      <c r="S1736">
        <v>3397</v>
      </c>
      <c r="T1736">
        <v>1421</v>
      </c>
      <c r="U1736">
        <v>1914</v>
      </c>
    </row>
    <row r="1737" spans="1:21" x14ac:dyDescent="0.3">
      <c r="A1737">
        <v>405</v>
      </c>
      <c r="B1737">
        <v>30419</v>
      </c>
      <c r="C1737">
        <v>7300</v>
      </c>
      <c r="D1737">
        <v>16171</v>
      </c>
      <c r="E1737">
        <v>11246</v>
      </c>
      <c r="G1737">
        <v>2286</v>
      </c>
      <c r="H1737">
        <v>13934</v>
      </c>
      <c r="I1737">
        <v>4514</v>
      </c>
      <c r="J1737">
        <v>18379</v>
      </c>
      <c r="K1737">
        <v>22602</v>
      </c>
      <c r="L1737">
        <v>1790</v>
      </c>
      <c r="M1737">
        <v>35272</v>
      </c>
      <c r="N1737">
        <v>16287</v>
      </c>
      <c r="O1737">
        <v>14385</v>
      </c>
      <c r="Q1737">
        <v>11974</v>
      </c>
      <c r="R1737">
        <v>6737</v>
      </c>
      <c r="S1737">
        <v>35464</v>
      </c>
      <c r="T1737">
        <v>23576</v>
      </c>
      <c r="U1737">
        <v>1493</v>
      </c>
    </row>
    <row r="1738" spans="1:21" x14ac:dyDescent="0.3">
      <c r="A1738">
        <v>2902</v>
      </c>
      <c r="B1738">
        <v>7258</v>
      </c>
      <c r="C1738">
        <v>498</v>
      </c>
      <c r="D1738">
        <v>16452</v>
      </c>
      <c r="E1738">
        <v>3150</v>
      </c>
      <c r="G1738">
        <v>11666</v>
      </c>
      <c r="H1738">
        <v>19999</v>
      </c>
      <c r="I1738">
        <v>12654</v>
      </c>
      <c r="J1738">
        <v>13460</v>
      </c>
      <c r="K1738">
        <v>11146</v>
      </c>
      <c r="L1738">
        <v>2061</v>
      </c>
      <c r="M1738">
        <v>28342</v>
      </c>
      <c r="N1738">
        <v>20493</v>
      </c>
      <c r="O1738">
        <v>24682</v>
      </c>
      <c r="Q1738">
        <v>13163</v>
      </c>
      <c r="R1738">
        <v>19337</v>
      </c>
      <c r="S1738">
        <v>21121</v>
      </c>
      <c r="T1738">
        <v>12375</v>
      </c>
      <c r="U1738">
        <v>4343</v>
      </c>
    </row>
    <row r="1739" spans="1:21" x14ac:dyDescent="0.3">
      <c r="A1739">
        <v>21898</v>
      </c>
      <c r="B1739">
        <v>30106</v>
      </c>
      <c r="C1739">
        <v>3937</v>
      </c>
      <c r="D1739">
        <v>27177</v>
      </c>
      <c r="E1739">
        <v>2709</v>
      </c>
      <c r="G1739">
        <v>2111</v>
      </c>
      <c r="H1739">
        <v>16599</v>
      </c>
      <c r="I1739">
        <v>23508</v>
      </c>
      <c r="J1739">
        <v>29644</v>
      </c>
      <c r="K1739">
        <v>22358</v>
      </c>
      <c r="L1739">
        <v>2964</v>
      </c>
      <c r="M1739">
        <v>45343</v>
      </c>
      <c r="N1739">
        <v>14154</v>
      </c>
      <c r="O1739">
        <v>13236</v>
      </c>
      <c r="Q1739">
        <v>1426</v>
      </c>
      <c r="R1739">
        <v>8558</v>
      </c>
      <c r="S1739">
        <v>40404</v>
      </c>
      <c r="T1739">
        <v>41768</v>
      </c>
      <c r="U1739">
        <v>20267</v>
      </c>
    </row>
    <row r="1740" spans="1:21" x14ac:dyDescent="0.3">
      <c r="A1740">
        <v>18756</v>
      </c>
      <c r="B1740">
        <v>54896</v>
      </c>
      <c r="C1740">
        <v>549</v>
      </c>
      <c r="D1740">
        <v>15229</v>
      </c>
      <c r="E1740">
        <v>13548</v>
      </c>
      <c r="G1740">
        <v>5108</v>
      </c>
      <c r="H1740">
        <v>461</v>
      </c>
      <c r="I1740">
        <v>27865</v>
      </c>
      <c r="J1740">
        <v>21690</v>
      </c>
      <c r="K1740">
        <v>20838</v>
      </c>
      <c r="L1740">
        <v>2960</v>
      </c>
      <c r="M1740">
        <v>21096</v>
      </c>
      <c r="N1740">
        <v>27967</v>
      </c>
      <c r="O1740">
        <v>1403</v>
      </c>
      <c r="Q1740">
        <v>11498</v>
      </c>
      <c r="R1740">
        <v>18209</v>
      </c>
      <c r="S1740">
        <v>29672</v>
      </c>
      <c r="T1740">
        <v>24346</v>
      </c>
      <c r="U1740">
        <v>5398</v>
      </c>
    </row>
    <row r="1741" spans="1:21" x14ac:dyDescent="0.3">
      <c r="A1741">
        <v>31858</v>
      </c>
      <c r="B1741">
        <v>23801</v>
      </c>
      <c r="C1741">
        <v>10990</v>
      </c>
      <c r="D1741">
        <v>15596</v>
      </c>
      <c r="E1741">
        <v>604</v>
      </c>
      <c r="G1741">
        <v>11416</v>
      </c>
      <c r="H1741">
        <v>660</v>
      </c>
      <c r="I1741">
        <v>36669</v>
      </c>
      <c r="J1741">
        <v>26062</v>
      </c>
      <c r="K1741">
        <v>16908</v>
      </c>
      <c r="L1741">
        <v>5855</v>
      </c>
      <c r="M1741">
        <v>31474</v>
      </c>
      <c r="N1741">
        <v>35536</v>
      </c>
      <c r="O1741">
        <v>1999</v>
      </c>
      <c r="Q1741">
        <v>3678</v>
      </c>
      <c r="R1741">
        <v>25916</v>
      </c>
      <c r="S1741">
        <v>46012</v>
      </c>
      <c r="T1741">
        <v>15341</v>
      </c>
      <c r="U1741">
        <v>13526</v>
      </c>
    </row>
    <row r="1742" spans="1:21" x14ac:dyDescent="0.3">
      <c r="A1742">
        <v>21207</v>
      </c>
      <c r="B1742">
        <v>47561</v>
      </c>
      <c r="C1742">
        <v>6636</v>
      </c>
      <c r="D1742">
        <v>20192</v>
      </c>
      <c r="E1742">
        <v>1209</v>
      </c>
      <c r="G1742">
        <v>3657</v>
      </c>
      <c r="H1742">
        <v>24224</v>
      </c>
      <c r="I1742">
        <v>20406</v>
      </c>
      <c r="J1742">
        <v>22757</v>
      </c>
      <c r="K1742">
        <v>19870</v>
      </c>
      <c r="L1742">
        <v>6446</v>
      </c>
      <c r="M1742">
        <v>18868</v>
      </c>
      <c r="N1742">
        <v>20130</v>
      </c>
      <c r="O1742">
        <v>7132</v>
      </c>
      <c r="Q1742">
        <v>15091</v>
      </c>
      <c r="R1742">
        <v>10457</v>
      </c>
      <c r="S1742">
        <v>18363</v>
      </c>
      <c r="T1742">
        <v>31238</v>
      </c>
      <c r="U1742">
        <v>8638</v>
      </c>
    </row>
    <row r="1743" spans="1:21" x14ac:dyDescent="0.3">
      <c r="A1743">
        <v>14189</v>
      </c>
      <c r="B1743">
        <v>11973</v>
      </c>
      <c r="C1743">
        <v>1774</v>
      </c>
      <c r="D1743">
        <v>17078</v>
      </c>
      <c r="E1743">
        <v>9494</v>
      </c>
      <c r="G1743">
        <v>21171</v>
      </c>
      <c r="H1743">
        <v>1985</v>
      </c>
      <c r="I1743">
        <v>18974</v>
      </c>
      <c r="J1743">
        <v>34355</v>
      </c>
      <c r="K1743">
        <v>13304</v>
      </c>
      <c r="L1743">
        <v>5009</v>
      </c>
      <c r="M1743">
        <v>22997</v>
      </c>
      <c r="N1743">
        <v>4459</v>
      </c>
      <c r="O1743">
        <v>1151</v>
      </c>
      <c r="Q1743">
        <v>19008</v>
      </c>
      <c r="R1743">
        <v>14602</v>
      </c>
      <c r="S1743">
        <v>21805</v>
      </c>
      <c r="T1743">
        <v>29106</v>
      </c>
      <c r="U1743">
        <v>10545</v>
      </c>
    </row>
    <row r="1744" spans="1:21" x14ac:dyDescent="0.3">
      <c r="A1744">
        <v>7437</v>
      </c>
      <c r="B1744">
        <v>14301</v>
      </c>
      <c r="C1744">
        <v>13054</v>
      </c>
      <c r="D1744">
        <v>12230</v>
      </c>
      <c r="E1744">
        <v>11365</v>
      </c>
      <c r="G1744">
        <v>1832</v>
      </c>
      <c r="H1744">
        <v>27047</v>
      </c>
      <c r="I1744">
        <v>12072</v>
      </c>
      <c r="J1744">
        <v>16465</v>
      </c>
      <c r="K1744">
        <v>23926</v>
      </c>
      <c r="L1744">
        <v>9049</v>
      </c>
      <c r="M1744">
        <v>13475</v>
      </c>
      <c r="N1744">
        <v>18953</v>
      </c>
      <c r="O1744">
        <v>348</v>
      </c>
      <c r="Q1744">
        <v>3986</v>
      </c>
      <c r="R1744">
        <v>24967</v>
      </c>
      <c r="S1744">
        <v>24399</v>
      </c>
      <c r="T1744">
        <v>17792</v>
      </c>
      <c r="U1744">
        <v>11327</v>
      </c>
    </row>
    <row r="1745" spans="1:21" x14ac:dyDescent="0.3">
      <c r="A1745">
        <v>13985</v>
      </c>
      <c r="B1745">
        <v>9227</v>
      </c>
      <c r="C1745">
        <v>10487</v>
      </c>
      <c r="D1745">
        <v>9863</v>
      </c>
      <c r="E1745">
        <v>24104</v>
      </c>
      <c r="G1745">
        <v>9368</v>
      </c>
      <c r="H1745">
        <v>27113</v>
      </c>
      <c r="I1745">
        <v>13829</v>
      </c>
      <c r="J1745">
        <v>44658</v>
      </c>
      <c r="K1745">
        <v>36708</v>
      </c>
      <c r="L1745">
        <v>21579</v>
      </c>
      <c r="M1745">
        <v>23416</v>
      </c>
      <c r="N1745">
        <v>44721</v>
      </c>
      <c r="O1745">
        <v>1179</v>
      </c>
      <c r="Q1745">
        <v>20138</v>
      </c>
      <c r="R1745">
        <v>10557</v>
      </c>
      <c r="S1745">
        <v>19353</v>
      </c>
      <c r="T1745">
        <v>18677</v>
      </c>
      <c r="U1745">
        <v>8504</v>
      </c>
    </row>
    <row r="1746" spans="1:21" x14ac:dyDescent="0.3">
      <c r="A1746">
        <v>22266</v>
      </c>
      <c r="B1746">
        <v>32901</v>
      </c>
      <c r="C1746">
        <v>19799</v>
      </c>
      <c r="D1746">
        <v>25747</v>
      </c>
      <c r="E1746">
        <v>5721</v>
      </c>
      <c r="G1746">
        <v>1308</v>
      </c>
      <c r="H1746">
        <v>8597</v>
      </c>
      <c r="I1746">
        <v>26204</v>
      </c>
      <c r="J1746">
        <v>11518</v>
      </c>
      <c r="K1746">
        <v>4029</v>
      </c>
      <c r="L1746">
        <v>9535</v>
      </c>
      <c r="M1746">
        <v>15680</v>
      </c>
      <c r="N1746">
        <v>11119</v>
      </c>
      <c r="O1746">
        <v>1976</v>
      </c>
      <c r="Q1746">
        <v>14864</v>
      </c>
      <c r="R1746">
        <v>7586</v>
      </c>
      <c r="S1746">
        <v>8646</v>
      </c>
      <c r="T1746">
        <v>33494</v>
      </c>
      <c r="U1746">
        <v>18194</v>
      </c>
    </row>
    <row r="1747" spans="1:21" x14ac:dyDescent="0.3">
      <c r="A1747">
        <v>4652</v>
      </c>
      <c r="B1747">
        <v>25146</v>
      </c>
      <c r="C1747">
        <v>22166</v>
      </c>
      <c r="D1747">
        <v>19945</v>
      </c>
      <c r="E1747">
        <v>15972</v>
      </c>
      <c r="G1747">
        <v>7525</v>
      </c>
      <c r="H1747">
        <v>7206</v>
      </c>
      <c r="I1747">
        <v>18593</v>
      </c>
      <c r="J1747">
        <v>22645</v>
      </c>
      <c r="K1747">
        <v>25727</v>
      </c>
      <c r="L1747">
        <v>14230</v>
      </c>
      <c r="M1747">
        <v>21194</v>
      </c>
      <c r="N1747">
        <v>20859</v>
      </c>
      <c r="O1747">
        <v>1262</v>
      </c>
      <c r="Q1747">
        <v>19877</v>
      </c>
      <c r="R1747">
        <v>9849</v>
      </c>
      <c r="S1747">
        <v>12887</v>
      </c>
      <c r="T1747">
        <v>20015</v>
      </c>
      <c r="U1747">
        <v>11762</v>
      </c>
    </row>
    <row r="1748" spans="1:21" x14ac:dyDescent="0.3">
      <c r="A1748">
        <v>23613</v>
      </c>
      <c r="B1748">
        <v>14549</v>
      </c>
      <c r="C1748">
        <v>13950</v>
      </c>
      <c r="D1748">
        <v>19701</v>
      </c>
      <c r="E1748">
        <v>3620</v>
      </c>
      <c r="G1748">
        <v>12417</v>
      </c>
      <c r="H1748">
        <v>54770</v>
      </c>
      <c r="I1748">
        <v>30822</v>
      </c>
      <c r="J1748">
        <v>16495</v>
      </c>
      <c r="K1748">
        <v>18575</v>
      </c>
      <c r="L1748">
        <v>14600</v>
      </c>
      <c r="M1748">
        <v>26872</v>
      </c>
      <c r="N1748">
        <v>32366</v>
      </c>
      <c r="O1748">
        <v>4696</v>
      </c>
      <c r="Q1748">
        <v>10478</v>
      </c>
      <c r="R1748">
        <v>29441</v>
      </c>
      <c r="S1748">
        <v>12212</v>
      </c>
      <c r="T1748">
        <v>11702</v>
      </c>
      <c r="U1748">
        <v>17296</v>
      </c>
    </row>
    <row r="1749" spans="1:21" x14ac:dyDescent="0.3">
      <c r="A1749">
        <v>3818</v>
      </c>
      <c r="B1749">
        <v>13478</v>
      </c>
      <c r="C1749">
        <v>21121</v>
      </c>
      <c r="D1749">
        <v>16056</v>
      </c>
      <c r="E1749">
        <v>6413</v>
      </c>
      <c r="G1749">
        <v>11668</v>
      </c>
      <c r="H1749">
        <v>10394</v>
      </c>
      <c r="I1749">
        <v>22173</v>
      </c>
      <c r="J1749">
        <v>18272</v>
      </c>
      <c r="K1749">
        <v>19877</v>
      </c>
      <c r="L1749">
        <v>19108</v>
      </c>
      <c r="M1749">
        <v>16008</v>
      </c>
      <c r="N1749">
        <v>36795</v>
      </c>
      <c r="O1749">
        <v>3456</v>
      </c>
      <c r="Q1749">
        <v>19468</v>
      </c>
      <c r="R1749">
        <v>8382</v>
      </c>
      <c r="S1749">
        <v>15967</v>
      </c>
      <c r="T1749">
        <v>19131</v>
      </c>
      <c r="U1749">
        <v>18675</v>
      </c>
    </row>
    <row r="1750" spans="1:21" x14ac:dyDescent="0.3">
      <c r="A1750">
        <v>23848</v>
      </c>
      <c r="B1750">
        <v>12368</v>
      </c>
      <c r="C1750">
        <v>10532</v>
      </c>
      <c r="D1750">
        <v>12507</v>
      </c>
      <c r="E1750">
        <v>3150</v>
      </c>
      <c r="G1750">
        <v>16040</v>
      </c>
      <c r="H1750">
        <v>3877</v>
      </c>
      <c r="I1750">
        <v>17978</v>
      </c>
      <c r="J1750">
        <v>11625</v>
      </c>
      <c r="K1750">
        <v>17304</v>
      </c>
      <c r="L1750">
        <v>12243</v>
      </c>
      <c r="M1750">
        <v>2590</v>
      </c>
      <c r="N1750">
        <v>38207</v>
      </c>
      <c r="O1750">
        <v>351</v>
      </c>
      <c r="Q1750">
        <v>19368</v>
      </c>
      <c r="R1750">
        <v>23469</v>
      </c>
      <c r="S1750">
        <v>13484</v>
      </c>
      <c r="T1750">
        <v>19550</v>
      </c>
      <c r="U1750">
        <v>19192</v>
      </c>
    </row>
    <row r="1751" spans="1:21" x14ac:dyDescent="0.3">
      <c r="A1751">
        <v>4709</v>
      </c>
      <c r="B1751">
        <v>32291</v>
      </c>
      <c r="C1751">
        <v>18390</v>
      </c>
      <c r="D1751">
        <v>12639</v>
      </c>
      <c r="E1751">
        <v>14130</v>
      </c>
      <c r="G1751">
        <v>3919</v>
      </c>
      <c r="H1751">
        <v>47078</v>
      </c>
      <c r="I1751">
        <v>11326</v>
      </c>
      <c r="J1751">
        <v>26557</v>
      </c>
      <c r="K1751">
        <v>21608</v>
      </c>
      <c r="L1751">
        <v>11825</v>
      </c>
      <c r="M1751">
        <v>1977</v>
      </c>
      <c r="N1751">
        <v>17610</v>
      </c>
      <c r="O1751">
        <v>4730</v>
      </c>
      <c r="Q1751">
        <v>14921</v>
      </c>
      <c r="R1751">
        <v>41534</v>
      </c>
      <c r="S1751">
        <v>12205</v>
      </c>
      <c r="T1751">
        <v>32285</v>
      </c>
      <c r="U1751">
        <v>12642</v>
      </c>
    </row>
    <row r="1752" spans="1:21" x14ac:dyDescent="0.3">
      <c r="A1752">
        <v>5531</v>
      </c>
      <c r="B1752">
        <v>18491</v>
      </c>
      <c r="C1752">
        <v>12752</v>
      </c>
      <c r="D1752">
        <v>16310</v>
      </c>
      <c r="E1752">
        <v>1668</v>
      </c>
      <c r="G1752">
        <v>9621</v>
      </c>
      <c r="H1752">
        <v>8304</v>
      </c>
      <c r="I1752">
        <v>20457</v>
      </c>
      <c r="J1752">
        <v>9437</v>
      </c>
      <c r="K1752">
        <v>11259</v>
      </c>
      <c r="L1752">
        <v>8042</v>
      </c>
      <c r="M1752">
        <v>6488</v>
      </c>
      <c r="N1752">
        <v>24957</v>
      </c>
      <c r="O1752">
        <v>9700</v>
      </c>
      <c r="Q1752">
        <v>23921</v>
      </c>
      <c r="R1752">
        <v>27609</v>
      </c>
      <c r="S1752">
        <v>6168</v>
      </c>
      <c r="T1752">
        <v>15184</v>
      </c>
      <c r="U1752">
        <v>20226</v>
      </c>
    </row>
    <row r="1753" spans="1:21" x14ac:dyDescent="0.3">
      <c r="A1753">
        <v>13016</v>
      </c>
      <c r="B1753">
        <v>18839</v>
      </c>
      <c r="C1753">
        <v>10681</v>
      </c>
      <c r="D1753">
        <v>10620</v>
      </c>
      <c r="E1753">
        <v>3570</v>
      </c>
      <c r="G1753">
        <v>1549</v>
      </c>
      <c r="H1753">
        <v>17908</v>
      </c>
      <c r="I1753">
        <v>14074</v>
      </c>
      <c r="J1753">
        <v>13910</v>
      </c>
      <c r="K1753">
        <v>28022</v>
      </c>
      <c r="L1753">
        <v>16162</v>
      </c>
      <c r="M1753">
        <v>373</v>
      </c>
      <c r="N1753">
        <v>46345</v>
      </c>
      <c r="O1753">
        <v>7901</v>
      </c>
      <c r="Q1753">
        <v>14120</v>
      </c>
      <c r="R1753">
        <v>12958</v>
      </c>
      <c r="S1753">
        <v>8173</v>
      </c>
      <c r="T1753">
        <v>15185</v>
      </c>
      <c r="U1753">
        <v>9947</v>
      </c>
    </row>
    <row r="1754" spans="1:21" x14ac:dyDescent="0.3">
      <c r="A1754">
        <v>16540</v>
      </c>
      <c r="B1754">
        <v>27181</v>
      </c>
      <c r="C1754">
        <v>22027</v>
      </c>
      <c r="D1754">
        <v>17527</v>
      </c>
      <c r="E1754">
        <v>2598</v>
      </c>
      <c r="G1754">
        <v>4640</v>
      </c>
      <c r="H1754">
        <v>6005</v>
      </c>
      <c r="I1754">
        <v>18449</v>
      </c>
      <c r="J1754">
        <v>16762</v>
      </c>
      <c r="K1754">
        <v>27161</v>
      </c>
      <c r="L1754">
        <v>11117</v>
      </c>
      <c r="M1754">
        <v>3906</v>
      </c>
      <c r="N1754">
        <v>19238</v>
      </c>
      <c r="O1754">
        <v>8235</v>
      </c>
      <c r="Q1754">
        <v>3823</v>
      </c>
      <c r="R1754">
        <v>30493</v>
      </c>
      <c r="S1754">
        <v>16270</v>
      </c>
      <c r="T1754">
        <v>16436</v>
      </c>
      <c r="U1754">
        <v>20640</v>
      </c>
    </row>
    <row r="1755" spans="1:21" x14ac:dyDescent="0.3">
      <c r="A1755">
        <v>12125</v>
      </c>
      <c r="B1755">
        <v>37004</v>
      </c>
      <c r="C1755">
        <v>4164</v>
      </c>
      <c r="D1755">
        <v>22364</v>
      </c>
      <c r="E1755">
        <v>12832</v>
      </c>
      <c r="G1755">
        <v>9911</v>
      </c>
      <c r="H1755">
        <v>30085</v>
      </c>
      <c r="I1755">
        <v>15684</v>
      </c>
      <c r="J1755">
        <v>12106</v>
      </c>
      <c r="K1755">
        <v>12252</v>
      </c>
      <c r="L1755">
        <v>14063</v>
      </c>
      <c r="M1755">
        <v>412</v>
      </c>
      <c r="N1755">
        <v>17771</v>
      </c>
      <c r="O1755">
        <v>20982</v>
      </c>
      <c r="Q1755">
        <v>30440</v>
      </c>
      <c r="R1755">
        <v>30386</v>
      </c>
      <c r="S1755">
        <v>42126</v>
      </c>
      <c r="T1755">
        <v>14428</v>
      </c>
      <c r="U1755">
        <v>20531</v>
      </c>
    </row>
    <row r="1756" spans="1:21" x14ac:dyDescent="0.3">
      <c r="A1756">
        <v>12216</v>
      </c>
      <c r="B1756">
        <v>28683</v>
      </c>
      <c r="C1756">
        <v>8756</v>
      </c>
      <c r="D1756">
        <v>11208</v>
      </c>
      <c r="E1756">
        <v>3752</v>
      </c>
      <c r="G1756">
        <v>6049</v>
      </c>
      <c r="H1756">
        <v>5086</v>
      </c>
      <c r="I1756">
        <v>15047</v>
      </c>
      <c r="J1756">
        <v>6358</v>
      </c>
      <c r="K1756">
        <v>6735</v>
      </c>
      <c r="L1756">
        <v>8478</v>
      </c>
      <c r="M1756">
        <v>401</v>
      </c>
      <c r="N1756">
        <v>15886</v>
      </c>
      <c r="O1756">
        <v>11029</v>
      </c>
      <c r="Q1756">
        <v>7499</v>
      </c>
      <c r="R1756">
        <v>18508</v>
      </c>
      <c r="S1756">
        <v>23414</v>
      </c>
      <c r="T1756">
        <v>5156</v>
      </c>
      <c r="U1756">
        <v>20348</v>
      </c>
    </row>
    <row r="1757" spans="1:21" x14ac:dyDescent="0.3">
      <c r="A1757">
        <v>16840</v>
      </c>
      <c r="B1757">
        <v>35946</v>
      </c>
      <c r="C1757">
        <v>6387</v>
      </c>
      <c r="D1757">
        <v>30072</v>
      </c>
      <c r="E1757">
        <v>4136</v>
      </c>
      <c r="G1757">
        <v>7996</v>
      </c>
      <c r="H1757">
        <v>25612</v>
      </c>
      <c r="I1757">
        <v>31419</v>
      </c>
      <c r="J1757">
        <v>14251</v>
      </c>
      <c r="K1757">
        <v>12659</v>
      </c>
      <c r="L1757">
        <v>24424</v>
      </c>
      <c r="M1757">
        <v>18789</v>
      </c>
      <c r="N1757">
        <v>16647</v>
      </c>
      <c r="O1757">
        <v>9694</v>
      </c>
      <c r="Q1757">
        <v>10909</v>
      </c>
      <c r="R1757">
        <v>17686</v>
      </c>
      <c r="S1757">
        <v>10820</v>
      </c>
      <c r="T1757">
        <v>15593</v>
      </c>
      <c r="U1757">
        <v>14036</v>
      </c>
    </row>
    <row r="1758" spans="1:21" x14ac:dyDescent="0.3">
      <c r="A1758">
        <v>2795</v>
      </c>
      <c r="B1758">
        <v>18914</v>
      </c>
      <c r="C1758">
        <v>17102</v>
      </c>
      <c r="D1758">
        <v>12607</v>
      </c>
      <c r="E1758">
        <v>1566</v>
      </c>
      <c r="G1758">
        <v>9869</v>
      </c>
      <c r="H1758">
        <v>22057</v>
      </c>
      <c r="I1758">
        <v>21853</v>
      </c>
      <c r="J1758">
        <v>11734</v>
      </c>
      <c r="K1758">
        <v>8560</v>
      </c>
      <c r="L1758">
        <v>6681</v>
      </c>
      <c r="M1758">
        <v>11252</v>
      </c>
      <c r="N1758">
        <v>15454</v>
      </c>
      <c r="O1758">
        <v>19036</v>
      </c>
      <c r="Q1758">
        <v>14040</v>
      </c>
      <c r="R1758">
        <v>29786</v>
      </c>
      <c r="S1758">
        <v>5944</v>
      </c>
      <c r="T1758">
        <v>22108</v>
      </c>
      <c r="U1758">
        <v>11137</v>
      </c>
    </row>
    <row r="1759" spans="1:21" x14ac:dyDescent="0.3">
      <c r="A1759">
        <v>18399</v>
      </c>
      <c r="B1759">
        <v>15963</v>
      </c>
      <c r="C1759">
        <v>28663</v>
      </c>
      <c r="D1759">
        <v>11646</v>
      </c>
      <c r="E1759">
        <v>3453</v>
      </c>
      <c r="G1759">
        <v>2368</v>
      </c>
      <c r="H1759">
        <v>15679</v>
      </c>
      <c r="I1759">
        <v>22154</v>
      </c>
      <c r="J1759">
        <v>21274</v>
      </c>
      <c r="K1759">
        <v>13277</v>
      </c>
      <c r="L1759">
        <v>12810</v>
      </c>
      <c r="M1759">
        <v>7696</v>
      </c>
      <c r="N1759">
        <v>31021</v>
      </c>
      <c r="O1759">
        <v>14847</v>
      </c>
      <c r="Q1759">
        <v>47423</v>
      </c>
      <c r="R1759">
        <v>24412</v>
      </c>
      <c r="S1759">
        <v>13422</v>
      </c>
      <c r="T1759">
        <v>13872</v>
      </c>
      <c r="U1759">
        <v>9869</v>
      </c>
    </row>
    <row r="1760" spans="1:21" x14ac:dyDescent="0.3">
      <c r="A1760">
        <v>33660</v>
      </c>
      <c r="B1760">
        <v>18830</v>
      </c>
      <c r="C1760">
        <v>14034</v>
      </c>
      <c r="D1760">
        <v>13027</v>
      </c>
      <c r="E1760">
        <v>25837</v>
      </c>
      <c r="G1760">
        <v>9222</v>
      </c>
      <c r="H1760">
        <v>27692</v>
      </c>
      <c r="I1760">
        <v>28782</v>
      </c>
      <c r="J1760">
        <v>6494</v>
      </c>
      <c r="K1760">
        <v>15781</v>
      </c>
      <c r="L1760">
        <v>20136</v>
      </c>
      <c r="M1760">
        <v>9598</v>
      </c>
      <c r="N1760">
        <v>12116</v>
      </c>
      <c r="O1760">
        <v>12310</v>
      </c>
      <c r="Q1760">
        <v>11387</v>
      </c>
      <c r="R1760">
        <v>17468</v>
      </c>
      <c r="S1760">
        <v>8034</v>
      </c>
      <c r="T1760">
        <v>33084</v>
      </c>
      <c r="U1760">
        <v>4387</v>
      </c>
    </row>
    <row r="1761" spans="1:21" x14ac:dyDescent="0.3">
      <c r="A1761">
        <v>18938</v>
      </c>
      <c r="B1761">
        <v>16612</v>
      </c>
      <c r="C1761">
        <v>21974</v>
      </c>
      <c r="D1761">
        <v>9675</v>
      </c>
      <c r="E1761">
        <v>9449</v>
      </c>
      <c r="G1761">
        <v>2313</v>
      </c>
      <c r="H1761">
        <v>11143</v>
      </c>
      <c r="I1761">
        <v>13783</v>
      </c>
      <c r="J1761">
        <v>8705</v>
      </c>
      <c r="K1761">
        <v>23090</v>
      </c>
      <c r="L1761">
        <v>20533</v>
      </c>
      <c r="M1761">
        <v>21721</v>
      </c>
      <c r="N1761">
        <v>15090</v>
      </c>
      <c r="O1761">
        <v>17063</v>
      </c>
      <c r="Q1761">
        <v>11877</v>
      </c>
      <c r="R1761">
        <v>16500</v>
      </c>
      <c r="S1761">
        <v>28335</v>
      </c>
      <c r="T1761">
        <v>37374</v>
      </c>
      <c r="U1761">
        <v>12854</v>
      </c>
    </row>
    <row r="1762" spans="1:21" x14ac:dyDescent="0.3">
      <c r="A1762">
        <v>2936</v>
      </c>
      <c r="B1762">
        <v>39071</v>
      </c>
      <c r="C1762">
        <v>11199</v>
      </c>
      <c r="D1762">
        <v>28911</v>
      </c>
      <c r="E1762">
        <v>7422</v>
      </c>
      <c r="G1762">
        <v>14538</v>
      </c>
      <c r="H1762">
        <v>37925</v>
      </c>
      <c r="I1762">
        <v>21745</v>
      </c>
      <c r="J1762">
        <v>2376</v>
      </c>
      <c r="K1762">
        <v>27585</v>
      </c>
      <c r="L1762">
        <v>8323</v>
      </c>
      <c r="M1762">
        <v>29970</v>
      </c>
      <c r="N1762">
        <v>22887</v>
      </c>
      <c r="O1762">
        <v>16021</v>
      </c>
      <c r="Q1762">
        <v>23267</v>
      </c>
      <c r="R1762">
        <v>7743</v>
      </c>
      <c r="S1762">
        <v>40873</v>
      </c>
      <c r="T1762">
        <v>9453</v>
      </c>
      <c r="U1762">
        <v>11049</v>
      </c>
    </row>
    <row r="1763" spans="1:21" x14ac:dyDescent="0.3">
      <c r="A1763">
        <v>44619</v>
      </c>
      <c r="B1763">
        <v>12462</v>
      </c>
      <c r="C1763">
        <v>14010</v>
      </c>
      <c r="D1763">
        <v>12203</v>
      </c>
      <c r="E1763">
        <v>6507</v>
      </c>
      <c r="G1763">
        <v>2438</v>
      </c>
      <c r="H1763">
        <v>6788</v>
      </c>
      <c r="I1763">
        <v>16644</v>
      </c>
      <c r="J1763">
        <v>14100</v>
      </c>
      <c r="K1763">
        <v>17834</v>
      </c>
      <c r="L1763">
        <v>4595</v>
      </c>
      <c r="M1763">
        <v>17550</v>
      </c>
      <c r="N1763">
        <v>42250</v>
      </c>
      <c r="O1763">
        <v>14697</v>
      </c>
      <c r="Q1763">
        <v>6190</v>
      </c>
      <c r="R1763">
        <v>13282</v>
      </c>
      <c r="S1763">
        <v>38001</v>
      </c>
      <c r="T1763">
        <v>11533</v>
      </c>
      <c r="U1763">
        <v>21165</v>
      </c>
    </row>
    <row r="1764" spans="1:21" x14ac:dyDescent="0.3">
      <c r="A1764">
        <v>15058</v>
      </c>
      <c r="B1764">
        <v>8205</v>
      </c>
      <c r="C1764">
        <v>15985</v>
      </c>
      <c r="D1764">
        <v>23005</v>
      </c>
      <c r="E1764">
        <v>13072</v>
      </c>
      <c r="G1764">
        <v>12196</v>
      </c>
      <c r="H1764">
        <v>8543</v>
      </c>
      <c r="I1764">
        <v>21714</v>
      </c>
      <c r="J1764">
        <v>630</v>
      </c>
      <c r="K1764">
        <v>11135</v>
      </c>
      <c r="L1764">
        <v>4370</v>
      </c>
      <c r="M1764">
        <v>35007</v>
      </c>
      <c r="N1764">
        <v>41661</v>
      </c>
      <c r="O1764">
        <v>20418</v>
      </c>
      <c r="Q1764">
        <v>8660</v>
      </c>
      <c r="R1764">
        <v>5114</v>
      </c>
      <c r="S1764">
        <v>17590</v>
      </c>
      <c r="T1764">
        <v>5163</v>
      </c>
      <c r="U1764">
        <v>14331</v>
      </c>
    </row>
    <row r="1765" spans="1:21" x14ac:dyDescent="0.3">
      <c r="A1765">
        <v>32499</v>
      </c>
      <c r="B1765">
        <v>40738</v>
      </c>
      <c r="C1765">
        <v>10156</v>
      </c>
      <c r="D1765">
        <v>15077</v>
      </c>
      <c r="E1765">
        <v>4069</v>
      </c>
      <c r="G1765">
        <v>2005</v>
      </c>
      <c r="H1765">
        <v>6190</v>
      </c>
      <c r="I1765">
        <v>39617</v>
      </c>
      <c r="J1765">
        <v>18728</v>
      </c>
      <c r="K1765">
        <v>13695</v>
      </c>
      <c r="L1765">
        <v>7100</v>
      </c>
      <c r="M1765">
        <v>34090</v>
      </c>
      <c r="N1765">
        <v>24148</v>
      </c>
      <c r="O1765">
        <v>12556</v>
      </c>
      <c r="Q1765">
        <v>5879</v>
      </c>
      <c r="R1765">
        <v>16450</v>
      </c>
      <c r="S1765">
        <v>13399</v>
      </c>
      <c r="T1765">
        <v>17602</v>
      </c>
      <c r="U1765">
        <v>22654</v>
      </c>
    </row>
    <row r="1766" spans="1:21" x14ac:dyDescent="0.3">
      <c r="A1766">
        <v>23981</v>
      </c>
      <c r="B1766">
        <v>13914</v>
      </c>
      <c r="C1766">
        <v>17782</v>
      </c>
      <c r="D1766">
        <v>11076</v>
      </c>
      <c r="E1766">
        <v>35037</v>
      </c>
      <c r="G1766">
        <v>3483</v>
      </c>
      <c r="H1766">
        <v>2335</v>
      </c>
      <c r="I1766">
        <v>23953</v>
      </c>
      <c r="J1766">
        <v>42119</v>
      </c>
      <c r="K1766">
        <v>36524</v>
      </c>
      <c r="L1766">
        <v>7207</v>
      </c>
      <c r="M1766">
        <v>93427</v>
      </c>
      <c r="N1766">
        <v>42094</v>
      </c>
      <c r="O1766">
        <v>17718</v>
      </c>
      <c r="Q1766">
        <v>11669</v>
      </c>
      <c r="R1766">
        <v>19220</v>
      </c>
      <c r="S1766">
        <v>5964</v>
      </c>
      <c r="T1766">
        <v>10225</v>
      </c>
      <c r="U1766">
        <v>8357</v>
      </c>
    </row>
    <row r="1767" spans="1:21" x14ac:dyDescent="0.3">
      <c r="A1767">
        <v>25692</v>
      </c>
      <c r="B1767">
        <v>23557</v>
      </c>
      <c r="C1767">
        <v>20227</v>
      </c>
      <c r="D1767">
        <v>13825</v>
      </c>
      <c r="E1767">
        <v>10969</v>
      </c>
      <c r="G1767">
        <v>8894</v>
      </c>
      <c r="H1767">
        <v>4982</v>
      </c>
      <c r="I1767">
        <v>33395</v>
      </c>
      <c r="J1767">
        <v>27487</v>
      </c>
      <c r="K1767">
        <v>6885</v>
      </c>
      <c r="L1767">
        <v>4167</v>
      </c>
      <c r="M1767">
        <v>12219</v>
      </c>
      <c r="N1767">
        <v>19399</v>
      </c>
      <c r="O1767">
        <v>23010</v>
      </c>
      <c r="Q1767">
        <v>2622</v>
      </c>
      <c r="R1767">
        <v>11802</v>
      </c>
      <c r="S1767">
        <v>18391</v>
      </c>
      <c r="T1767">
        <v>9278</v>
      </c>
      <c r="U1767">
        <v>9449</v>
      </c>
    </row>
    <row r="1768" spans="1:21" x14ac:dyDescent="0.3">
      <c r="A1768">
        <v>13645</v>
      </c>
      <c r="B1768">
        <v>31892</v>
      </c>
      <c r="C1768">
        <v>6129</v>
      </c>
      <c r="D1768">
        <v>11946</v>
      </c>
      <c r="E1768">
        <v>14232</v>
      </c>
      <c r="G1768">
        <v>20221</v>
      </c>
      <c r="H1768">
        <v>6359</v>
      </c>
      <c r="I1768">
        <v>27318</v>
      </c>
      <c r="J1768">
        <v>5570</v>
      </c>
      <c r="K1768">
        <v>25603</v>
      </c>
      <c r="L1768">
        <v>9823</v>
      </c>
      <c r="M1768">
        <v>13071</v>
      </c>
      <c r="N1768">
        <v>70013</v>
      </c>
      <c r="O1768">
        <v>13949</v>
      </c>
      <c r="Q1768">
        <v>10841</v>
      </c>
      <c r="R1768">
        <v>12807</v>
      </c>
      <c r="S1768">
        <v>15715</v>
      </c>
      <c r="T1768">
        <v>30458</v>
      </c>
      <c r="U1768">
        <v>8570</v>
      </c>
    </row>
    <row r="1769" spans="1:21" x14ac:dyDescent="0.3">
      <c r="A1769">
        <v>12728</v>
      </c>
      <c r="B1769">
        <v>12822</v>
      </c>
      <c r="C1769">
        <v>28724</v>
      </c>
      <c r="D1769">
        <v>10216</v>
      </c>
      <c r="E1769">
        <v>19832</v>
      </c>
      <c r="G1769">
        <v>12835</v>
      </c>
      <c r="H1769">
        <v>5929</v>
      </c>
      <c r="I1769">
        <v>27917</v>
      </c>
      <c r="J1769">
        <v>31095</v>
      </c>
      <c r="K1769">
        <v>10265</v>
      </c>
      <c r="L1769">
        <v>4092</v>
      </c>
      <c r="M1769">
        <v>32162</v>
      </c>
      <c r="N1769">
        <v>46172</v>
      </c>
      <c r="O1769">
        <v>21433</v>
      </c>
      <c r="Q1769">
        <v>3895</v>
      </c>
      <c r="R1769">
        <v>11985</v>
      </c>
      <c r="S1769">
        <v>9813</v>
      </c>
      <c r="T1769">
        <v>27503</v>
      </c>
      <c r="U1769">
        <v>23185</v>
      </c>
    </row>
    <row r="1770" spans="1:21" x14ac:dyDescent="0.3">
      <c r="A1770">
        <v>6417</v>
      </c>
      <c r="B1770">
        <v>16756</v>
      </c>
      <c r="C1770">
        <v>5108</v>
      </c>
      <c r="D1770">
        <v>19633</v>
      </c>
      <c r="E1770">
        <v>15247</v>
      </c>
      <c r="G1770">
        <v>9407</v>
      </c>
      <c r="H1770">
        <v>8511</v>
      </c>
      <c r="I1770">
        <v>13721</v>
      </c>
      <c r="J1770">
        <v>17521</v>
      </c>
      <c r="K1770">
        <v>8961</v>
      </c>
      <c r="L1770">
        <v>10335</v>
      </c>
      <c r="M1770">
        <v>57032</v>
      </c>
      <c r="N1770">
        <v>19801</v>
      </c>
      <c r="O1770">
        <v>36503</v>
      </c>
      <c r="Q1770">
        <v>28332</v>
      </c>
      <c r="R1770">
        <v>22268</v>
      </c>
      <c r="S1770">
        <v>26661</v>
      </c>
      <c r="T1770">
        <v>20838</v>
      </c>
      <c r="U1770">
        <v>16647</v>
      </c>
    </row>
    <row r="1771" spans="1:21" x14ac:dyDescent="0.3">
      <c r="A1771">
        <v>23625</v>
      </c>
      <c r="B1771">
        <v>23304</v>
      </c>
      <c r="C1771">
        <v>14580</v>
      </c>
      <c r="D1771">
        <v>14299</v>
      </c>
      <c r="E1771">
        <v>18739</v>
      </c>
      <c r="G1771">
        <v>14757</v>
      </c>
      <c r="H1771">
        <v>3584</v>
      </c>
      <c r="I1771">
        <v>28599</v>
      </c>
      <c r="J1771">
        <v>35138</v>
      </c>
      <c r="K1771">
        <v>2499</v>
      </c>
      <c r="L1771">
        <v>11205</v>
      </c>
      <c r="M1771">
        <v>24841</v>
      </c>
      <c r="N1771">
        <v>5615</v>
      </c>
      <c r="O1771">
        <v>28754</v>
      </c>
      <c r="Q1771">
        <v>13449</v>
      </c>
      <c r="R1771">
        <v>21224</v>
      </c>
      <c r="S1771">
        <v>7720</v>
      </c>
      <c r="T1771">
        <v>12888</v>
      </c>
      <c r="U1771">
        <v>30159</v>
      </c>
    </row>
    <row r="1772" spans="1:21" x14ac:dyDescent="0.3">
      <c r="A1772">
        <v>2551</v>
      </c>
      <c r="B1772">
        <v>12298</v>
      </c>
      <c r="C1772">
        <v>13321</v>
      </c>
      <c r="D1772">
        <v>25007</v>
      </c>
      <c r="E1772">
        <v>7835</v>
      </c>
      <c r="G1772">
        <v>2325</v>
      </c>
      <c r="H1772">
        <v>2871</v>
      </c>
      <c r="I1772">
        <v>16635</v>
      </c>
      <c r="J1772">
        <v>7819</v>
      </c>
      <c r="K1772">
        <v>610</v>
      </c>
      <c r="L1772">
        <v>5830</v>
      </c>
      <c r="M1772">
        <v>36863</v>
      </c>
      <c r="N1772">
        <v>39041</v>
      </c>
      <c r="O1772">
        <v>14406</v>
      </c>
      <c r="Q1772">
        <v>4738</v>
      </c>
      <c r="R1772">
        <v>22676</v>
      </c>
      <c r="S1772">
        <v>37177</v>
      </c>
      <c r="T1772">
        <v>6806</v>
      </c>
      <c r="U1772">
        <v>27911</v>
      </c>
    </row>
    <row r="1773" spans="1:21" x14ac:dyDescent="0.3">
      <c r="A1773">
        <v>18867</v>
      </c>
      <c r="B1773">
        <v>29835</v>
      </c>
      <c r="C1773">
        <v>15588</v>
      </c>
      <c r="D1773">
        <v>20166</v>
      </c>
      <c r="E1773">
        <v>5565</v>
      </c>
      <c r="G1773">
        <v>9552</v>
      </c>
      <c r="H1773">
        <v>18587</v>
      </c>
      <c r="I1773">
        <v>33751</v>
      </c>
      <c r="J1773">
        <v>6599</v>
      </c>
      <c r="K1773">
        <v>633</v>
      </c>
      <c r="L1773">
        <v>9120</v>
      </c>
      <c r="M1773">
        <v>26403</v>
      </c>
      <c r="N1773">
        <v>50739</v>
      </c>
      <c r="O1773">
        <v>20611</v>
      </c>
      <c r="Q1773">
        <v>4522</v>
      </c>
      <c r="R1773">
        <v>27200</v>
      </c>
      <c r="S1773">
        <v>27022</v>
      </c>
      <c r="T1773">
        <v>2833</v>
      </c>
      <c r="U1773">
        <v>19411</v>
      </c>
    </row>
    <row r="1774" spans="1:21" x14ac:dyDescent="0.3">
      <c r="A1774">
        <v>9649</v>
      </c>
      <c r="B1774">
        <v>17951</v>
      </c>
      <c r="C1774">
        <v>9957</v>
      </c>
      <c r="D1774">
        <v>16606</v>
      </c>
      <c r="E1774">
        <v>21289</v>
      </c>
      <c r="G1774">
        <v>11592</v>
      </c>
      <c r="H1774">
        <v>8015</v>
      </c>
      <c r="I1774">
        <v>30115</v>
      </c>
      <c r="J1774">
        <v>4568</v>
      </c>
      <c r="K1774">
        <v>17511</v>
      </c>
      <c r="L1774">
        <v>50473</v>
      </c>
      <c r="M1774">
        <v>47278</v>
      </c>
      <c r="N1774">
        <v>34443</v>
      </c>
      <c r="O1774">
        <v>18008</v>
      </c>
      <c r="Q1774">
        <v>6143</v>
      </c>
      <c r="R1774">
        <v>15334</v>
      </c>
      <c r="S1774">
        <v>2918</v>
      </c>
      <c r="T1774">
        <v>10306</v>
      </c>
      <c r="U1774">
        <v>18808</v>
      </c>
    </row>
    <row r="1775" spans="1:21" x14ac:dyDescent="0.3">
      <c r="A1775">
        <v>39330</v>
      </c>
      <c r="B1775">
        <v>24185</v>
      </c>
      <c r="C1775">
        <v>17955</v>
      </c>
      <c r="D1775">
        <v>18489</v>
      </c>
      <c r="E1775">
        <v>29778</v>
      </c>
      <c r="G1775">
        <v>7386</v>
      </c>
      <c r="H1775">
        <v>5951</v>
      </c>
      <c r="I1775">
        <v>37048</v>
      </c>
      <c r="J1775">
        <v>21189</v>
      </c>
      <c r="K1775">
        <v>17247</v>
      </c>
      <c r="L1775">
        <v>11250</v>
      </c>
      <c r="M1775">
        <v>19157</v>
      </c>
      <c r="N1775">
        <v>25876</v>
      </c>
      <c r="O1775">
        <v>9496</v>
      </c>
      <c r="Q1775">
        <v>15944</v>
      </c>
      <c r="R1775">
        <v>13910</v>
      </c>
      <c r="S1775">
        <v>22970</v>
      </c>
      <c r="T1775">
        <v>35864</v>
      </c>
      <c r="U1775">
        <v>18743</v>
      </c>
    </row>
    <row r="1776" spans="1:21" x14ac:dyDescent="0.3">
      <c r="A1776">
        <v>9049</v>
      </c>
      <c r="B1776">
        <v>20500</v>
      </c>
      <c r="C1776">
        <v>21493</v>
      </c>
      <c r="D1776">
        <v>10662</v>
      </c>
      <c r="E1776">
        <v>23879</v>
      </c>
      <c r="G1776">
        <v>11372</v>
      </c>
      <c r="H1776">
        <v>15140</v>
      </c>
      <c r="I1776">
        <v>18675</v>
      </c>
      <c r="J1776">
        <v>9664</v>
      </c>
      <c r="K1776">
        <v>22222</v>
      </c>
      <c r="L1776">
        <v>20846</v>
      </c>
      <c r="M1776">
        <v>5607</v>
      </c>
      <c r="N1776">
        <v>43961</v>
      </c>
      <c r="O1776">
        <v>28419</v>
      </c>
      <c r="Q1776">
        <v>25713</v>
      </c>
      <c r="R1776">
        <v>35407</v>
      </c>
      <c r="S1776">
        <v>9362</v>
      </c>
      <c r="T1776">
        <v>17304</v>
      </c>
      <c r="U1776">
        <v>12981</v>
      </c>
    </row>
    <row r="1777" spans="1:21" x14ac:dyDescent="0.3">
      <c r="A1777">
        <v>13872</v>
      </c>
      <c r="B1777">
        <v>18493</v>
      </c>
      <c r="C1777">
        <v>17707</v>
      </c>
      <c r="D1777">
        <v>20817</v>
      </c>
      <c r="E1777">
        <v>22905</v>
      </c>
      <c r="G1777">
        <v>9258</v>
      </c>
      <c r="H1777">
        <v>9541</v>
      </c>
      <c r="I1777">
        <v>2917</v>
      </c>
      <c r="J1777">
        <v>13198</v>
      </c>
      <c r="K1777">
        <v>14506</v>
      </c>
      <c r="L1777">
        <v>12268</v>
      </c>
      <c r="M1777">
        <v>34696</v>
      </c>
      <c r="N1777">
        <v>31302</v>
      </c>
      <c r="O1777">
        <v>6769</v>
      </c>
      <c r="Q1777">
        <v>7351</v>
      </c>
      <c r="R1777">
        <v>21130</v>
      </c>
      <c r="S1777">
        <v>44127</v>
      </c>
      <c r="T1777">
        <v>23185</v>
      </c>
      <c r="U1777">
        <v>13141</v>
      </c>
    </row>
    <row r="1778" spans="1:21" x14ac:dyDescent="0.3">
      <c r="A1778">
        <v>6661</v>
      </c>
      <c r="B1778">
        <v>21840</v>
      </c>
      <c r="C1778">
        <v>19375</v>
      </c>
      <c r="D1778">
        <v>13718</v>
      </c>
      <c r="E1778">
        <v>12809</v>
      </c>
      <c r="G1778">
        <v>9302</v>
      </c>
      <c r="H1778">
        <v>7125</v>
      </c>
      <c r="I1778">
        <v>16773</v>
      </c>
      <c r="J1778">
        <v>9451</v>
      </c>
      <c r="K1778">
        <v>20189</v>
      </c>
      <c r="L1778">
        <v>17288</v>
      </c>
      <c r="M1778">
        <v>27012</v>
      </c>
      <c r="N1778">
        <v>24210</v>
      </c>
      <c r="O1778">
        <v>27208</v>
      </c>
      <c r="Q1778">
        <v>16035</v>
      </c>
      <c r="R1778">
        <v>26136</v>
      </c>
      <c r="S1778">
        <v>18533</v>
      </c>
      <c r="T1778">
        <v>15902</v>
      </c>
      <c r="U1778">
        <v>13242</v>
      </c>
    </row>
    <row r="1779" spans="1:21" x14ac:dyDescent="0.3">
      <c r="A1779">
        <v>2868</v>
      </c>
      <c r="B1779">
        <v>16030</v>
      </c>
      <c r="C1779">
        <v>29369</v>
      </c>
      <c r="D1779">
        <v>4693</v>
      </c>
      <c r="E1779">
        <v>12500</v>
      </c>
      <c r="G1779">
        <v>10025</v>
      </c>
      <c r="H1779">
        <v>16211</v>
      </c>
      <c r="I1779">
        <v>9639</v>
      </c>
      <c r="J1779">
        <v>9708</v>
      </c>
      <c r="K1779">
        <v>19015</v>
      </c>
      <c r="L1779">
        <v>11920</v>
      </c>
      <c r="M1779">
        <v>14317</v>
      </c>
      <c r="N1779">
        <v>11352</v>
      </c>
      <c r="O1779">
        <v>16156</v>
      </c>
      <c r="Q1779">
        <v>3979</v>
      </c>
      <c r="R1779">
        <v>15333</v>
      </c>
      <c r="S1779">
        <v>32175</v>
      </c>
      <c r="T1779">
        <v>40896</v>
      </c>
      <c r="U1779">
        <v>15281</v>
      </c>
    </row>
    <row r="1780" spans="1:21" x14ac:dyDescent="0.3">
      <c r="A1780">
        <v>7418</v>
      </c>
      <c r="B1780">
        <v>14951</v>
      </c>
      <c r="C1780">
        <v>22794</v>
      </c>
      <c r="D1780">
        <v>13544</v>
      </c>
      <c r="E1780">
        <v>19934</v>
      </c>
      <c r="G1780">
        <v>3823</v>
      </c>
      <c r="H1780">
        <v>17301</v>
      </c>
      <c r="I1780">
        <v>21432</v>
      </c>
      <c r="J1780">
        <v>11147</v>
      </c>
      <c r="K1780">
        <v>15667</v>
      </c>
      <c r="L1780">
        <v>23908</v>
      </c>
      <c r="M1780">
        <v>42962</v>
      </c>
      <c r="N1780">
        <v>27769</v>
      </c>
      <c r="O1780">
        <v>16828</v>
      </c>
      <c r="Q1780">
        <v>6256</v>
      </c>
      <c r="R1780">
        <v>10752</v>
      </c>
      <c r="S1780">
        <v>16289</v>
      </c>
      <c r="T1780">
        <v>29112</v>
      </c>
      <c r="U1780">
        <v>16972</v>
      </c>
    </row>
    <row r="1781" spans="1:21" x14ac:dyDescent="0.3">
      <c r="A1781">
        <v>2851</v>
      </c>
      <c r="B1781">
        <v>15984</v>
      </c>
      <c r="C1781">
        <v>17233</v>
      </c>
      <c r="D1781">
        <v>26870</v>
      </c>
      <c r="E1781">
        <v>29145</v>
      </c>
      <c r="G1781">
        <v>7830</v>
      </c>
      <c r="H1781">
        <v>40563</v>
      </c>
      <c r="I1781">
        <v>17972</v>
      </c>
      <c r="J1781">
        <v>16035</v>
      </c>
      <c r="K1781">
        <v>2620</v>
      </c>
      <c r="L1781">
        <v>29827</v>
      </c>
      <c r="M1781">
        <v>33638</v>
      </c>
      <c r="N1781">
        <v>16349</v>
      </c>
      <c r="O1781">
        <v>19833</v>
      </c>
      <c r="Q1781">
        <v>4981</v>
      </c>
      <c r="R1781">
        <v>1965</v>
      </c>
      <c r="S1781">
        <v>16677</v>
      </c>
      <c r="T1781">
        <v>12754</v>
      </c>
      <c r="U1781">
        <v>20723</v>
      </c>
    </row>
    <row r="1782" spans="1:21" x14ac:dyDescent="0.3">
      <c r="A1782">
        <v>56099</v>
      </c>
      <c r="B1782">
        <v>15238</v>
      </c>
      <c r="C1782">
        <v>17128</v>
      </c>
      <c r="D1782">
        <v>11973</v>
      </c>
      <c r="E1782">
        <v>16474</v>
      </c>
      <c r="G1782">
        <v>7773</v>
      </c>
      <c r="H1782">
        <v>39759</v>
      </c>
      <c r="I1782">
        <v>14884</v>
      </c>
      <c r="J1782">
        <v>19042</v>
      </c>
      <c r="K1782">
        <v>15257</v>
      </c>
      <c r="L1782">
        <v>5018</v>
      </c>
      <c r="M1782">
        <v>25135</v>
      </c>
      <c r="N1782">
        <v>1314</v>
      </c>
      <c r="O1782">
        <v>7408</v>
      </c>
      <c r="Q1782">
        <v>5740</v>
      </c>
      <c r="R1782">
        <v>6253</v>
      </c>
      <c r="S1782">
        <v>13438</v>
      </c>
      <c r="T1782">
        <v>33334</v>
      </c>
      <c r="U1782">
        <v>10890</v>
      </c>
    </row>
    <row r="1783" spans="1:21" x14ac:dyDescent="0.3">
      <c r="A1783">
        <v>10985</v>
      </c>
      <c r="B1783">
        <v>24379</v>
      </c>
      <c r="C1783">
        <v>17315</v>
      </c>
      <c r="D1783">
        <v>11496</v>
      </c>
      <c r="E1783">
        <v>25624</v>
      </c>
      <c r="G1783">
        <v>4961</v>
      </c>
      <c r="H1783">
        <v>421</v>
      </c>
      <c r="I1783">
        <v>14543</v>
      </c>
      <c r="J1783">
        <v>12578</v>
      </c>
      <c r="K1783">
        <v>25277</v>
      </c>
      <c r="L1783">
        <v>3313</v>
      </c>
      <c r="M1783">
        <v>29460</v>
      </c>
      <c r="N1783">
        <v>16490</v>
      </c>
      <c r="O1783">
        <v>4341</v>
      </c>
      <c r="Q1783">
        <v>10169</v>
      </c>
      <c r="R1783">
        <v>20650</v>
      </c>
      <c r="S1783">
        <v>9525</v>
      </c>
      <c r="T1783">
        <v>11167</v>
      </c>
      <c r="U1783">
        <v>14950</v>
      </c>
    </row>
    <row r="1784" spans="1:21" x14ac:dyDescent="0.3">
      <c r="A1784">
        <v>4606</v>
      </c>
      <c r="B1784">
        <v>7182</v>
      </c>
      <c r="C1784">
        <v>20422</v>
      </c>
      <c r="D1784">
        <v>15566</v>
      </c>
      <c r="E1784">
        <v>29112</v>
      </c>
      <c r="G1784">
        <v>8942</v>
      </c>
      <c r="H1784">
        <v>8158</v>
      </c>
      <c r="I1784">
        <v>8378</v>
      </c>
      <c r="J1784">
        <v>6869</v>
      </c>
      <c r="K1784">
        <v>21528</v>
      </c>
      <c r="L1784">
        <v>776</v>
      </c>
      <c r="M1784">
        <v>34134</v>
      </c>
      <c r="N1784">
        <v>10952</v>
      </c>
      <c r="O1784">
        <v>4087</v>
      </c>
      <c r="Q1784">
        <v>3278</v>
      </c>
      <c r="R1784">
        <v>14917</v>
      </c>
      <c r="S1784">
        <v>1140</v>
      </c>
      <c r="T1784">
        <v>9024</v>
      </c>
      <c r="U1784">
        <v>15619</v>
      </c>
    </row>
    <row r="1785" spans="1:21" x14ac:dyDescent="0.3">
      <c r="A1785">
        <v>13409</v>
      </c>
      <c r="B1785">
        <v>26841</v>
      </c>
      <c r="C1785">
        <v>42647</v>
      </c>
      <c r="D1785">
        <v>16546</v>
      </c>
      <c r="E1785">
        <v>16671</v>
      </c>
      <c r="G1785">
        <v>9492</v>
      </c>
      <c r="H1785">
        <v>420</v>
      </c>
      <c r="I1785">
        <v>18147</v>
      </c>
      <c r="J1785">
        <v>20192</v>
      </c>
      <c r="K1785">
        <v>12922</v>
      </c>
      <c r="L1785">
        <v>704</v>
      </c>
      <c r="M1785">
        <v>38464</v>
      </c>
      <c r="N1785">
        <v>7113</v>
      </c>
      <c r="O1785">
        <v>14333</v>
      </c>
      <c r="Q1785">
        <v>9189</v>
      </c>
      <c r="R1785">
        <v>13311</v>
      </c>
      <c r="S1785">
        <v>4588</v>
      </c>
      <c r="T1785">
        <v>25543</v>
      </c>
      <c r="U1785">
        <v>21662</v>
      </c>
    </row>
    <row r="1786" spans="1:21" x14ac:dyDescent="0.3">
      <c r="A1786">
        <v>6092</v>
      </c>
      <c r="B1786">
        <v>4572</v>
      </c>
      <c r="C1786">
        <v>24387</v>
      </c>
      <c r="D1786">
        <v>17022</v>
      </c>
      <c r="E1786">
        <v>25667</v>
      </c>
      <c r="G1786">
        <v>9604</v>
      </c>
      <c r="H1786">
        <v>6872</v>
      </c>
      <c r="I1786">
        <v>23674</v>
      </c>
      <c r="J1786">
        <v>45811</v>
      </c>
      <c r="K1786">
        <v>29822</v>
      </c>
      <c r="L1786">
        <v>6607</v>
      </c>
      <c r="M1786">
        <v>16721</v>
      </c>
      <c r="N1786">
        <v>7427</v>
      </c>
      <c r="O1786">
        <v>2026</v>
      </c>
      <c r="Q1786">
        <v>344</v>
      </c>
      <c r="R1786">
        <v>7439</v>
      </c>
      <c r="S1786">
        <v>13169</v>
      </c>
      <c r="T1786">
        <v>10175</v>
      </c>
      <c r="U1786">
        <v>14914</v>
      </c>
    </row>
    <row r="1787" spans="1:21" x14ac:dyDescent="0.3">
      <c r="A1787">
        <v>23307</v>
      </c>
      <c r="B1787">
        <v>19758</v>
      </c>
      <c r="C1787">
        <v>15681</v>
      </c>
      <c r="D1787">
        <v>2612</v>
      </c>
      <c r="E1787">
        <v>13712</v>
      </c>
      <c r="G1787">
        <v>5344</v>
      </c>
      <c r="H1787">
        <v>19830</v>
      </c>
      <c r="I1787">
        <v>43171</v>
      </c>
      <c r="J1787">
        <v>37819</v>
      </c>
      <c r="K1787">
        <v>14987</v>
      </c>
      <c r="L1787">
        <v>5565</v>
      </c>
      <c r="M1787">
        <v>20750</v>
      </c>
      <c r="N1787">
        <v>10908</v>
      </c>
      <c r="O1787">
        <v>13443</v>
      </c>
      <c r="Q1787">
        <v>6192</v>
      </c>
      <c r="R1787">
        <v>17399</v>
      </c>
      <c r="S1787">
        <v>5606</v>
      </c>
      <c r="T1787">
        <v>16711</v>
      </c>
      <c r="U1787">
        <v>23651</v>
      </c>
    </row>
    <row r="1788" spans="1:21" x14ac:dyDescent="0.3">
      <c r="A1788">
        <v>16438</v>
      </c>
      <c r="B1788">
        <v>16841</v>
      </c>
      <c r="C1788">
        <v>13691</v>
      </c>
      <c r="D1788">
        <v>9362</v>
      </c>
      <c r="E1788">
        <v>22479</v>
      </c>
      <c r="G1788">
        <v>6695</v>
      </c>
      <c r="H1788">
        <v>6944</v>
      </c>
      <c r="I1788">
        <v>15694</v>
      </c>
      <c r="J1788">
        <v>11581</v>
      </c>
      <c r="K1788">
        <v>12122</v>
      </c>
      <c r="L1788">
        <v>9263</v>
      </c>
      <c r="M1788">
        <v>17049</v>
      </c>
      <c r="N1788">
        <v>14731</v>
      </c>
      <c r="O1788">
        <v>21756</v>
      </c>
      <c r="Q1788">
        <v>1600</v>
      </c>
      <c r="R1788">
        <v>7037</v>
      </c>
      <c r="S1788">
        <v>1225</v>
      </c>
      <c r="T1788">
        <v>13751</v>
      </c>
      <c r="U1788">
        <v>12673</v>
      </c>
    </row>
    <row r="1789" spans="1:21" x14ac:dyDescent="0.3">
      <c r="A1789">
        <v>14687</v>
      </c>
      <c r="B1789">
        <v>20512</v>
      </c>
      <c r="C1789">
        <v>15091</v>
      </c>
      <c r="D1789">
        <v>18098</v>
      </c>
      <c r="E1789">
        <v>34473</v>
      </c>
      <c r="G1789">
        <v>1860</v>
      </c>
      <c r="H1789">
        <v>12608</v>
      </c>
      <c r="I1789">
        <v>20068</v>
      </c>
      <c r="J1789">
        <v>6524</v>
      </c>
      <c r="K1789">
        <v>16763</v>
      </c>
      <c r="L1789">
        <v>9165</v>
      </c>
      <c r="M1789">
        <v>12942</v>
      </c>
      <c r="N1789">
        <v>7562</v>
      </c>
      <c r="O1789">
        <v>12519</v>
      </c>
      <c r="Q1789">
        <v>1169</v>
      </c>
      <c r="R1789">
        <v>13827</v>
      </c>
      <c r="S1789">
        <v>14356</v>
      </c>
      <c r="T1789">
        <v>21230</v>
      </c>
      <c r="U1789">
        <v>17432</v>
      </c>
    </row>
    <row r="1790" spans="1:21" x14ac:dyDescent="0.3">
      <c r="A1790">
        <v>25318</v>
      </c>
      <c r="B1790">
        <v>16061</v>
      </c>
      <c r="C1790">
        <v>6121</v>
      </c>
      <c r="D1790">
        <v>29260</v>
      </c>
      <c r="E1790">
        <v>16728</v>
      </c>
      <c r="G1790">
        <v>5675</v>
      </c>
      <c r="H1790">
        <v>11628</v>
      </c>
      <c r="I1790">
        <v>17310</v>
      </c>
      <c r="J1790">
        <v>15415</v>
      </c>
      <c r="K1790">
        <v>6189</v>
      </c>
      <c r="L1790">
        <v>19022</v>
      </c>
      <c r="M1790">
        <v>28646</v>
      </c>
      <c r="N1790">
        <v>14362</v>
      </c>
      <c r="O1790">
        <v>11138</v>
      </c>
      <c r="Q1790">
        <v>2292</v>
      </c>
      <c r="R1790">
        <v>9667</v>
      </c>
      <c r="S1790">
        <v>19317</v>
      </c>
      <c r="T1790">
        <v>8209</v>
      </c>
      <c r="U1790">
        <v>18506</v>
      </c>
    </row>
    <row r="1791" spans="1:21" x14ac:dyDescent="0.3">
      <c r="A1791">
        <v>23986</v>
      </c>
      <c r="B1791">
        <v>18396</v>
      </c>
      <c r="C1791">
        <v>20875</v>
      </c>
      <c r="D1791">
        <v>16745</v>
      </c>
      <c r="E1791">
        <v>18603</v>
      </c>
      <c r="G1791">
        <v>5896</v>
      </c>
      <c r="H1791">
        <v>13561</v>
      </c>
      <c r="I1791">
        <v>23384</v>
      </c>
      <c r="J1791">
        <v>4472</v>
      </c>
      <c r="K1791">
        <v>13644</v>
      </c>
      <c r="L1791">
        <v>7443</v>
      </c>
      <c r="M1791">
        <v>17020</v>
      </c>
      <c r="N1791">
        <v>3242</v>
      </c>
      <c r="O1791">
        <v>9997</v>
      </c>
      <c r="Q1791">
        <v>3274</v>
      </c>
      <c r="R1791">
        <v>19734</v>
      </c>
      <c r="S1791">
        <v>21539</v>
      </c>
      <c r="T1791">
        <v>10718</v>
      </c>
      <c r="U1791">
        <v>16339</v>
      </c>
    </row>
    <row r="1792" spans="1:21" x14ac:dyDescent="0.3">
      <c r="A1792">
        <v>17860</v>
      </c>
      <c r="B1792">
        <v>27602</v>
      </c>
      <c r="C1792">
        <v>15931</v>
      </c>
      <c r="D1792">
        <v>10380</v>
      </c>
      <c r="E1792">
        <v>12741</v>
      </c>
      <c r="G1792">
        <v>8007</v>
      </c>
      <c r="H1792">
        <v>21469</v>
      </c>
      <c r="I1792">
        <v>21391</v>
      </c>
      <c r="J1792">
        <v>6520</v>
      </c>
      <c r="K1792">
        <v>3018</v>
      </c>
      <c r="L1792">
        <v>31494</v>
      </c>
      <c r="M1792">
        <v>19915</v>
      </c>
      <c r="N1792">
        <v>1064</v>
      </c>
      <c r="O1792">
        <v>9146</v>
      </c>
      <c r="Q1792">
        <v>3454</v>
      </c>
      <c r="R1792">
        <v>18481</v>
      </c>
      <c r="S1792">
        <v>1940</v>
      </c>
      <c r="T1792">
        <v>6713</v>
      </c>
      <c r="U1792">
        <v>34912</v>
      </c>
    </row>
    <row r="1793" spans="1:21" x14ac:dyDescent="0.3">
      <c r="A1793">
        <v>17784</v>
      </c>
      <c r="B1793">
        <v>23309</v>
      </c>
      <c r="C1793">
        <v>23777</v>
      </c>
      <c r="D1793">
        <v>9050</v>
      </c>
      <c r="E1793">
        <v>9663</v>
      </c>
      <c r="G1793">
        <v>4811</v>
      </c>
      <c r="H1793">
        <v>5250</v>
      </c>
      <c r="I1793">
        <v>24575</v>
      </c>
      <c r="J1793">
        <v>9437</v>
      </c>
      <c r="K1793">
        <v>17454</v>
      </c>
      <c r="L1793">
        <v>17049</v>
      </c>
      <c r="M1793">
        <v>36252</v>
      </c>
      <c r="N1793">
        <v>498</v>
      </c>
      <c r="O1793">
        <v>9763</v>
      </c>
      <c r="Q1793">
        <v>6941</v>
      </c>
      <c r="R1793">
        <v>16680</v>
      </c>
      <c r="S1793">
        <v>6787</v>
      </c>
      <c r="T1793">
        <v>22116</v>
      </c>
      <c r="U1793">
        <v>5072</v>
      </c>
    </row>
    <row r="1794" spans="1:21" x14ac:dyDescent="0.3">
      <c r="A1794">
        <v>30481</v>
      </c>
      <c r="B1794">
        <v>27903</v>
      </c>
      <c r="C1794">
        <v>14212</v>
      </c>
      <c r="D1794">
        <v>492</v>
      </c>
      <c r="E1794">
        <v>19504</v>
      </c>
      <c r="G1794">
        <v>6227</v>
      </c>
      <c r="H1794">
        <v>5834</v>
      </c>
      <c r="I1794">
        <v>20717</v>
      </c>
      <c r="J1794">
        <v>8105</v>
      </c>
      <c r="K1794">
        <v>20697</v>
      </c>
      <c r="L1794">
        <v>32958</v>
      </c>
      <c r="M1794">
        <v>14243</v>
      </c>
      <c r="N1794">
        <v>23546</v>
      </c>
      <c r="O1794">
        <v>33154</v>
      </c>
      <c r="Q1794">
        <v>11703</v>
      </c>
      <c r="R1794">
        <v>9385</v>
      </c>
      <c r="S1794">
        <v>12771</v>
      </c>
      <c r="T1794">
        <v>12352</v>
      </c>
      <c r="U1794">
        <v>14911</v>
      </c>
    </row>
    <row r="1795" spans="1:21" x14ac:dyDescent="0.3">
      <c r="A1795">
        <v>38048</v>
      </c>
      <c r="B1795">
        <v>27207</v>
      </c>
      <c r="C1795">
        <v>7235</v>
      </c>
      <c r="D1795">
        <v>13240</v>
      </c>
      <c r="E1795">
        <v>24137</v>
      </c>
      <c r="G1795">
        <v>24674</v>
      </c>
      <c r="H1795">
        <v>5802</v>
      </c>
      <c r="I1795">
        <v>28462</v>
      </c>
      <c r="J1795">
        <v>14816</v>
      </c>
      <c r="K1795">
        <v>13237</v>
      </c>
      <c r="L1795">
        <v>8961</v>
      </c>
      <c r="M1795">
        <v>13380</v>
      </c>
      <c r="N1795">
        <v>33476</v>
      </c>
      <c r="O1795">
        <v>18211</v>
      </c>
      <c r="Q1795">
        <v>16506</v>
      </c>
      <c r="R1795">
        <v>14063</v>
      </c>
      <c r="S1795">
        <v>9587</v>
      </c>
      <c r="T1795">
        <v>13564</v>
      </c>
      <c r="U1795">
        <v>8771</v>
      </c>
    </row>
    <row r="1796" spans="1:21" x14ac:dyDescent="0.3">
      <c r="A1796">
        <v>12576</v>
      </c>
      <c r="B1796">
        <v>31888</v>
      </c>
      <c r="C1796">
        <v>9001</v>
      </c>
      <c r="D1796">
        <v>7419</v>
      </c>
      <c r="E1796">
        <v>19299</v>
      </c>
      <c r="G1796">
        <v>8674</v>
      </c>
      <c r="H1796">
        <v>3571</v>
      </c>
      <c r="I1796">
        <v>21827</v>
      </c>
      <c r="J1796">
        <v>41112</v>
      </c>
      <c r="K1796">
        <v>25587</v>
      </c>
      <c r="L1796">
        <v>25843</v>
      </c>
      <c r="M1796">
        <v>15568</v>
      </c>
      <c r="N1796">
        <v>12864</v>
      </c>
      <c r="O1796">
        <v>15558</v>
      </c>
      <c r="Q1796">
        <v>15231</v>
      </c>
      <c r="R1796">
        <v>10528</v>
      </c>
      <c r="S1796">
        <v>11718</v>
      </c>
      <c r="T1796">
        <v>7362</v>
      </c>
      <c r="U1796">
        <v>37098</v>
      </c>
    </row>
    <row r="1797" spans="1:21" x14ac:dyDescent="0.3">
      <c r="A1797">
        <v>11552</v>
      </c>
      <c r="B1797">
        <v>15142</v>
      </c>
      <c r="C1797">
        <v>17033</v>
      </c>
      <c r="D1797">
        <v>9697</v>
      </c>
      <c r="E1797">
        <v>16910</v>
      </c>
      <c r="G1797">
        <v>8933</v>
      </c>
      <c r="H1797">
        <v>7277</v>
      </c>
      <c r="I1797">
        <v>12705</v>
      </c>
      <c r="J1797">
        <v>4658</v>
      </c>
      <c r="K1797">
        <v>22190</v>
      </c>
      <c r="L1797">
        <v>25196</v>
      </c>
      <c r="M1797">
        <v>1961</v>
      </c>
      <c r="N1797">
        <v>12586</v>
      </c>
      <c r="O1797">
        <v>21534</v>
      </c>
      <c r="Q1797">
        <v>2998</v>
      </c>
      <c r="R1797">
        <v>22198</v>
      </c>
      <c r="S1797">
        <v>18293</v>
      </c>
      <c r="T1797">
        <v>15618</v>
      </c>
      <c r="U1797">
        <v>10900</v>
      </c>
    </row>
    <row r="1798" spans="1:21" x14ac:dyDescent="0.3">
      <c r="A1798">
        <v>6420</v>
      </c>
      <c r="B1798">
        <v>18140</v>
      </c>
      <c r="C1798">
        <v>24621</v>
      </c>
      <c r="D1798">
        <v>660</v>
      </c>
      <c r="E1798">
        <v>18301</v>
      </c>
      <c r="G1798">
        <v>15004</v>
      </c>
      <c r="H1798">
        <v>2833</v>
      </c>
      <c r="I1798">
        <v>6886</v>
      </c>
      <c r="J1798">
        <v>3421</v>
      </c>
      <c r="K1798">
        <v>22129</v>
      </c>
      <c r="L1798">
        <v>11930</v>
      </c>
      <c r="M1798">
        <v>1885</v>
      </c>
      <c r="N1798">
        <v>13608</v>
      </c>
      <c r="O1798">
        <v>23178</v>
      </c>
      <c r="Q1798">
        <v>4120</v>
      </c>
      <c r="R1798">
        <v>9449</v>
      </c>
      <c r="S1798">
        <v>12262</v>
      </c>
      <c r="T1798">
        <v>30623</v>
      </c>
      <c r="U1798">
        <v>7813</v>
      </c>
    </row>
    <row r="1799" spans="1:21" x14ac:dyDescent="0.3">
      <c r="A1799">
        <v>10905</v>
      </c>
      <c r="B1799">
        <v>25425</v>
      </c>
      <c r="C1799">
        <v>19126</v>
      </c>
      <c r="D1799">
        <v>9821</v>
      </c>
      <c r="E1799">
        <v>17086</v>
      </c>
      <c r="G1799">
        <v>14899</v>
      </c>
      <c r="H1799">
        <v>2197</v>
      </c>
      <c r="I1799">
        <v>18220</v>
      </c>
      <c r="J1799">
        <v>7251</v>
      </c>
      <c r="K1799">
        <v>19018</v>
      </c>
      <c r="L1799">
        <v>21071</v>
      </c>
      <c r="M1799">
        <v>3009</v>
      </c>
      <c r="N1799">
        <v>71920</v>
      </c>
      <c r="O1799">
        <v>7518</v>
      </c>
      <c r="Q1799">
        <v>1553</v>
      </c>
      <c r="R1799">
        <v>12951</v>
      </c>
      <c r="S1799">
        <v>7801</v>
      </c>
      <c r="T1799">
        <v>19183</v>
      </c>
      <c r="U1799">
        <v>13199</v>
      </c>
    </row>
    <row r="1800" spans="1:21" x14ac:dyDescent="0.3">
      <c r="A1800">
        <v>5287</v>
      </c>
      <c r="B1800">
        <v>24186</v>
      </c>
      <c r="C1800">
        <v>26668</v>
      </c>
      <c r="D1800">
        <v>692</v>
      </c>
      <c r="E1800">
        <v>7834</v>
      </c>
      <c r="G1800">
        <v>5665</v>
      </c>
      <c r="H1800">
        <v>8609</v>
      </c>
      <c r="I1800">
        <v>20188</v>
      </c>
      <c r="J1800">
        <v>11843</v>
      </c>
      <c r="K1800">
        <v>22044</v>
      </c>
      <c r="L1800">
        <v>18786</v>
      </c>
      <c r="M1800">
        <v>21584</v>
      </c>
      <c r="N1800">
        <v>39943</v>
      </c>
      <c r="O1800">
        <v>14034</v>
      </c>
      <c r="Q1800">
        <v>4897</v>
      </c>
      <c r="R1800">
        <v>584</v>
      </c>
      <c r="S1800">
        <v>16620</v>
      </c>
      <c r="T1800">
        <v>618</v>
      </c>
      <c r="U1800">
        <v>9812</v>
      </c>
    </row>
    <row r="1801" spans="1:21" x14ac:dyDescent="0.3">
      <c r="A1801">
        <v>9256</v>
      </c>
      <c r="B1801">
        <v>25953</v>
      </c>
      <c r="C1801">
        <v>4431</v>
      </c>
      <c r="D1801">
        <v>9063</v>
      </c>
      <c r="E1801">
        <v>18094</v>
      </c>
      <c r="G1801">
        <v>13771</v>
      </c>
      <c r="H1801">
        <v>7303</v>
      </c>
      <c r="I1801">
        <v>20211</v>
      </c>
      <c r="J1801">
        <v>18734</v>
      </c>
      <c r="K1801">
        <v>20463</v>
      </c>
      <c r="L1801">
        <v>13580</v>
      </c>
      <c r="M1801">
        <v>7720</v>
      </c>
      <c r="N1801">
        <v>61462</v>
      </c>
      <c r="O1801">
        <v>4556</v>
      </c>
      <c r="Q1801">
        <v>8146</v>
      </c>
      <c r="R1801">
        <v>16109</v>
      </c>
      <c r="S1801">
        <v>8024</v>
      </c>
      <c r="T1801">
        <v>686</v>
      </c>
      <c r="U1801">
        <v>9849</v>
      </c>
    </row>
    <row r="1802" spans="1:21" x14ac:dyDescent="0.3">
      <c r="A1802">
        <v>15012</v>
      </c>
      <c r="B1802">
        <v>34687</v>
      </c>
      <c r="C1802">
        <v>3814</v>
      </c>
      <c r="D1802">
        <v>11239</v>
      </c>
      <c r="E1802">
        <v>17036</v>
      </c>
      <c r="G1802">
        <v>3148</v>
      </c>
      <c r="H1802">
        <v>1114</v>
      </c>
      <c r="I1802">
        <v>31754</v>
      </c>
      <c r="J1802">
        <v>35852</v>
      </c>
      <c r="K1802">
        <v>9798</v>
      </c>
      <c r="L1802">
        <v>44907</v>
      </c>
      <c r="M1802">
        <v>14083</v>
      </c>
      <c r="N1802">
        <v>32314</v>
      </c>
      <c r="O1802">
        <v>1968</v>
      </c>
      <c r="Q1802">
        <v>9845</v>
      </c>
      <c r="R1802">
        <v>20744</v>
      </c>
      <c r="S1802">
        <v>12135</v>
      </c>
      <c r="T1802">
        <v>8953</v>
      </c>
      <c r="U1802">
        <v>23205</v>
      </c>
    </row>
    <row r="1803" spans="1:21" x14ac:dyDescent="0.3">
      <c r="A1803">
        <v>18964</v>
      </c>
      <c r="B1803">
        <v>19631</v>
      </c>
      <c r="C1803">
        <v>6307</v>
      </c>
      <c r="D1803">
        <v>18910</v>
      </c>
      <c r="E1803">
        <v>6536</v>
      </c>
      <c r="G1803">
        <v>16915</v>
      </c>
      <c r="H1803">
        <v>2716</v>
      </c>
      <c r="I1803">
        <v>18415</v>
      </c>
      <c r="J1803">
        <v>19559</v>
      </c>
      <c r="K1803">
        <v>9465</v>
      </c>
      <c r="L1803">
        <v>12065</v>
      </c>
      <c r="M1803">
        <v>16296</v>
      </c>
      <c r="N1803">
        <v>16110</v>
      </c>
      <c r="O1803">
        <v>19036</v>
      </c>
      <c r="Q1803">
        <v>3411</v>
      </c>
      <c r="R1803">
        <v>22109</v>
      </c>
      <c r="S1803">
        <v>438</v>
      </c>
      <c r="T1803">
        <v>22776</v>
      </c>
      <c r="U1803">
        <v>28003</v>
      </c>
    </row>
    <row r="1804" spans="1:21" x14ac:dyDescent="0.3">
      <c r="A1804">
        <v>46319</v>
      </c>
      <c r="B1804">
        <v>33453</v>
      </c>
      <c r="C1804">
        <v>13504</v>
      </c>
      <c r="D1804">
        <v>14641</v>
      </c>
      <c r="E1804">
        <v>8140</v>
      </c>
      <c r="G1804">
        <v>2165</v>
      </c>
      <c r="H1804">
        <v>1645</v>
      </c>
      <c r="I1804">
        <v>14511</v>
      </c>
      <c r="J1804">
        <v>8240</v>
      </c>
      <c r="K1804">
        <v>41337</v>
      </c>
      <c r="L1804">
        <v>29349</v>
      </c>
      <c r="M1804">
        <v>21513</v>
      </c>
      <c r="N1804">
        <v>14993</v>
      </c>
      <c r="O1804">
        <v>18671</v>
      </c>
      <c r="Q1804">
        <v>1452</v>
      </c>
      <c r="R1804">
        <v>23668</v>
      </c>
      <c r="S1804">
        <v>10148</v>
      </c>
      <c r="T1804">
        <v>28891</v>
      </c>
      <c r="U1804">
        <v>15989</v>
      </c>
    </row>
    <row r="1805" spans="1:21" x14ac:dyDescent="0.3">
      <c r="A1805">
        <v>30768</v>
      </c>
      <c r="B1805">
        <v>7518</v>
      </c>
      <c r="C1805">
        <v>23203</v>
      </c>
      <c r="D1805">
        <v>14743</v>
      </c>
      <c r="E1805">
        <v>7847</v>
      </c>
      <c r="G1805">
        <v>2184</v>
      </c>
      <c r="H1805">
        <v>1740</v>
      </c>
      <c r="I1805">
        <v>23502</v>
      </c>
      <c r="J1805">
        <v>35051</v>
      </c>
      <c r="K1805">
        <v>32871</v>
      </c>
      <c r="L1805">
        <v>8375</v>
      </c>
      <c r="M1805">
        <v>27743</v>
      </c>
      <c r="N1805">
        <v>42261</v>
      </c>
      <c r="O1805">
        <v>19338</v>
      </c>
      <c r="Q1805">
        <v>1992</v>
      </c>
      <c r="R1805">
        <v>19538</v>
      </c>
      <c r="S1805">
        <v>5493</v>
      </c>
      <c r="T1805">
        <v>17879</v>
      </c>
      <c r="U1805">
        <v>33930</v>
      </c>
    </row>
    <row r="1806" spans="1:21" x14ac:dyDescent="0.3">
      <c r="A1806">
        <v>10884</v>
      </c>
      <c r="B1806">
        <v>18266</v>
      </c>
      <c r="C1806">
        <v>27559</v>
      </c>
      <c r="D1806">
        <v>14643</v>
      </c>
      <c r="E1806">
        <v>8054</v>
      </c>
      <c r="G1806">
        <v>769</v>
      </c>
      <c r="H1806">
        <v>1728</v>
      </c>
      <c r="I1806">
        <v>16559</v>
      </c>
      <c r="J1806">
        <v>13807</v>
      </c>
      <c r="K1806">
        <v>16603</v>
      </c>
      <c r="L1806">
        <v>14971</v>
      </c>
      <c r="M1806">
        <v>26458</v>
      </c>
      <c r="N1806">
        <v>22858</v>
      </c>
      <c r="O1806">
        <v>16939</v>
      </c>
      <c r="Q1806">
        <v>2855</v>
      </c>
      <c r="R1806">
        <v>10001</v>
      </c>
      <c r="S1806">
        <v>386</v>
      </c>
      <c r="T1806">
        <v>13809</v>
      </c>
      <c r="U1806">
        <v>9861</v>
      </c>
    </row>
    <row r="1807" spans="1:21" x14ac:dyDescent="0.3">
      <c r="A1807">
        <v>22082</v>
      </c>
      <c r="B1807">
        <v>18979</v>
      </c>
      <c r="C1807">
        <v>9419</v>
      </c>
      <c r="D1807">
        <v>8865</v>
      </c>
      <c r="E1807">
        <v>395</v>
      </c>
      <c r="G1807">
        <v>12257</v>
      </c>
      <c r="H1807">
        <v>3288</v>
      </c>
      <c r="I1807">
        <v>22214</v>
      </c>
      <c r="J1807">
        <v>35415</v>
      </c>
      <c r="K1807">
        <v>14710</v>
      </c>
      <c r="L1807">
        <v>8033</v>
      </c>
      <c r="M1807">
        <v>32460</v>
      </c>
      <c r="N1807">
        <v>22082</v>
      </c>
      <c r="O1807">
        <v>16510</v>
      </c>
      <c r="Q1807">
        <v>13119</v>
      </c>
      <c r="R1807">
        <v>18483</v>
      </c>
      <c r="S1807">
        <v>548</v>
      </c>
      <c r="T1807">
        <v>14991</v>
      </c>
      <c r="U1807">
        <v>8068</v>
      </c>
    </row>
    <row r="1808" spans="1:21" x14ac:dyDescent="0.3">
      <c r="A1808">
        <v>29560</v>
      </c>
      <c r="B1808">
        <v>9412</v>
      </c>
      <c r="C1808">
        <v>22018</v>
      </c>
      <c r="D1808">
        <v>16268</v>
      </c>
      <c r="E1808">
        <v>2107</v>
      </c>
      <c r="G1808">
        <v>15331</v>
      </c>
      <c r="H1808">
        <v>3469</v>
      </c>
      <c r="I1808">
        <v>11931</v>
      </c>
      <c r="J1808">
        <v>10381</v>
      </c>
      <c r="K1808">
        <v>12237</v>
      </c>
      <c r="L1808">
        <v>11388</v>
      </c>
      <c r="M1808">
        <v>29434</v>
      </c>
      <c r="N1808">
        <v>9903</v>
      </c>
      <c r="O1808">
        <v>8241</v>
      </c>
      <c r="Q1808">
        <v>5486</v>
      </c>
      <c r="R1808">
        <v>28523</v>
      </c>
      <c r="S1808">
        <v>600</v>
      </c>
      <c r="T1808">
        <v>23417</v>
      </c>
      <c r="U1808">
        <v>24105</v>
      </c>
    </row>
    <row r="1809" spans="1:21" x14ac:dyDescent="0.3">
      <c r="A1809">
        <v>18718</v>
      </c>
      <c r="B1809">
        <v>1300</v>
      </c>
      <c r="C1809">
        <v>4388</v>
      </c>
      <c r="D1809">
        <v>10859</v>
      </c>
      <c r="E1809">
        <v>437</v>
      </c>
      <c r="G1809">
        <v>17865</v>
      </c>
      <c r="H1809">
        <v>4563</v>
      </c>
      <c r="I1809">
        <v>10419</v>
      </c>
      <c r="J1809">
        <v>20885</v>
      </c>
      <c r="K1809">
        <v>27116</v>
      </c>
      <c r="L1809">
        <v>28599</v>
      </c>
      <c r="M1809">
        <v>9820</v>
      </c>
      <c r="N1809">
        <v>43704</v>
      </c>
      <c r="O1809">
        <v>24580</v>
      </c>
      <c r="Q1809">
        <v>12279</v>
      </c>
      <c r="R1809">
        <v>17009</v>
      </c>
      <c r="S1809">
        <v>1023</v>
      </c>
      <c r="T1809">
        <v>29621</v>
      </c>
      <c r="U1809">
        <v>13144</v>
      </c>
    </row>
    <row r="1810" spans="1:21" x14ac:dyDescent="0.3">
      <c r="A1810">
        <v>8230</v>
      </c>
      <c r="B1810">
        <v>2312</v>
      </c>
      <c r="C1810">
        <v>27960</v>
      </c>
      <c r="D1810">
        <v>18089</v>
      </c>
      <c r="E1810">
        <v>5148</v>
      </c>
      <c r="G1810">
        <v>8931</v>
      </c>
      <c r="H1810">
        <v>6267</v>
      </c>
      <c r="I1810">
        <v>4153</v>
      </c>
      <c r="J1810">
        <v>9923</v>
      </c>
      <c r="K1810">
        <v>25814</v>
      </c>
      <c r="L1810">
        <v>3192</v>
      </c>
      <c r="M1810">
        <v>21061</v>
      </c>
      <c r="N1810">
        <v>22673</v>
      </c>
      <c r="O1810">
        <v>18620</v>
      </c>
      <c r="Q1810">
        <v>2853</v>
      </c>
      <c r="R1810">
        <v>20585</v>
      </c>
      <c r="S1810">
        <v>938</v>
      </c>
      <c r="T1810">
        <v>5082</v>
      </c>
      <c r="U1810">
        <v>11874</v>
      </c>
    </row>
    <row r="1811" spans="1:21" x14ac:dyDescent="0.3">
      <c r="A1811">
        <v>19795</v>
      </c>
      <c r="B1811">
        <v>2563</v>
      </c>
      <c r="C1811">
        <v>4088</v>
      </c>
      <c r="D1811">
        <v>30456</v>
      </c>
      <c r="E1811">
        <v>22884</v>
      </c>
      <c r="G1811">
        <v>9044</v>
      </c>
      <c r="H1811">
        <v>11681</v>
      </c>
      <c r="I1811">
        <v>6625</v>
      </c>
      <c r="J1811">
        <v>26639</v>
      </c>
      <c r="K1811">
        <v>46901</v>
      </c>
      <c r="L1811">
        <v>17851</v>
      </c>
      <c r="M1811">
        <v>23860</v>
      </c>
      <c r="N1811">
        <v>6537</v>
      </c>
      <c r="O1811">
        <v>19087</v>
      </c>
      <c r="Q1811">
        <v>4309</v>
      </c>
      <c r="R1811">
        <v>14101</v>
      </c>
      <c r="S1811">
        <v>1897</v>
      </c>
      <c r="T1811">
        <v>15741</v>
      </c>
      <c r="U1811">
        <v>19988</v>
      </c>
    </row>
    <row r="1812" spans="1:21" x14ac:dyDescent="0.3">
      <c r="A1812">
        <v>40430</v>
      </c>
      <c r="B1812">
        <v>666</v>
      </c>
      <c r="C1812">
        <v>8765</v>
      </c>
      <c r="D1812">
        <v>13802</v>
      </c>
      <c r="E1812">
        <v>15056</v>
      </c>
      <c r="G1812">
        <v>8375</v>
      </c>
      <c r="H1812">
        <v>6001</v>
      </c>
      <c r="I1812">
        <v>3153</v>
      </c>
      <c r="J1812">
        <v>13782</v>
      </c>
      <c r="K1812">
        <v>21646</v>
      </c>
      <c r="L1812">
        <v>7629</v>
      </c>
      <c r="M1812">
        <v>33048</v>
      </c>
      <c r="N1812">
        <v>30916</v>
      </c>
      <c r="O1812">
        <v>18720</v>
      </c>
      <c r="Q1812">
        <v>2715</v>
      </c>
      <c r="R1812">
        <v>18127</v>
      </c>
      <c r="S1812">
        <v>7101</v>
      </c>
      <c r="T1812">
        <v>15000</v>
      </c>
      <c r="U1812">
        <v>34457</v>
      </c>
    </row>
    <row r="1813" spans="1:21" x14ac:dyDescent="0.3">
      <c r="A1813">
        <v>24692</v>
      </c>
      <c r="B1813">
        <v>1493</v>
      </c>
      <c r="C1813">
        <v>9004</v>
      </c>
      <c r="D1813">
        <v>27166</v>
      </c>
      <c r="E1813">
        <v>26187</v>
      </c>
      <c r="G1813">
        <v>12398</v>
      </c>
      <c r="H1813">
        <v>2988</v>
      </c>
      <c r="I1813">
        <v>1668</v>
      </c>
      <c r="J1813">
        <v>18811</v>
      </c>
      <c r="K1813">
        <v>17206</v>
      </c>
      <c r="L1813">
        <v>21932</v>
      </c>
      <c r="M1813">
        <v>28870</v>
      </c>
      <c r="N1813">
        <v>15283</v>
      </c>
      <c r="O1813">
        <v>16285</v>
      </c>
      <c r="Q1813">
        <v>11129</v>
      </c>
      <c r="R1813">
        <v>20519</v>
      </c>
      <c r="S1813">
        <v>7829</v>
      </c>
      <c r="T1813">
        <v>7962</v>
      </c>
      <c r="U1813">
        <v>12052</v>
      </c>
    </row>
    <row r="1814" spans="1:21" x14ac:dyDescent="0.3">
      <c r="A1814">
        <v>15753</v>
      </c>
      <c r="B1814">
        <v>8679</v>
      </c>
      <c r="C1814">
        <v>10795</v>
      </c>
      <c r="D1814">
        <v>2201</v>
      </c>
      <c r="E1814">
        <v>14015</v>
      </c>
      <c r="G1814">
        <v>18159</v>
      </c>
      <c r="H1814">
        <v>11161</v>
      </c>
      <c r="I1814">
        <v>27180</v>
      </c>
      <c r="J1814">
        <v>8694</v>
      </c>
      <c r="K1814">
        <v>11872</v>
      </c>
      <c r="L1814">
        <v>17824</v>
      </c>
      <c r="M1814">
        <v>9618</v>
      </c>
      <c r="N1814">
        <v>38710</v>
      </c>
      <c r="O1814">
        <v>25891</v>
      </c>
      <c r="Q1814">
        <v>2948</v>
      </c>
      <c r="R1814">
        <v>23970</v>
      </c>
      <c r="S1814">
        <v>7685</v>
      </c>
      <c r="T1814">
        <v>11261</v>
      </c>
      <c r="U1814">
        <v>21542</v>
      </c>
    </row>
    <row r="1815" spans="1:21" x14ac:dyDescent="0.3">
      <c r="A1815">
        <v>12319</v>
      </c>
      <c r="B1815">
        <v>1351</v>
      </c>
      <c r="C1815">
        <v>21674</v>
      </c>
      <c r="D1815">
        <v>25902</v>
      </c>
      <c r="E1815">
        <v>6708</v>
      </c>
      <c r="G1815">
        <v>7024</v>
      </c>
      <c r="H1815">
        <v>10095</v>
      </c>
      <c r="I1815">
        <v>20003</v>
      </c>
      <c r="J1815">
        <v>20215</v>
      </c>
      <c r="K1815">
        <v>18012</v>
      </c>
      <c r="L1815">
        <v>12425</v>
      </c>
      <c r="M1815">
        <v>38322</v>
      </c>
      <c r="N1815">
        <v>17110</v>
      </c>
      <c r="O1815">
        <v>15745</v>
      </c>
      <c r="Q1815">
        <v>5890</v>
      </c>
      <c r="R1815">
        <v>9022</v>
      </c>
      <c r="S1815">
        <v>14123</v>
      </c>
      <c r="T1815">
        <v>3990</v>
      </c>
      <c r="U1815">
        <v>7273</v>
      </c>
    </row>
    <row r="1816" spans="1:21" x14ac:dyDescent="0.3">
      <c r="A1816">
        <v>8767</v>
      </c>
      <c r="B1816">
        <v>10018</v>
      </c>
      <c r="C1816">
        <v>7403</v>
      </c>
      <c r="D1816">
        <v>20707</v>
      </c>
      <c r="E1816">
        <v>6587</v>
      </c>
      <c r="G1816">
        <v>785</v>
      </c>
      <c r="H1816">
        <v>4838</v>
      </c>
      <c r="I1816">
        <v>22995</v>
      </c>
      <c r="J1816">
        <v>13094</v>
      </c>
      <c r="K1816">
        <v>19058</v>
      </c>
      <c r="L1816">
        <v>16693</v>
      </c>
      <c r="M1816">
        <v>21420</v>
      </c>
      <c r="N1816">
        <v>8831</v>
      </c>
      <c r="O1816">
        <v>28253</v>
      </c>
      <c r="Q1816">
        <v>5850</v>
      </c>
      <c r="R1816">
        <v>5956</v>
      </c>
      <c r="S1816">
        <v>17160</v>
      </c>
      <c r="T1816">
        <v>11222</v>
      </c>
      <c r="U1816">
        <v>9827</v>
      </c>
    </row>
    <row r="1817" spans="1:21" x14ac:dyDescent="0.3">
      <c r="A1817">
        <v>12891</v>
      </c>
      <c r="B1817">
        <v>10227</v>
      </c>
      <c r="C1817">
        <v>2720</v>
      </c>
      <c r="D1817">
        <v>18391</v>
      </c>
      <c r="E1817">
        <v>4799</v>
      </c>
      <c r="G1817">
        <v>23978</v>
      </c>
      <c r="H1817">
        <v>9908</v>
      </c>
      <c r="I1817">
        <v>12413</v>
      </c>
      <c r="J1817">
        <v>5352</v>
      </c>
      <c r="K1817">
        <v>22397</v>
      </c>
      <c r="L1817">
        <v>12316</v>
      </c>
      <c r="M1817">
        <v>38461</v>
      </c>
      <c r="N1817">
        <v>8700</v>
      </c>
      <c r="O1817">
        <v>19593</v>
      </c>
      <c r="Q1817">
        <v>2495</v>
      </c>
      <c r="R1817">
        <v>36179</v>
      </c>
      <c r="S1817">
        <v>8872</v>
      </c>
      <c r="T1817">
        <v>7003</v>
      </c>
      <c r="U1817">
        <v>5155</v>
      </c>
    </row>
    <row r="1818" spans="1:21" x14ac:dyDescent="0.3">
      <c r="A1818">
        <v>18159</v>
      </c>
      <c r="B1818">
        <v>1612</v>
      </c>
      <c r="C1818">
        <v>6195</v>
      </c>
      <c r="D1818">
        <v>8122</v>
      </c>
      <c r="E1818">
        <v>5568</v>
      </c>
      <c r="G1818">
        <v>6832</v>
      </c>
      <c r="H1818">
        <v>4714</v>
      </c>
      <c r="I1818">
        <v>14317</v>
      </c>
      <c r="J1818">
        <v>13725</v>
      </c>
      <c r="K1818">
        <v>25894</v>
      </c>
      <c r="L1818">
        <v>15082</v>
      </c>
      <c r="M1818">
        <v>18411</v>
      </c>
      <c r="N1818">
        <v>22077</v>
      </c>
      <c r="O1818">
        <v>29075</v>
      </c>
      <c r="Q1818">
        <v>9149</v>
      </c>
      <c r="R1818">
        <v>8091</v>
      </c>
      <c r="S1818">
        <v>11761</v>
      </c>
      <c r="T1818">
        <v>10678</v>
      </c>
      <c r="U1818">
        <v>9496</v>
      </c>
    </row>
    <row r="1819" spans="1:21" x14ac:dyDescent="0.3">
      <c r="A1819">
        <v>17173</v>
      </c>
      <c r="B1819">
        <v>1713</v>
      </c>
      <c r="C1819">
        <v>10795</v>
      </c>
      <c r="D1819">
        <v>17762</v>
      </c>
      <c r="E1819">
        <v>4497</v>
      </c>
      <c r="G1819">
        <v>15123</v>
      </c>
      <c r="H1819">
        <v>4520</v>
      </c>
      <c r="I1819">
        <v>10258</v>
      </c>
      <c r="J1819">
        <v>24132</v>
      </c>
      <c r="K1819">
        <v>27505</v>
      </c>
      <c r="L1819">
        <v>13665</v>
      </c>
      <c r="M1819">
        <v>44162</v>
      </c>
      <c r="N1819">
        <v>44597</v>
      </c>
      <c r="O1819">
        <v>7710</v>
      </c>
      <c r="Q1819">
        <v>6986</v>
      </c>
      <c r="R1819">
        <v>32035</v>
      </c>
      <c r="S1819">
        <v>23938</v>
      </c>
      <c r="T1819">
        <v>6915</v>
      </c>
      <c r="U1819">
        <v>12142</v>
      </c>
    </row>
    <row r="1820" spans="1:21" x14ac:dyDescent="0.3">
      <c r="A1820">
        <v>24771</v>
      </c>
      <c r="B1820">
        <v>2504</v>
      </c>
      <c r="C1820">
        <v>15676</v>
      </c>
      <c r="D1820">
        <v>17401</v>
      </c>
      <c r="E1820">
        <v>5248</v>
      </c>
      <c r="G1820">
        <v>1253</v>
      </c>
      <c r="H1820">
        <v>35836</v>
      </c>
      <c r="I1820">
        <v>20272</v>
      </c>
      <c r="J1820">
        <v>23714</v>
      </c>
      <c r="K1820">
        <v>16148</v>
      </c>
      <c r="L1820">
        <v>18593</v>
      </c>
      <c r="M1820">
        <v>33086</v>
      </c>
      <c r="N1820">
        <v>25074</v>
      </c>
      <c r="O1820">
        <v>14853</v>
      </c>
      <c r="Q1820">
        <v>4051</v>
      </c>
      <c r="R1820">
        <v>8150</v>
      </c>
      <c r="S1820">
        <v>8759</v>
      </c>
      <c r="T1820">
        <v>5045</v>
      </c>
      <c r="U1820">
        <v>14332</v>
      </c>
    </row>
    <row r="1821" spans="1:21" x14ac:dyDescent="0.3">
      <c r="A1821">
        <v>13395</v>
      </c>
      <c r="B1821">
        <v>6283</v>
      </c>
      <c r="C1821">
        <v>3917</v>
      </c>
      <c r="D1821">
        <v>19385</v>
      </c>
      <c r="E1821">
        <v>3573</v>
      </c>
      <c r="G1821">
        <v>9997</v>
      </c>
      <c r="H1821">
        <v>9164</v>
      </c>
      <c r="I1821">
        <v>26968</v>
      </c>
      <c r="J1821">
        <v>29511</v>
      </c>
      <c r="K1821">
        <v>19836</v>
      </c>
      <c r="L1821">
        <v>14994</v>
      </c>
      <c r="M1821">
        <v>11634</v>
      </c>
      <c r="N1821">
        <v>8197</v>
      </c>
      <c r="O1821">
        <v>27754</v>
      </c>
      <c r="Q1821">
        <v>11487</v>
      </c>
      <c r="R1821">
        <v>8881</v>
      </c>
      <c r="S1821">
        <v>23633</v>
      </c>
      <c r="T1821">
        <v>2441</v>
      </c>
      <c r="U1821">
        <v>12899</v>
      </c>
    </row>
    <row r="1822" spans="1:21" x14ac:dyDescent="0.3">
      <c r="A1822">
        <v>8519</v>
      </c>
      <c r="B1822">
        <v>379</v>
      </c>
      <c r="C1822">
        <v>7608</v>
      </c>
      <c r="D1822">
        <v>10353</v>
      </c>
      <c r="E1822">
        <v>21507</v>
      </c>
      <c r="G1822">
        <v>14792</v>
      </c>
      <c r="H1822">
        <v>9557</v>
      </c>
      <c r="I1822">
        <v>19498</v>
      </c>
      <c r="J1822">
        <v>25195</v>
      </c>
      <c r="K1822">
        <v>29977</v>
      </c>
      <c r="L1822">
        <v>14230</v>
      </c>
      <c r="M1822">
        <v>35705</v>
      </c>
      <c r="N1822">
        <v>47625</v>
      </c>
      <c r="O1822">
        <v>16388</v>
      </c>
      <c r="Q1822">
        <v>6102</v>
      </c>
      <c r="R1822">
        <v>11722</v>
      </c>
      <c r="S1822">
        <v>13414</v>
      </c>
      <c r="T1822">
        <v>24557</v>
      </c>
      <c r="U1822">
        <v>12301</v>
      </c>
    </row>
    <row r="1823" spans="1:21" x14ac:dyDescent="0.3">
      <c r="A1823">
        <v>7921</v>
      </c>
      <c r="B1823">
        <v>10276</v>
      </c>
      <c r="C1823">
        <v>8919</v>
      </c>
      <c r="D1823">
        <v>13273</v>
      </c>
      <c r="E1823">
        <v>764</v>
      </c>
      <c r="G1823">
        <v>17866</v>
      </c>
      <c r="H1823">
        <v>18013</v>
      </c>
      <c r="I1823">
        <v>8215</v>
      </c>
      <c r="J1823">
        <v>1341</v>
      </c>
      <c r="K1823">
        <v>42166</v>
      </c>
      <c r="L1823">
        <v>6939</v>
      </c>
      <c r="M1823">
        <v>28410</v>
      </c>
      <c r="N1823">
        <v>46687</v>
      </c>
      <c r="O1823">
        <v>20084</v>
      </c>
      <c r="Q1823">
        <v>10214</v>
      </c>
      <c r="R1823">
        <v>19205</v>
      </c>
      <c r="S1823">
        <v>24601</v>
      </c>
      <c r="T1823">
        <v>33329</v>
      </c>
      <c r="U1823">
        <v>16482</v>
      </c>
    </row>
    <row r="1824" spans="1:21" x14ac:dyDescent="0.3">
      <c r="A1824">
        <v>17939</v>
      </c>
      <c r="B1824">
        <v>16773</v>
      </c>
      <c r="C1824">
        <v>4145</v>
      </c>
      <c r="D1824">
        <v>16020</v>
      </c>
      <c r="E1824">
        <v>3437</v>
      </c>
      <c r="G1824">
        <v>5680</v>
      </c>
      <c r="H1824">
        <v>18514</v>
      </c>
      <c r="I1824">
        <v>20447</v>
      </c>
      <c r="J1824">
        <v>22359</v>
      </c>
      <c r="K1824">
        <v>19786</v>
      </c>
      <c r="L1824">
        <v>5206</v>
      </c>
      <c r="M1824">
        <v>19139</v>
      </c>
      <c r="N1824">
        <v>8105</v>
      </c>
      <c r="O1824">
        <v>645</v>
      </c>
      <c r="Q1824">
        <v>11815</v>
      </c>
      <c r="R1824">
        <v>12598</v>
      </c>
      <c r="S1824">
        <v>12999</v>
      </c>
      <c r="T1824">
        <v>18128</v>
      </c>
      <c r="U1824">
        <v>16387</v>
      </c>
    </row>
    <row r="1825" spans="1:21" x14ac:dyDescent="0.3">
      <c r="A1825">
        <v>16244</v>
      </c>
      <c r="B1825">
        <v>12916</v>
      </c>
      <c r="C1825">
        <v>12992</v>
      </c>
      <c r="D1825">
        <v>40378</v>
      </c>
      <c r="E1825">
        <v>15807</v>
      </c>
      <c r="G1825">
        <v>20533</v>
      </c>
      <c r="H1825">
        <v>14579</v>
      </c>
      <c r="I1825">
        <v>16024</v>
      </c>
      <c r="J1825">
        <v>4701</v>
      </c>
      <c r="K1825">
        <v>52067</v>
      </c>
      <c r="L1825">
        <v>8140</v>
      </c>
      <c r="M1825">
        <v>26786</v>
      </c>
      <c r="N1825">
        <v>23889</v>
      </c>
      <c r="O1825">
        <v>19054</v>
      </c>
      <c r="Q1825">
        <v>13653</v>
      </c>
      <c r="R1825">
        <v>24989</v>
      </c>
      <c r="S1825">
        <v>10822</v>
      </c>
      <c r="T1825">
        <v>2664</v>
      </c>
      <c r="U1825">
        <v>17179</v>
      </c>
    </row>
    <row r="1826" spans="1:21" x14ac:dyDescent="0.3">
      <c r="A1826">
        <v>23560</v>
      </c>
      <c r="B1826">
        <v>18007</v>
      </c>
      <c r="C1826">
        <v>9622</v>
      </c>
      <c r="D1826">
        <v>12934</v>
      </c>
      <c r="E1826">
        <v>12060</v>
      </c>
      <c r="G1826">
        <v>9294</v>
      </c>
      <c r="H1826">
        <v>7645</v>
      </c>
      <c r="I1826">
        <v>23362</v>
      </c>
      <c r="J1826">
        <v>5921</v>
      </c>
      <c r="K1826">
        <v>15938</v>
      </c>
      <c r="L1826">
        <v>43321</v>
      </c>
      <c r="M1826">
        <v>31605</v>
      </c>
      <c r="N1826">
        <v>12432</v>
      </c>
      <c r="O1826">
        <v>9956</v>
      </c>
      <c r="Q1826">
        <v>5556</v>
      </c>
      <c r="R1826">
        <v>21179</v>
      </c>
      <c r="S1826">
        <v>22442</v>
      </c>
      <c r="T1826">
        <v>3268</v>
      </c>
      <c r="U1826">
        <v>11447</v>
      </c>
    </row>
    <row r="1827" spans="1:21" x14ac:dyDescent="0.3">
      <c r="A1827">
        <v>170</v>
      </c>
      <c r="B1827">
        <v>16848</v>
      </c>
      <c r="C1827">
        <v>30799</v>
      </c>
      <c r="D1827">
        <v>23980</v>
      </c>
      <c r="E1827">
        <v>5356</v>
      </c>
      <c r="G1827">
        <v>12560</v>
      </c>
      <c r="H1827">
        <v>7400</v>
      </c>
      <c r="I1827">
        <v>12835</v>
      </c>
      <c r="J1827">
        <v>27946</v>
      </c>
      <c r="K1827">
        <v>22298</v>
      </c>
      <c r="L1827">
        <v>7590</v>
      </c>
      <c r="M1827">
        <v>9603</v>
      </c>
      <c r="N1827">
        <v>17173</v>
      </c>
      <c r="O1827">
        <v>25366</v>
      </c>
      <c r="Q1827">
        <v>9726</v>
      </c>
      <c r="R1827">
        <v>26009</v>
      </c>
      <c r="S1827">
        <v>13686</v>
      </c>
      <c r="T1827">
        <v>24104</v>
      </c>
      <c r="U1827">
        <v>4581</v>
      </c>
    </row>
    <row r="1828" spans="1:21" x14ac:dyDescent="0.3">
      <c r="A1828">
        <v>14772</v>
      </c>
      <c r="B1828">
        <v>19223</v>
      </c>
      <c r="C1828">
        <v>16604</v>
      </c>
      <c r="D1828">
        <v>16784</v>
      </c>
      <c r="E1828">
        <v>6363</v>
      </c>
      <c r="G1828">
        <v>18037</v>
      </c>
      <c r="H1828">
        <v>21439</v>
      </c>
      <c r="I1828">
        <v>15969</v>
      </c>
      <c r="J1828">
        <v>16456</v>
      </c>
      <c r="K1828">
        <v>28731</v>
      </c>
      <c r="L1828">
        <v>23422</v>
      </c>
      <c r="M1828">
        <v>20269</v>
      </c>
      <c r="N1828">
        <v>12392</v>
      </c>
      <c r="O1828">
        <v>26718</v>
      </c>
      <c r="Q1828">
        <v>12617</v>
      </c>
      <c r="R1828">
        <v>16554</v>
      </c>
      <c r="S1828">
        <v>7708</v>
      </c>
      <c r="T1828">
        <v>4716</v>
      </c>
      <c r="U1828">
        <v>384</v>
      </c>
    </row>
    <row r="1829" spans="1:21" x14ac:dyDescent="0.3">
      <c r="A1829">
        <v>12209</v>
      </c>
      <c r="B1829">
        <v>26900</v>
      </c>
      <c r="C1829">
        <v>12270</v>
      </c>
      <c r="D1829">
        <v>21138</v>
      </c>
      <c r="E1829">
        <v>12292</v>
      </c>
      <c r="G1829">
        <v>2091</v>
      </c>
      <c r="H1829">
        <v>27130</v>
      </c>
      <c r="I1829">
        <v>6297</v>
      </c>
      <c r="J1829">
        <v>19751</v>
      </c>
      <c r="K1829">
        <v>36559</v>
      </c>
      <c r="L1829">
        <v>9334</v>
      </c>
      <c r="M1829">
        <v>20301</v>
      </c>
      <c r="N1829">
        <v>26900</v>
      </c>
      <c r="O1829">
        <v>13007</v>
      </c>
      <c r="Q1829">
        <v>13535</v>
      </c>
      <c r="R1829">
        <v>19752</v>
      </c>
      <c r="S1829">
        <v>39895</v>
      </c>
      <c r="T1829">
        <v>7605</v>
      </c>
      <c r="U1829">
        <v>922</v>
      </c>
    </row>
    <row r="1830" spans="1:21" x14ac:dyDescent="0.3">
      <c r="A1830">
        <v>5566</v>
      </c>
      <c r="B1830">
        <v>24092</v>
      </c>
      <c r="C1830">
        <v>5942</v>
      </c>
      <c r="D1830">
        <v>28238</v>
      </c>
      <c r="E1830">
        <v>26488</v>
      </c>
      <c r="G1830">
        <v>12555</v>
      </c>
      <c r="H1830">
        <v>21391</v>
      </c>
      <c r="I1830">
        <v>4761</v>
      </c>
      <c r="J1830">
        <v>6043</v>
      </c>
      <c r="K1830">
        <v>6162</v>
      </c>
      <c r="L1830">
        <v>30695</v>
      </c>
      <c r="M1830">
        <v>32731</v>
      </c>
      <c r="N1830">
        <v>24264</v>
      </c>
      <c r="O1830">
        <v>11030</v>
      </c>
      <c r="Q1830">
        <v>15821</v>
      </c>
      <c r="R1830">
        <v>21993</v>
      </c>
      <c r="S1830">
        <v>14082</v>
      </c>
      <c r="T1830">
        <v>4626</v>
      </c>
      <c r="U1830">
        <v>828</v>
      </c>
    </row>
    <row r="1831" spans="1:21" x14ac:dyDescent="0.3">
      <c r="A1831">
        <v>7031</v>
      </c>
      <c r="B1831">
        <v>22904</v>
      </c>
      <c r="C1831">
        <v>8139</v>
      </c>
      <c r="D1831">
        <v>9992</v>
      </c>
      <c r="E1831">
        <v>17666</v>
      </c>
      <c r="G1831">
        <v>13597</v>
      </c>
      <c r="H1831">
        <v>14562</v>
      </c>
      <c r="I1831">
        <v>8318</v>
      </c>
      <c r="J1831">
        <v>26537</v>
      </c>
      <c r="K1831">
        <v>16736</v>
      </c>
      <c r="L1831">
        <v>25126</v>
      </c>
      <c r="M1831">
        <v>24747</v>
      </c>
      <c r="N1831">
        <v>22753</v>
      </c>
      <c r="O1831">
        <v>8955</v>
      </c>
      <c r="Q1831">
        <v>14316</v>
      </c>
      <c r="R1831">
        <v>13230</v>
      </c>
      <c r="S1831">
        <v>17848</v>
      </c>
      <c r="T1831">
        <v>8737</v>
      </c>
      <c r="U1831">
        <v>333</v>
      </c>
    </row>
    <row r="1832" spans="1:21" x14ac:dyDescent="0.3">
      <c r="A1832">
        <v>14657</v>
      </c>
      <c r="B1832">
        <v>14858</v>
      </c>
      <c r="C1832">
        <v>12902</v>
      </c>
      <c r="D1832">
        <v>23242</v>
      </c>
      <c r="E1832">
        <v>4168</v>
      </c>
      <c r="G1832">
        <v>7237</v>
      </c>
      <c r="H1832">
        <v>10023</v>
      </c>
      <c r="I1832">
        <v>5131</v>
      </c>
      <c r="J1832">
        <v>19879</v>
      </c>
      <c r="K1832">
        <v>45729</v>
      </c>
      <c r="L1832">
        <v>25986</v>
      </c>
      <c r="M1832">
        <v>26007</v>
      </c>
      <c r="N1832">
        <v>27999</v>
      </c>
      <c r="O1832">
        <v>19904</v>
      </c>
      <c r="Q1832">
        <v>12767</v>
      </c>
      <c r="R1832">
        <v>18500</v>
      </c>
      <c r="S1832">
        <v>35601</v>
      </c>
      <c r="T1832">
        <v>13451</v>
      </c>
      <c r="U1832">
        <v>7654</v>
      </c>
    </row>
    <row r="1833" spans="1:21" x14ac:dyDescent="0.3">
      <c r="A1833">
        <v>16214</v>
      </c>
      <c r="B1833">
        <v>19543</v>
      </c>
      <c r="C1833">
        <v>21199</v>
      </c>
      <c r="D1833">
        <v>24611</v>
      </c>
      <c r="E1833">
        <v>18016</v>
      </c>
      <c r="G1833">
        <v>11707</v>
      </c>
      <c r="H1833">
        <v>9431</v>
      </c>
      <c r="I1833">
        <v>14751</v>
      </c>
      <c r="J1833">
        <v>2461</v>
      </c>
      <c r="K1833">
        <v>29176</v>
      </c>
      <c r="L1833">
        <v>4944</v>
      </c>
      <c r="M1833">
        <v>29754</v>
      </c>
      <c r="N1833">
        <v>16583</v>
      </c>
      <c r="O1833">
        <v>9569</v>
      </c>
      <c r="Q1833">
        <v>12993</v>
      </c>
      <c r="R1833">
        <v>14969</v>
      </c>
      <c r="S1833">
        <v>33350</v>
      </c>
      <c r="T1833">
        <v>9194</v>
      </c>
      <c r="U1833">
        <v>3822</v>
      </c>
    </row>
    <row r="1834" spans="1:21" x14ac:dyDescent="0.3">
      <c r="A1834">
        <v>20900</v>
      </c>
      <c r="B1834">
        <v>17767</v>
      </c>
      <c r="C1834">
        <v>18419</v>
      </c>
      <c r="D1834">
        <v>8541</v>
      </c>
      <c r="E1834">
        <v>22650</v>
      </c>
      <c r="G1834">
        <v>894</v>
      </c>
      <c r="H1834">
        <v>12028</v>
      </c>
      <c r="I1834">
        <v>5736</v>
      </c>
      <c r="J1834">
        <v>21816</v>
      </c>
      <c r="K1834">
        <v>22424</v>
      </c>
      <c r="L1834">
        <v>15999</v>
      </c>
      <c r="M1834">
        <v>29713</v>
      </c>
      <c r="N1834">
        <v>39154</v>
      </c>
      <c r="O1834">
        <v>12453</v>
      </c>
      <c r="Q1834">
        <v>17947</v>
      </c>
      <c r="R1834">
        <v>3719</v>
      </c>
      <c r="S1834">
        <v>1063</v>
      </c>
      <c r="T1834">
        <v>3083</v>
      </c>
      <c r="U1834">
        <v>6129</v>
      </c>
    </row>
    <row r="1835" spans="1:21" x14ac:dyDescent="0.3">
      <c r="A1835">
        <v>21597</v>
      </c>
      <c r="B1835">
        <v>13093</v>
      </c>
      <c r="C1835">
        <v>15899</v>
      </c>
      <c r="D1835">
        <v>8547</v>
      </c>
      <c r="E1835">
        <v>17752</v>
      </c>
      <c r="G1835">
        <v>2621</v>
      </c>
      <c r="H1835">
        <v>7927</v>
      </c>
      <c r="I1835">
        <v>8713</v>
      </c>
      <c r="J1835">
        <v>25022</v>
      </c>
      <c r="K1835">
        <v>46872</v>
      </c>
      <c r="L1835">
        <v>9718</v>
      </c>
      <c r="M1835">
        <v>47899</v>
      </c>
      <c r="N1835">
        <v>36692</v>
      </c>
      <c r="O1835">
        <v>21584</v>
      </c>
      <c r="Q1835">
        <v>16623</v>
      </c>
      <c r="R1835">
        <v>6570</v>
      </c>
      <c r="S1835">
        <v>11628</v>
      </c>
      <c r="T1835">
        <v>5929</v>
      </c>
      <c r="U1835">
        <v>6356</v>
      </c>
    </row>
    <row r="1836" spans="1:21" x14ac:dyDescent="0.3">
      <c r="A1836">
        <v>12602</v>
      </c>
      <c r="B1836">
        <v>24595</v>
      </c>
      <c r="C1836">
        <v>7883</v>
      </c>
      <c r="D1836">
        <v>8236</v>
      </c>
      <c r="E1836">
        <v>6501</v>
      </c>
      <c r="G1836">
        <v>15608</v>
      </c>
      <c r="H1836">
        <v>15445</v>
      </c>
      <c r="I1836">
        <v>7243</v>
      </c>
      <c r="J1836">
        <v>7290</v>
      </c>
      <c r="K1836">
        <v>24058</v>
      </c>
      <c r="L1836">
        <v>22001</v>
      </c>
      <c r="M1836">
        <v>35466</v>
      </c>
      <c r="N1836">
        <v>21175</v>
      </c>
      <c r="O1836">
        <v>14391</v>
      </c>
      <c r="Q1836">
        <v>15339</v>
      </c>
      <c r="R1836">
        <v>26007</v>
      </c>
      <c r="S1836">
        <v>19994</v>
      </c>
      <c r="T1836">
        <v>33844</v>
      </c>
      <c r="U1836">
        <v>5043</v>
      </c>
    </row>
    <row r="1837" spans="1:21" x14ac:dyDescent="0.3">
      <c r="A1837">
        <v>9118</v>
      </c>
      <c r="B1837">
        <v>15830</v>
      </c>
      <c r="C1837">
        <v>5427</v>
      </c>
      <c r="D1837">
        <v>45245</v>
      </c>
      <c r="E1837">
        <v>25108</v>
      </c>
      <c r="G1837">
        <v>710</v>
      </c>
      <c r="H1837">
        <v>11256</v>
      </c>
      <c r="I1837">
        <v>8123</v>
      </c>
      <c r="J1837">
        <v>2992</v>
      </c>
      <c r="K1837">
        <v>21279</v>
      </c>
      <c r="L1837">
        <v>7193</v>
      </c>
      <c r="M1837">
        <v>16691</v>
      </c>
      <c r="N1837">
        <v>6709</v>
      </c>
      <c r="O1837">
        <v>5536</v>
      </c>
      <c r="Q1837">
        <v>31858</v>
      </c>
      <c r="R1837">
        <v>18243</v>
      </c>
      <c r="S1837">
        <v>21765</v>
      </c>
      <c r="T1837">
        <v>20506</v>
      </c>
      <c r="U1837">
        <v>2980</v>
      </c>
    </row>
    <row r="1838" spans="1:21" x14ac:dyDescent="0.3">
      <c r="A1838">
        <v>18094</v>
      </c>
      <c r="B1838">
        <v>18454</v>
      </c>
      <c r="C1838">
        <v>8488</v>
      </c>
      <c r="D1838">
        <v>13668</v>
      </c>
      <c r="E1838">
        <v>15867</v>
      </c>
      <c r="G1838">
        <v>5337</v>
      </c>
      <c r="H1838">
        <v>15514</v>
      </c>
      <c r="I1838">
        <v>15463</v>
      </c>
      <c r="J1838">
        <v>51555</v>
      </c>
      <c r="K1838">
        <v>27724</v>
      </c>
      <c r="L1838">
        <v>7940</v>
      </c>
      <c r="M1838">
        <v>18753</v>
      </c>
      <c r="N1838">
        <v>618</v>
      </c>
      <c r="O1838">
        <v>6881</v>
      </c>
      <c r="Q1838">
        <v>13895</v>
      </c>
      <c r="R1838">
        <v>11717</v>
      </c>
      <c r="S1838">
        <v>4973</v>
      </c>
      <c r="T1838">
        <v>10239</v>
      </c>
      <c r="U1838">
        <v>2603</v>
      </c>
    </row>
    <row r="1839" spans="1:21" x14ac:dyDescent="0.3">
      <c r="A1839">
        <v>9102</v>
      </c>
      <c r="B1839">
        <v>26209</v>
      </c>
      <c r="C1839">
        <v>5992</v>
      </c>
      <c r="D1839">
        <v>35505</v>
      </c>
      <c r="E1839">
        <v>27294</v>
      </c>
      <c r="G1839">
        <v>9865</v>
      </c>
      <c r="H1839">
        <v>18408</v>
      </c>
      <c r="I1839">
        <v>24405</v>
      </c>
      <c r="J1839">
        <v>12322</v>
      </c>
      <c r="K1839">
        <v>18687</v>
      </c>
      <c r="L1839">
        <v>23733</v>
      </c>
      <c r="M1839">
        <v>31284</v>
      </c>
      <c r="N1839">
        <v>31823</v>
      </c>
      <c r="O1839">
        <v>12274</v>
      </c>
      <c r="Q1839">
        <v>23783</v>
      </c>
      <c r="R1839">
        <v>8069</v>
      </c>
      <c r="S1839">
        <v>27462</v>
      </c>
      <c r="T1839">
        <v>6584</v>
      </c>
      <c r="U1839">
        <v>12463</v>
      </c>
    </row>
    <row r="1840" spans="1:21" x14ac:dyDescent="0.3">
      <c r="A1840">
        <v>15271</v>
      </c>
      <c r="B1840">
        <v>19959</v>
      </c>
      <c r="C1840">
        <v>3372</v>
      </c>
      <c r="D1840">
        <v>14656</v>
      </c>
      <c r="E1840">
        <v>23405</v>
      </c>
      <c r="G1840">
        <v>13157</v>
      </c>
      <c r="H1840">
        <v>9232</v>
      </c>
      <c r="I1840">
        <v>14586</v>
      </c>
      <c r="J1840">
        <v>2827</v>
      </c>
      <c r="K1840">
        <v>15023</v>
      </c>
      <c r="L1840">
        <v>15127</v>
      </c>
      <c r="M1840">
        <v>10495</v>
      </c>
      <c r="N1840">
        <v>17579</v>
      </c>
      <c r="O1840">
        <v>29187</v>
      </c>
      <c r="Q1840">
        <v>18293</v>
      </c>
      <c r="R1840">
        <v>14002</v>
      </c>
      <c r="S1840">
        <v>22966</v>
      </c>
      <c r="T1840">
        <v>641</v>
      </c>
      <c r="U1840">
        <v>7010</v>
      </c>
    </row>
    <row r="1841" spans="1:21" x14ac:dyDescent="0.3">
      <c r="A1841">
        <v>1259</v>
      </c>
      <c r="B1841">
        <v>17509</v>
      </c>
      <c r="C1841">
        <v>16633</v>
      </c>
      <c r="D1841">
        <v>30839</v>
      </c>
      <c r="E1841">
        <v>8059</v>
      </c>
      <c r="G1841">
        <v>2112</v>
      </c>
      <c r="H1841">
        <v>16453</v>
      </c>
      <c r="I1841">
        <v>10493</v>
      </c>
      <c r="J1841">
        <v>3933</v>
      </c>
      <c r="K1841">
        <v>35538</v>
      </c>
      <c r="L1841">
        <v>4922</v>
      </c>
      <c r="M1841">
        <v>20141</v>
      </c>
      <c r="N1841">
        <v>4622</v>
      </c>
      <c r="O1841">
        <v>16593</v>
      </c>
      <c r="Q1841">
        <v>12271</v>
      </c>
      <c r="R1841">
        <v>24648</v>
      </c>
      <c r="S1841">
        <v>34629</v>
      </c>
      <c r="T1841">
        <v>1207</v>
      </c>
      <c r="U1841">
        <v>13506</v>
      </c>
    </row>
    <row r="1842" spans="1:21" x14ac:dyDescent="0.3">
      <c r="A1842">
        <v>41981</v>
      </c>
      <c r="B1842">
        <v>15018</v>
      </c>
      <c r="C1842">
        <v>7460</v>
      </c>
      <c r="D1842">
        <v>21797</v>
      </c>
      <c r="E1842">
        <v>29634</v>
      </c>
      <c r="G1842">
        <v>8457</v>
      </c>
      <c r="H1842">
        <v>19686</v>
      </c>
      <c r="I1842">
        <v>2637</v>
      </c>
      <c r="J1842">
        <v>3972</v>
      </c>
      <c r="K1842">
        <v>24815</v>
      </c>
      <c r="L1842">
        <v>7981</v>
      </c>
      <c r="M1842">
        <v>6479</v>
      </c>
      <c r="N1842">
        <v>4113</v>
      </c>
      <c r="O1842">
        <v>11078</v>
      </c>
      <c r="Q1842">
        <v>3783</v>
      </c>
      <c r="R1842">
        <v>33171</v>
      </c>
      <c r="S1842">
        <v>12117</v>
      </c>
      <c r="T1842">
        <v>446</v>
      </c>
      <c r="U1842">
        <v>2984</v>
      </c>
    </row>
    <row r="1843" spans="1:21" x14ac:dyDescent="0.3">
      <c r="A1843">
        <v>7215</v>
      </c>
      <c r="B1843">
        <v>24817</v>
      </c>
      <c r="C1843">
        <v>13155</v>
      </c>
      <c r="D1843">
        <v>12295</v>
      </c>
      <c r="E1843">
        <v>12200</v>
      </c>
      <c r="G1843">
        <v>14103</v>
      </c>
      <c r="H1843">
        <v>9144</v>
      </c>
      <c r="I1843">
        <v>16708</v>
      </c>
      <c r="J1843">
        <v>9812</v>
      </c>
      <c r="K1843">
        <v>19814</v>
      </c>
      <c r="L1843">
        <v>8926</v>
      </c>
      <c r="M1843">
        <v>42878</v>
      </c>
      <c r="N1843">
        <v>7122</v>
      </c>
      <c r="O1843">
        <v>14091</v>
      </c>
      <c r="Q1843">
        <v>4666</v>
      </c>
      <c r="R1843">
        <v>58085</v>
      </c>
      <c r="S1843">
        <v>25641</v>
      </c>
      <c r="T1843">
        <v>448</v>
      </c>
      <c r="U1843">
        <v>9865</v>
      </c>
    </row>
    <row r="1844" spans="1:21" x14ac:dyDescent="0.3">
      <c r="A1844">
        <v>14253</v>
      </c>
      <c r="B1844">
        <v>13483</v>
      </c>
      <c r="C1844">
        <v>6541</v>
      </c>
      <c r="D1844">
        <v>41797</v>
      </c>
      <c r="E1844">
        <v>19484</v>
      </c>
      <c r="G1844">
        <v>4701</v>
      </c>
      <c r="H1844">
        <v>6774</v>
      </c>
      <c r="I1844">
        <v>7427</v>
      </c>
      <c r="J1844">
        <v>22795</v>
      </c>
      <c r="K1844">
        <v>23283</v>
      </c>
      <c r="L1844">
        <v>2589</v>
      </c>
      <c r="M1844">
        <v>22766</v>
      </c>
      <c r="N1844">
        <v>2456</v>
      </c>
      <c r="O1844">
        <v>17999</v>
      </c>
      <c r="Q1844">
        <v>3279</v>
      </c>
      <c r="R1844">
        <v>10066</v>
      </c>
      <c r="S1844">
        <v>15615</v>
      </c>
      <c r="T1844">
        <v>394</v>
      </c>
      <c r="U1844">
        <v>2761</v>
      </c>
    </row>
    <row r="1845" spans="1:21" x14ac:dyDescent="0.3">
      <c r="A1845">
        <v>12404</v>
      </c>
      <c r="B1845">
        <v>10913</v>
      </c>
      <c r="C1845">
        <v>4448</v>
      </c>
      <c r="D1845">
        <v>37854</v>
      </c>
      <c r="E1845">
        <v>19229</v>
      </c>
      <c r="G1845">
        <v>1692</v>
      </c>
      <c r="H1845">
        <v>18411</v>
      </c>
      <c r="I1845">
        <v>9766</v>
      </c>
      <c r="J1845">
        <v>6487</v>
      </c>
      <c r="K1845">
        <v>33706</v>
      </c>
      <c r="L1845">
        <v>21239</v>
      </c>
      <c r="M1845">
        <v>34744</v>
      </c>
      <c r="N1845">
        <v>987</v>
      </c>
      <c r="O1845">
        <v>33010</v>
      </c>
      <c r="Q1845">
        <v>33086</v>
      </c>
      <c r="R1845">
        <v>13746</v>
      </c>
      <c r="S1845">
        <v>24604</v>
      </c>
      <c r="T1845">
        <v>382</v>
      </c>
      <c r="U1845">
        <v>10766</v>
      </c>
    </row>
    <row r="1846" spans="1:21" x14ac:dyDescent="0.3">
      <c r="A1846">
        <v>22275</v>
      </c>
      <c r="B1846">
        <v>13090</v>
      </c>
      <c r="C1846">
        <v>6724</v>
      </c>
      <c r="D1846">
        <v>41754</v>
      </c>
      <c r="E1846">
        <v>12625</v>
      </c>
      <c r="G1846">
        <v>5331</v>
      </c>
      <c r="H1846">
        <v>8998</v>
      </c>
      <c r="I1846">
        <v>6471</v>
      </c>
      <c r="J1846">
        <v>5120</v>
      </c>
      <c r="K1846">
        <v>20154</v>
      </c>
      <c r="L1846">
        <v>2626</v>
      </c>
      <c r="M1846">
        <v>17591</v>
      </c>
      <c r="N1846">
        <v>1663</v>
      </c>
      <c r="O1846">
        <v>12475</v>
      </c>
      <c r="Q1846">
        <v>15022</v>
      </c>
      <c r="R1846">
        <v>18020</v>
      </c>
      <c r="S1846">
        <v>26426</v>
      </c>
      <c r="T1846">
        <v>3174</v>
      </c>
      <c r="U1846">
        <v>7456</v>
      </c>
    </row>
    <row r="1847" spans="1:21" x14ac:dyDescent="0.3">
      <c r="A1847">
        <v>10683</v>
      </c>
      <c r="B1847">
        <v>26851</v>
      </c>
      <c r="C1847">
        <v>13147</v>
      </c>
      <c r="D1847">
        <v>17878</v>
      </c>
      <c r="E1847">
        <v>21599</v>
      </c>
      <c r="G1847">
        <v>2896</v>
      </c>
      <c r="H1847">
        <v>26425</v>
      </c>
      <c r="I1847">
        <v>6963</v>
      </c>
      <c r="J1847">
        <v>24205</v>
      </c>
      <c r="K1847">
        <v>27430</v>
      </c>
      <c r="L1847">
        <v>24694</v>
      </c>
      <c r="M1847">
        <v>12883</v>
      </c>
      <c r="N1847">
        <v>12548</v>
      </c>
      <c r="O1847">
        <v>8329</v>
      </c>
      <c r="Q1847">
        <v>17748</v>
      </c>
      <c r="R1847">
        <v>37093</v>
      </c>
      <c r="S1847">
        <v>24133</v>
      </c>
      <c r="T1847">
        <v>3535</v>
      </c>
      <c r="U1847">
        <v>20299</v>
      </c>
    </row>
    <row r="1848" spans="1:21" x14ac:dyDescent="0.3">
      <c r="A1848">
        <v>13383</v>
      </c>
      <c r="B1848">
        <v>29995</v>
      </c>
      <c r="C1848">
        <v>20986</v>
      </c>
      <c r="D1848">
        <v>24395</v>
      </c>
      <c r="E1848">
        <v>15180</v>
      </c>
      <c r="G1848">
        <v>3202</v>
      </c>
      <c r="H1848">
        <v>20145</v>
      </c>
      <c r="I1848">
        <v>19489</v>
      </c>
      <c r="J1848">
        <v>14375</v>
      </c>
      <c r="K1848">
        <v>24962</v>
      </c>
      <c r="L1848">
        <v>9179</v>
      </c>
      <c r="M1848">
        <v>39028</v>
      </c>
      <c r="N1848">
        <v>4921</v>
      </c>
      <c r="O1848">
        <v>11014</v>
      </c>
      <c r="Q1848">
        <v>4708</v>
      </c>
      <c r="R1848">
        <v>4465</v>
      </c>
      <c r="S1848">
        <v>20300</v>
      </c>
      <c r="T1848">
        <v>20567</v>
      </c>
      <c r="U1848">
        <v>10692</v>
      </c>
    </row>
    <row r="1849" spans="1:21" x14ac:dyDescent="0.3">
      <c r="A1849">
        <v>7050</v>
      </c>
      <c r="B1849">
        <v>34833</v>
      </c>
      <c r="C1849">
        <v>18583</v>
      </c>
      <c r="D1849">
        <v>19566</v>
      </c>
      <c r="E1849">
        <v>31204</v>
      </c>
      <c r="G1849">
        <v>2807</v>
      </c>
      <c r="H1849">
        <v>6721</v>
      </c>
      <c r="I1849">
        <v>20005</v>
      </c>
      <c r="J1849">
        <v>938</v>
      </c>
      <c r="K1849">
        <v>21888</v>
      </c>
      <c r="L1849">
        <v>2502</v>
      </c>
      <c r="M1849">
        <v>17259</v>
      </c>
      <c r="N1849">
        <v>960</v>
      </c>
      <c r="O1849">
        <v>17713</v>
      </c>
      <c r="Q1849">
        <v>25442</v>
      </c>
      <c r="R1849">
        <v>18998</v>
      </c>
      <c r="S1849">
        <v>38555</v>
      </c>
      <c r="T1849">
        <v>19850</v>
      </c>
      <c r="U1849">
        <v>14300</v>
      </c>
    </row>
    <row r="1850" spans="1:21" x14ac:dyDescent="0.3">
      <c r="A1850">
        <v>23023</v>
      </c>
      <c r="B1850">
        <v>15655</v>
      </c>
      <c r="C1850">
        <v>9235</v>
      </c>
      <c r="D1850">
        <v>16562</v>
      </c>
      <c r="E1850">
        <v>16271</v>
      </c>
      <c r="G1850">
        <v>5931</v>
      </c>
      <c r="H1850">
        <v>8445</v>
      </c>
      <c r="I1850">
        <v>18100</v>
      </c>
      <c r="J1850">
        <v>6400</v>
      </c>
      <c r="K1850">
        <v>20249</v>
      </c>
      <c r="L1850">
        <v>4788</v>
      </c>
      <c r="M1850">
        <v>21113</v>
      </c>
      <c r="N1850">
        <v>17950</v>
      </c>
      <c r="O1850">
        <v>12716</v>
      </c>
      <c r="Q1850">
        <v>6275</v>
      </c>
      <c r="R1850">
        <v>7973</v>
      </c>
      <c r="S1850">
        <v>21696</v>
      </c>
      <c r="T1850">
        <v>19014</v>
      </c>
      <c r="U1850">
        <v>20929</v>
      </c>
    </row>
    <row r="1851" spans="1:21" x14ac:dyDescent="0.3">
      <c r="A1851">
        <v>31672</v>
      </c>
      <c r="B1851">
        <v>19593</v>
      </c>
      <c r="C1851">
        <v>14685</v>
      </c>
      <c r="D1851">
        <v>10618</v>
      </c>
      <c r="E1851">
        <v>12187</v>
      </c>
      <c r="G1851">
        <v>3928</v>
      </c>
      <c r="H1851">
        <v>22883</v>
      </c>
      <c r="I1851">
        <v>18116</v>
      </c>
      <c r="J1851">
        <v>33244</v>
      </c>
      <c r="K1851">
        <v>17411</v>
      </c>
      <c r="L1851">
        <v>4854</v>
      </c>
      <c r="M1851">
        <v>17678</v>
      </c>
      <c r="N1851">
        <v>39616</v>
      </c>
      <c r="O1851">
        <v>12785</v>
      </c>
      <c r="Q1851">
        <v>8755</v>
      </c>
      <c r="R1851">
        <v>33624</v>
      </c>
      <c r="S1851">
        <v>5259</v>
      </c>
      <c r="T1851">
        <v>28652</v>
      </c>
      <c r="U1851">
        <v>9133</v>
      </c>
    </row>
    <row r="1852" spans="1:21" x14ac:dyDescent="0.3">
      <c r="A1852">
        <v>18772</v>
      </c>
      <c r="B1852">
        <v>24434</v>
      </c>
      <c r="C1852">
        <v>14877</v>
      </c>
      <c r="D1852">
        <v>8968</v>
      </c>
      <c r="E1852">
        <v>25187</v>
      </c>
      <c r="G1852">
        <v>4251</v>
      </c>
      <c r="H1852">
        <v>24887</v>
      </c>
      <c r="I1852">
        <v>19954</v>
      </c>
      <c r="J1852">
        <v>4714</v>
      </c>
      <c r="K1852">
        <v>19657</v>
      </c>
      <c r="L1852">
        <v>18909</v>
      </c>
      <c r="M1852">
        <v>23619</v>
      </c>
      <c r="N1852">
        <v>15899</v>
      </c>
      <c r="O1852">
        <v>12142</v>
      </c>
      <c r="Q1852">
        <v>21327</v>
      </c>
      <c r="R1852">
        <v>19150</v>
      </c>
      <c r="S1852">
        <v>41299</v>
      </c>
      <c r="T1852">
        <v>22046</v>
      </c>
      <c r="U1852">
        <v>11576</v>
      </c>
    </row>
    <row r="1853" spans="1:21" x14ac:dyDescent="0.3">
      <c r="A1853">
        <v>4580</v>
      </c>
      <c r="B1853">
        <v>22140</v>
      </c>
      <c r="C1853">
        <v>21313</v>
      </c>
      <c r="D1853">
        <v>32271</v>
      </c>
      <c r="E1853">
        <v>16800</v>
      </c>
      <c r="G1853">
        <v>6921</v>
      </c>
      <c r="H1853">
        <v>8510</v>
      </c>
      <c r="I1853">
        <v>16482</v>
      </c>
      <c r="J1853">
        <v>4778</v>
      </c>
      <c r="K1853">
        <v>8595</v>
      </c>
      <c r="L1853">
        <v>4428</v>
      </c>
      <c r="M1853">
        <v>6576</v>
      </c>
      <c r="N1853">
        <v>7435</v>
      </c>
      <c r="O1853">
        <v>18167</v>
      </c>
      <c r="Q1853">
        <v>8802</v>
      </c>
      <c r="R1853">
        <v>3411</v>
      </c>
      <c r="S1853">
        <v>23655</v>
      </c>
      <c r="T1853">
        <v>5512</v>
      </c>
      <c r="U1853">
        <v>49611</v>
      </c>
    </row>
    <row r="1854" spans="1:21" x14ac:dyDescent="0.3">
      <c r="A1854">
        <v>41449</v>
      </c>
      <c r="B1854">
        <v>27685</v>
      </c>
      <c r="C1854">
        <v>17347</v>
      </c>
      <c r="D1854">
        <v>37729</v>
      </c>
      <c r="E1854">
        <v>29188</v>
      </c>
      <c r="G1854">
        <v>6282</v>
      </c>
      <c r="H1854">
        <v>21434</v>
      </c>
      <c r="I1854">
        <v>9230</v>
      </c>
      <c r="J1854">
        <v>425</v>
      </c>
      <c r="K1854">
        <v>10690</v>
      </c>
      <c r="L1854">
        <v>4116</v>
      </c>
      <c r="M1854">
        <v>552</v>
      </c>
      <c r="N1854">
        <v>24757</v>
      </c>
      <c r="O1854">
        <v>5412</v>
      </c>
      <c r="Q1854">
        <v>18713</v>
      </c>
      <c r="R1854">
        <v>12201</v>
      </c>
      <c r="S1854">
        <v>6353</v>
      </c>
      <c r="T1854">
        <v>8437</v>
      </c>
      <c r="U1854">
        <v>1463</v>
      </c>
    </row>
    <row r="1855" spans="1:21" x14ac:dyDescent="0.3">
      <c r="A1855">
        <v>4505</v>
      </c>
      <c r="B1855">
        <v>28861</v>
      </c>
      <c r="C1855">
        <v>12989</v>
      </c>
      <c r="D1855">
        <v>27388</v>
      </c>
      <c r="E1855">
        <v>7622</v>
      </c>
      <c r="G1855">
        <v>7919</v>
      </c>
      <c r="H1855">
        <v>5722</v>
      </c>
      <c r="I1855">
        <v>5528</v>
      </c>
      <c r="J1855">
        <v>625</v>
      </c>
      <c r="K1855">
        <v>22129</v>
      </c>
      <c r="L1855">
        <v>7228</v>
      </c>
      <c r="M1855">
        <v>1403</v>
      </c>
      <c r="N1855">
        <v>25121</v>
      </c>
      <c r="O1855">
        <v>31397</v>
      </c>
      <c r="Q1855">
        <v>12502</v>
      </c>
      <c r="R1855">
        <v>11563</v>
      </c>
      <c r="S1855">
        <v>10575</v>
      </c>
      <c r="T1855">
        <v>10538</v>
      </c>
      <c r="U1855">
        <v>12462</v>
      </c>
    </row>
    <row r="1856" spans="1:21" x14ac:dyDescent="0.3">
      <c r="A1856">
        <v>15996</v>
      </c>
      <c r="B1856">
        <v>20875</v>
      </c>
      <c r="C1856">
        <v>11243</v>
      </c>
      <c r="D1856">
        <v>25714</v>
      </c>
      <c r="E1856">
        <v>13812</v>
      </c>
      <c r="G1856">
        <v>10819</v>
      </c>
      <c r="H1856">
        <v>414</v>
      </c>
      <c r="I1856">
        <v>15010</v>
      </c>
      <c r="J1856">
        <v>520</v>
      </c>
      <c r="K1856">
        <v>15562</v>
      </c>
      <c r="L1856">
        <v>428</v>
      </c>
      <c r="M1856">
        <v>382</v>
      </c>
      <c r="N1856">
        <v>25201</v>
      </c>
      <c r="O1856">
        <v>9518</v>
      </c>
      <c r="Q1856">
        <v>7534</v>
      </c>
      <c r="R1856">
        <v>21126</v>
      </c>
      <c r="S1856">
        <v>10482</v>
      </c>
      <c r="T1856">
        <v>9589</v>
      </c>
      <c r="U1856">
        <v>4526</v>
      </c>
    </row>
    <row r="1857" spans="1:21" x14ac:dyDescent="0.3">
      <c r="A1857">
        <v>25353</v>
      </c>
      <c r="B1857">
        <v>14110</v>
      </c>
      <c r="C1857">
        <v>13264</v>
      </c>
      <c r="D1857">
        <v>19682</v>
      </c>
      <c r="E1857">
        <v>24188</v>
      </c>
      <c r="G1857">
        <v>2085</v>
      </c>
      <c r="H1857">
        <v>3912</v>
      </c>
      <c r="I1857">
        <v>13411</v>
      </c>
      <c r="J1857">
        <v>830</v>
      </c>
      <c r="K1857">
        <v>22839</v>
      </c>
      <c r="L1857">
        <v>397</v>
      </c>
      <c r="M1857">
        <v>7621</v>
      </c>
      <c r="N1857">
        <v>54031</v>
      </c>
      <c r="O1857">
        <v>20080</v>
      </c>
      <c r="Q1857">
        <v>3991</v>
      </c>
      <c r="R1857">
        <v>24108</v>
      </c>
      <c r="S1857">
        <v>9187</v>
      </c>
      <c r="T1857">
        <v>5565</v>
      </c>
      <c r="U1857">
        <v>2359</v>
      </c>
    </row>
    <row r="1858" spans="1:21" x14ac:dyDescent="0.3">
      <c r="A1858">
        <v>41713</v>
      </c>
      <c r="B1858">
        <v>18368</v>
      </c>
      <c r="C1858">
        <v>12498</v>
      </c>
      <c r="D1858">
        <v>18966</v>
      </c>
      <c r="E1858">
        <v>11762</v>
      </c>
      <c r="G1858">
        <v>9525</v>
      </c>
      <c r="H1858">
        <v>6242</v>
      </c>
      <c r="I1858">
        <v>19340</v>
      </c>
      <c r="J1858">
        <v>1563</v>
      </c>
      <c r="K1858">
        <v>44419</v>
      </c>
      <c r="L1858">
        <v>465</v>
      </c>
      <c r="M1858">
        <v>565</v>
      </c>
      <c r="N1858">
        <v>14564</v>
      </c>
      <c r="O1858">
        <v>17998</v>
      </c>
      <c r="Q1858">
        <v>8179</v>
      </c>
      <c r="R1858">
        <v>17249</v>
      </c>
      <c r="S1858">
        <v>14853</v>
      </c>
      <c r="T1858">
        <v>17518</v>
      </c>
      <c r="U1858">
        <v>4836</v>
      </c>
    </row>
    <row r="1859" spans="1:21" x14ac:dyDescent="0.3">
      <c r="A1859">
        <v>6272</v>
      </c>
      <c r="B1859">
        <v>10427</v>
      </c>
      <c r="C1859">
        <v>21885</v>
      </c>
      <c r="D1859">
        <v>18503</v>
      </c>
      <c r="E1859">
        <v>8461</v>
      </c>
      <c r="G1859">
        <v>10385</v>
      </c>
      <c r="H1859">
        <v>495</v>
      </c>
      <c r="I1859">
        <v>9690</v>
      </c>
      <c r="J1859">
        <v>1334</v>
      </c>
      <c r="K1859">
        <v>20622</v>
      </c>
      <c r="L1859">
        <v>18721</v>
      </c>
      <c r="M1859">
        <v>397</v>
      </c>
      <c r="N1859">
        <v>38943</v>
      </c>
      <c r="O1859">
        <v>9932</v>
      </c>
      <c r="Q1859">
        <v>5712</v>
      </c>
      <c r="R1859">
        <v>18631</v>
      </c>
      <c r="S1859">
        <v>23201</v>
      </c>
      <c r="T1859">
        <v>20856</v>
      </c>
      <c r="U1859">
        <v>11763</v>
      </c>
    </row>
    <row r="1860" spans="1:21" x14ac:dyDescent="0.3">
      <c r="A1860">
        <v>6290</v>
      </c>
      <c r="B1860">
        <v>13867</v>
      </c>
      <c r="C1860">
        <v>11068</v>
      </c>
      <c r="D1860">
        <v>12121</v>
      </c>
      <c r="E1860">
        <v>14895</v>
      </c>
      <c r="G1860">
        <v>2002</v>
      </c>
      <c r="H1860">
        <v>15568</v>
      </c>
      <c r="I1860">
        <v>15507</v>
      </c>
      <c r="J1860">
        <v>5053</v>
      </c>
      <c r="K1860">
        <v>10268</v>
      </c>
      <c r="L1860">
        <v>11328</v>
      </c>
      <c r="M1860">
        <v>730</v>
      </c>
      <c r="N1860">
        <v>28039</v>
      </c>
      <c r="O1860">
        <v>19493</v>
      </c>
      <c r="Q1860">
        <v>8020</v>
      </c>
      <c r="R1860">
        <v>16401</v>
      </c>
      <c r="S1860">
        <v>13912</v>
      </c>
      <c r="T1860">
        <v>10589</v>
      </c>
      <c r="U1860">
        <v>3433</v>
      </c>
    </row>
    <row r="1861" spans="1:21" x14ac:dyDescent="0.3">
      <c r="A1861">
        <v>11011</v>
      </c>
      <c r="B1861">
        <v>17509</v>
      </c>
      <c r="C1861">
        <v>17623</v>
      </c>
      <c r="D1861">
        <v>43712</v>
      </c>
      <c r="E1861">
        <v>10337</v>
      </c>
      <c r="G1861">
        <v>6938</v>
      </c>
      <c r="H1861">
        <v>11188</v>
      </c>
      <c r="I1861">
        <v>25879</v>
      </c>
      <c r="J1861">
        <v>29383</v>
      </c>
      <c r="K1861">
        <v>9156</v>
      </c>
      <c r="L1861">
        <v>10879</v>
      </c>
      <c r="M1861">
        <v>4667</v>
      </c>
      <c r="N1861">
        <v>35288</v>
      </c>
      <c r="O1861">
        <v>14937</v>
      </c>
      <c r="Q1861">
        <v>20112</v>
      </c>
      <c r="R1861">
        <v>16666</v>
      </c>
      <c r="S1861">
        <v>11786</v>
      </c>
      <c r="T1861">
        <v>5676</v>
      </c>
      <c r="U1861">
        <v>2672</v>
      </c>
    </row>
    <row r="1862" spans="1:21" x14ac:dyDescent="0.3">
      <c r="A1862">
        <v>1005</v>
      </c>
      <c r="B1862">
        <v>17995</v>
      </c>
      <c r="C1862">
        <v>16698</v>
      </c>
      <c r="D1862">
        <v>7095</v>
      </c>
      <c r="E1862">
        <v>17158</v>
      </c>
      <c r="G1862">
        <v>7182</v>
      </c>
      <c r="H1862">
        <v>8060</v>
      </c>
      <c r="I1862">
        <v>20424</v>
      </c>
      <c r="J1862">
        <v>12878</v>
      </c>
      <c r="K1862">
        <v>10483</v>
      </c>
      <c r="L1862">
        <v>5917</v>
      </c>
      <c r="M1862">
        <v>5250</v>
      </c>
      <c r="N1862">
        <v>48944</v>
      </c>
      <c r="O1862">
        <v>18621</v>
      </c>
      <c r="Q1862">
        <v>11497</v>
      </c>
      <c r="R1862">
        <v>14484</v>
      </c>
      <c r="S1862">
        <v>26858</v>
      </c>
      <c r="T1862">
        <v>6334</v>
      </c>
      <c r="U1862">
        <v>22964</v>
      </c>
    </row>
    <row r="1863" spans="1:21" x14ac:dyDescent="0.3">
      <c r="A1863">
        <v>382</v>
      </c>
      <c r="B1863">
        <v>13674</v>
      </c>
      <c r="C1863">
        <v>4093</v>
      </c>
      <c r="D1863">
        <v>4997</v>
      </c>
      <c r="E1863">
        <v>12357</v>
      </c>
      <c r="G1863">
        <v>5805</v>
      </c>
      <c r="H1863">
        <v>10626</v>
      </c>
      <c r="I1863">
        <v>26528</v>
      </c>
      <c r="J1863">
        <v>15775</v>
      </c>
      <c r="K1863">
        <v>15274</v>
      </c>
      <c r="L1863">
        <v>7696</v>
      </c>
      <c r="M1863">
        <v>29986</v>
      </c>
      <c r="N1863">
        <v>12206</v>
      </c>
      <c r="O1863">
        <v>16831</v>
      </c>
      <c r="Q1863">
        <v>7457</v>
      </c>
      <c r="R1863">
        <v>14529</v>
      </c>
      <c r="S1863">
        <v>14910</v>
      </c>
      <c r="T1863">
        <v>10099</v>
      </c>
      <c r="U1863">
        <v>5034</v>
      </c>
    </row>
    <row r="1864" spans="1:21" x14ac:dyDescent="0.3">
      <c r="A1864">
        <v>18516</v>
      </c>
      <c r="B1864">
        <v>10102</v>
      </c>
      <c r="C1864">
        <v>13004</v>
      </c>
      <c r="D1864">
        <v>17341</v>
      </c>
      <c r="E1864">
        <v>12682</v>
      </c>
      <c r="G1864">
        <v>1825</v>
      </c>
      <c r="H1864">
        <v>5116</v>
      </c>
      <c r="I1864">
        <v>16720</v>
      </c>
      <c r="J1864">
        <v>14936</v>
      </c>
      <c r="K1864">
        <v>6058</v>
      </c>
      <c r="L1864">
        <v>14152</v>
      </c>
      <c r="M1864">
        <v>19811</v>
      </c>
      <c r="N1864">
        <v>23089</v>
      </c>
      <c r="O1864">
        <v>21523</v>
      </c>
      <c r="Q1864">
        <v>13469</v>
      </c>
      <c r="R1864">
        <v>10426</v>
      </c>
      <c r="S1864">
        <v>7488</v>
      </c>
      <c r="T1864">
        <v>5694</v>
      </c>
      <c r="U1864">
        <v>18036</v>
      </c>
    </row>
    <row r="1865" spans="1:21" x14ac:dyDescent="0.3">
      <c r="A1865">
        <v>3881</v>
      </c>
      <c r="B1865">
        <v>11831</v>
      </c>
      <c r="C1865">
        <v>4388</v>
      </c>
      <c r="D1865">
        <v>14136</v>
      </c>
      <c r="E1865">
        <v>23130</v>
      </c>
      <c r="G1865">
        <v>10408</v>
      </c>
      <c r="H1865">
        <v>5189</v>
      </c>
      <c r="I1865">
        <v>14838</v>
      </c>
      <c r="J1865">
        <v>15212</v>
      </c>
      <c r="K1865">
        <v>3583</v>
      </c>
      <c r="L1865">
        <v>4200</v>
      </c>
      <c r="M1865">
        <v>24979</v>
      </c>
      <c r="N1865">
        <v>33126</v>
      </c>
      <c r="O1865">
        <v>27257</v>
      </c>
      <c r="Q1865">
        <v>25509</v>
      </c>
      <c r="R1865">
        <v>5348</v>
      </c>
      <c r="S1865">
        <v>4065</v>
      </c>
      <c r="T1865">
        <v>11135</v>
      </c>
      <c r="U1865">
        <v>4002</v>
      </c>
    </row>
    <row r="1866" spans="1:21" x14ac:dyDescent="0.3">
      <c r="A1866">
        <v>13944</v>
      </c>
      <c r="B1866">
        <v>7946</v>
      </c>
      <c r="C1866">
        <v>12638</v>
      </c>
      <c r="D1866">
        <v>20235</v>
      </c>
      <c r="E1866">
        <v>7886</v>
      </c>
      <c r="G1866">
        <v>9372</v>
      </c>
      <c r="H1866">
        <v>8028</v>
      </c>
      <c r="I1866">
        <v>8981</v>
      </c>
      <c r="J1866">
        <v>14411</v>
      </c>
      <c r="K1866">
        <v>25745</v>
      </c>
      <c r="L1866">
        <v>6056</v>
      </c>
      <c r="M1866">
        <v>32191</v>
      </c>
      <c r="N1866">
        <v>30111</v>
      </c>
      <c r="O1866">
        <v>23954</v>
      </c>
      <c r="Q1866">
        <v>8299</v>
      </c>
      <c r="R1866">
        <v>16418</v>
      </c>
      <c r="S1866">
        <v>9339</v>
      </c>
      <c r="T1866">
        <v>6946</v>
      </c>
      <c r="U1866">
        <v>4627</v>
      </c>
    </row>
    <row r="1867" spans="1:21" x14ac:dyDescent="0.3">
      <c r="A1867">
        <v>13733</v>
      </c>
      <c r="B1867">
        <v>60099</v>
      </c>
      <c r="C1867">
        <v>17185</v>
      </c>
      <c r="D1867">
        <v>18594</v>
      </c>
      <c r="E1867">
        <v>22955</v>
      </c>
      <c r="G1867">
        <v>12889</v>
      </c>
      <c r="H1867">
        <v>5541</v>
      </c>
      <c r="I1867">
        <v>15033</v>
      </c>
      <c r="J1867">
        <v>31127</v>
      </c>
      <c r="K1867">
        <v>27616</v>
      </c>
      <c r="L1867">
        <v>2600</v>
      </c>
      <c r="M1867">
        <v>24478</v>
      </c>
      <c r="N1867">
        <v>13934</v>
      </c>
      <c r="O1867">
        <v>26218</v>
      </c>
      <c r="Q1867">
        <v>11259</v>
      </c>
      <c r="R1867">
        <v>731</v>
      </c>
      <c r="S1867">
        <v>3322</v>
      </c>
      <c r="T1867">
        <v>36933</v>
      </c>
      <c r="U1867">
        <v>3815</v>
      </c>
    </row>
    <row r="1868" spans="1:21" x14ac:dyDescent="0.3">
      <c r="A1868">
        <v>12275</v>
      </c>
      <c r="B1868">
        <v>23306</v>
      </c>
      <c r="C1868">
        <v>12270</v>
      </c>
      <c r="D1868">
        <v>15180</v>
      </c>
      <c r="E1868">
        <v>27512</v>
      </c>
      <c r="G1868">
        <v>5220</v>
      </c>
      <c r="H1868">
        <v>4252</v>
      </c>
      <c r="I1868">
        <v>27454</v>
      </c>
      <c r="J1868">
        <v>31368</v>
      </c>
      <c r="K1868">
        <v>12137</v>
      </c>
      <c r="L1868">
        <v>3788</v>
      </c>
      <c r="M1868">
        <v>26679</v>
      </c>
      <c r="N1868">
        <v>43885</v>
      </c>
      <c r="O1868">
        <v>7195</v>
      </c>
      <c r="Q1868">
        <v>15261</v>
      </c>
      <c r="R1868">
        <v>3134</v>
      </c>
      <c r="S1868">
        <v>14653</v>
      </c>
      <c r="T1868">
        <v>6597</v>
      </c>
      <c r="U1868">
        <v>4027</v>
      </c>
    </row>
    <row r="1869" spans="1:21" x14ac:dyDescent="0.3">
      <c r="A1869">
        <v>10148</v>
      </c>
      <c r="B1869">
        <v>28234</v>
      </c>
      <c r="C1869">
        <v>4528</v>
      </c>
      <c r="D1869">
        <v>11811</v>
      </c>
      <c r="E1869">
        <v>23886</v>
      </c>
      <c r="G1869">
        <v>7280</v>
      </c>
      <c r="H1869">
        <v>13324</v>
      </c>
      <c r="I1869">
        <v>9303</v>
      </c>
      <c r="J1869">
        <v>13418</v>
      </c>
      <c r="K1869">
        <v>42471</v>
      </c>
      <c r="L1869">
        <v>7129</v>
      </c>
      <c r="M1869">
        <v>9364</v>
      </c>
      <c r="N1869">
        <v>11018</v>
      </c>
      <c r="O1869">
        <v>21814</v>
      </c>
      <c r="Q1869">
        <v>9364</v>
      </c>
      <c r="R1869">
        <v>2841</v>
      </c>
      <c r="S1869">
        <v>6214</v>
      </c>
      <c r="T1869">
        <v>10380</v>
      </c>
      <c r="U1869">
        <v>10825</v>
      </c>
    </row>
    <row r="1870" spans="1:21" x14ac:dyDescent="0.3">
      <c r="A1870">
        <v>3120</v>
      </c>
      <c r="B1870">
        <v>15323</v>
      </c>
      <c r="C1870">
        <v>4530</v>
      </c>
      <c r="D1870">
        <v>15907</v>
      </c>
      <c r="E1870">
        <v>21559</v>
      </c>
      <c r="G1870">
        <v>12168</v>
      </c>
      <c r="H1870">
        <v>25297</v>
      </c>
      <c r="I1870">
        <v>6630</v>
      </c>
      <c r="J1870">
        <v>37114</v>
      </c>
      <c r="K1870">
        <v>17715</v>
      </c>
      <c r="L1870">
        <v>6184</v>
      </c>
      <c r="M1870">
        <v>15636</v>
      </c>
      <c r="N1870">
        <v>22331</v>
      </c>
      <c r="O1870">
        <v>22338</v>
      </c>
      <c r="Q1870">
        <v>22023</v>
      </c>
      <c r="R1870">
        <v>12039</v>
      </c>
      <c r="S1870">
        <v>22816</v>
      </c>
      <c r="T1870">
        <v>6953</v>
      </c>
      <c r="U1870">
        <v>10583</v>
      </c>
    </row>
    <row r="1871" spans="1:21" x14ac:dyDescent="0.3">
      <c r="A1871">
        <v>13801</v>
      </c>
      <c r="B1871">
        <v>36252</v>
      </c>
      <c r="C1871">
        <v>20160</v>
      </c>
      <c r="D1871">
        <v>7522</v>
      </c>
      <c r="E1871">
        <v>35839</v>
      </c>
      <c r="G1871">
        <v>455</v>
      </c>
      <c r="H1871">
        <v>21141</v>
      </c>
      <c r="I1871">
        <v>16410</v>
      </c>
      <c r="J1871">
        <v>24136</v>
      </c>
      <c r="K1871">
        <v>13596</v>
      </c>
      <c r="L1871">
        <v>7956</v>
      </c>
      <c r="M1871">
        <v>33940</v>
      </c>
      <c r="N1871">
        <v>31511</v>
      </c>
      <c r="O1871">
        <v>29058</v>
      </c>
      <c r="Q1871">
        <v>12070</v>
      </c>
      <c r="R1871">
        <v>2604</v>
      </c>
      <c r="S1871">
        <v>25119</v>
      </c>
      <c r="T1871">
        <v>18337</v>
      </c>
      <c r="U1871">
        <v>5979</v>
      </c>
    </row>
    <row r="1872" spans="1:21" x14ac:dyDescent="0.3">
      <c r="A1872">
        <v>19538</v>
      </c>
      <c r="B1872">
        <v>28639</v>
      </c>
      <c r="C1872">
        <v>7598</v>
      </c>
      <c r="D1872">
        <v>7934</v>
      </c>
      <c r="E1872">
        <v>14579</v>
      </c>
      <c r="G1872">
        <v>9422</v>
      </c>
      <c r="H1872">
        <v>10073</v>
      </c>
      <c r="I1872">
        <v>10236</v>
      </c>
      <c r="J1872">
        <v>30282</v>
      </c>
      <c r="K1872">
        <v>23732</v>
      </c>
      <c r="L1872">
        <v>2090</v>
      </c>
      <c r="M1872">
        <v>21372</v>
      </c>
      <c r="N1872">
        <v>38657</v>
      </c>
      <c r="O1872">
        <v>18876</v>
      </c>
      <c r="Q1872">
        <v>5690</v>
      </c>
      <c r="R1872">
        <v>1605</v>
      </c>
      <c r="S1872">
        <v>6953</v>
      </c>
      <c r="T1872">
        <v>11710</v>
      </c>
      <c r="U1872">
        <v>1462</v>
      </c>
    </row>
    <row r="1873" spans="1:21" x14ac:dyDescent="0.3">
      <c r="A1873">
        <v>32431</v>
      </c>
      <c r="B1873">
        <v>14287</v>
      </c>
      <c r="C1873">
        <v>8010</v>
      </c>
      <c r="D1873">
        <v>10495</v>
      </c>
      <c r="E1873">
        <v>11511</v>
      </c>
      <c r="G1873">
        <v>13843</v>
      </c>
      <c r="H1873">
        <v>6131</v>
      </c>
      <c r="I1873">
        <v>5431</v>
      </c>
      <c r="J1873">
        <v>43272</v>
      </c>
      <c r="K1873">
        <v>25479</v>
      </c>
      <c r="L1873">
        <v>9275</v>
      </c>
      <c r="M1873">
        <v>37520</v>
      </c>
      <c r="N1873">
        <v>13327</v>
      </c>
      <c r="O1873">
        <v>18604</v>
      </c>
      <c r="Q1873">
        <v>9358</v>
      </c>
      <c r="R1873">
        <v>25020</v>
      </c>
      <c r="S1873">
        <v>4198</v>
      </c>
      <c r="T1873">
        <v>6826</v>
      </c>
      <c r="U1873">
        <v>28633</v>
      </c>
    </row>
    <row r="1874" spans="1:21" x14ac:dyDescent="0.3">
      <c r="A1874">
        <v>24877</v>
      </c>
      <c r="B1874">
        <v>29770</v>
      </c>
      <c r="C1874">
        <v>5257</v>
      </c>
      <c r="D1874">
        <v>18452</v>
      </c>
      <c r="E1874">
        <v>21008</v>
      </c>
      <c r="G1874">
        <v>5196</v>
      </c>
      <c r="H1874">
        <v>9441</v>
      </c>
      <c r="I1874">
        <v>18135</v>
      </c>
      <c r="J1874">
        <v>17691</v>
      </c>
      <c r="K1874">
        <v>15010</v>
      </c>
      <c r="L1874">
        <v>6832</v>
      </c>
      <c r="M1874">
        <v>47006</v>
      </c>
      <c r="N1874">
        <v>18703</v>
      </c>
      <c r="O1874">
        <v>13795</v>
      </c>
      <c r="Q1874">
        <v>48191</v>
      </c>
      <c r="R1874">
        <v>4797</v>
      </c>
      <c r="S1874">
        <v>18458</v>
      </c>
      <c r="T1874">
        <v>6558</v>
      </c>
      <c r="U1874">
        <v>13572</v>
      </c>
    </row>
    <row r="1875" spans="1:21" x14ac:dyDescent="0.3">
      <c r="A1875">
        <v>24654</v>
      </c>
      <c r="B1875">
        <v>9626</v>
      </c>
      <c r="C1875">
        <v>12233</v>
      </c>
      <c r="D1875">
        <v>7841</v>
      </c>
      <c r="E1875">
        <v>5758</v>
      </c>
      <c r="G1875">
        <v>907</v>
      </c>
      <c r="H1875">
        <v>17146</v>
      </c>
      <c r="I1875">
        <v>22638</v>
      </c>
      <c r="J1875">
        <v>13978</v>
      </c>
      <c r="K1875">
        <v>28768</v>
      </c>
      <c r="L1875">
        <v>5122</v>
      </c>
      <c r="M1875">
        <v>12278</v>
      </c>
      <c r="N1875">
        <v>45268</v>
      </c>
      <c r="O1875">
        <v>8630</v>
      </c>
      <c r="Q1875">
        <v>4454</v>
      </c>
      <c r="R1875">
        <v>28743</v>
      </c>
      <c r="S1875">
        <v>17565</v>
      </c>
      <c r="T1875">
        <v>25368</v>
      </c>
      <c r="U1875">
        <v>23531</v>
      </c>
    </row>
    <row r="1876" spans="1:21" x14ac:dyDescent="0.3">
      <c r="A1876">
        <v>8621</v>
      </c>
      <c r="B1876">
        <v>39598</v>
      </c>
      <c r="C1876">
        <v>5402</v>
      </c>
      <c r="D1876">
        <v>26391</v>
      </c>
      <c r="E1876">
        <v>527</v>
      </c>
      <c r="G1876">
        <v>11725</v>
      </c>
      <c r="H1876">
        <v>13088</v>
      </c>
      <c r="I1876">
        <v>22319</v>
      </c>
      <c r="J1876">
        <v>24561</v>
      </c>
      <c r="K1876">
        <v>27968</v>
      </c>
      <c r="L1876">
        <v>10714</v>
      </c>
      <c r="M1876">
        <v>43096</v>
      </c>
      <c r="N1876">
        <v>59656</v>
      </c>
      <c r="O1876">
        <v>8310</v>
      </c>
      <c r="Q1876">
        <v>1962</v>
      </c>
      <c r="R1876">
        <v>6692</v>
      </c>
      <c r="S1876">
        <v>7537</v>
      </c>
      <c r="T1876">
        <v>19250</v>
      </c>
      <c r="U1876">
        <v>5816</v>
      </c>
    </row>
    <row r="1877" spans="1:21" x14ac:dyDescent="0.3">
      <c r="A1877">
        <v>16696</v>
      </c>
      <c r="B1877">
        <v>19496</v>
      </c>
      <c r="C1877">
        <v>13662</v>
      </c>
      <c r="D1877">
        <v>21075</v>
      </c>
      <c r="E1877">
        <v>3147</v>
      </c>
      <c r="G1877">
        <v>10695</v>
      </c>
      <c r="H1877">
        <v>12594</v>
      </c>
      <c r="I1877">
        <v>10263</v>
      </c>
      <c r="J1877">
        <v>42717</v>
      </c>
      <c r="K1877">
        <v>33179</v>
      </c>
      <c r="L1877">
        <v>14183</v>
      </c>
      <c r="M1877">
        <v>39887</v>
      </c>
      <c r="N1877">
        <v>11659</v>
      </c>
      <c r="O1877">
        <v>6935</v>
      </c>
      <c r="Q1877">
        <v>25780</v>
      </c>
      <c r="R1877">
        <v>3913</v>
      </c>
      <c r="S1877">
        <v>20108</v>
      </c>
      <c r="T1877">
        <v>3404</v>
      </c>
      <c r="U1877">
        <v>10778</v>
      </c>
    </row>
    <row r="1878" spans="1:21" x14ac:dyDescent="0.3">
      <c r="A1878">
        <v>14402</v>
      </c>
      <c r="B1878">
        <v>6717</v>
      </c>
      <c r="C1878">
        <v>18691</v>
      </c>
      <c r="D1878">
        <v>20950</v>
      </c>
      <c r="E1878">
        <v>470</v>
      </c>
      <c r="G1878">
        <v>1966</v>
      </c>
      <c r="H1878">
        <v>5965</v>
      </c>
      <c r="I1878">
        <v>24567</v>
      </c>
      <c r="J1878">
        <v>25424</v>
      </c>
      <c r="K1878">
        <v>24145</v>
      </c>
      <c r="L1878">
        <v>6167</v>
      </c>
      <c r="M1878">
        <v>26283</v>
      </c>
      <c r="N1878">
        <v>23023</v>
      </c>
      <c r="O1878">
        <v>398</v>
      </c>
      <c r="Q1878">
        <v>10803</v>
      </c>
      <c r="R1878">
        <v>15681</v>
      </c>
      <c r="S1878">
        <v>24945</v>
      </c>
      <c r="T1878">
        <v>14647</v>
      </c>
      <c r="U1878">
        <v>10779</v>
      </c>
    </row>
    <row r="1879" spans="1:21" x14ac:dyDescent="0.3">
      <c r="A1879">
        <v>9749</v>
      </c>
      <c r="B1879">
        <v>26686</v>
      </c>
      <c r="C1879">
        <v>20277</v>
      </c>
      <c r="D1879">
        <v>23302</v>
      </c>
      <c r="E1879">
        <v>1806</v>
      </c>
      <c r="G1879">
        <v>7614</v>
      </c>
      <c r="H1879">
        <v>5075</v>
      </c>
      <c r="I1879">
        <v>20212</v>
      </c>
      <c r="J1879">
        <v>17303</v>
      </c>
      <c r="K1879">
        <v>17194</v>
      </c>
      <c r="L1879">
        <v>6875</v>
      </c>
      <c r="M1879">
        <v>13378</v>
      </c>
      <c r="N1879">
        <v>67727</v>
      </c>
      <c r="O1879">
        <v>436</v>
      </c>
      <c r="Q1879">
        <v>4348</v>
      </c>
      <c r="R1879">
        <v>17557</v>
      </c>
      <c r="S1879">
        <v>8474</v>
      </c>
      <c r="T1879">
        <v>16326</v>
      </c>
      <c r="U1879">
        <v>19043</v>
      </c>
    </row>
    <row r="1880" spans="1:21" x14ac:dyDescent="0.3">
      <c r="A1880">
        <v>23228</v>
      </c>
      <c r="B1880">
        <v>20173</v>
      </c>
      <c r="C1880">
        <v>6584</v>
      </c>
      <c r="D1880">
        <v>17625</v>
      </c>
      <c r="E1880">
        <v>10268</v>
      </c>
      <c r="G1880">
        <v>7449</v>
      </c>
      <c r="H1880">
        <v>20743</v>
      </c>
      <c r="I1880">
        <v>17466</v>
      </c>
      <c r="J1880">
        <v>18299</v>
      </c>
      <c r="K1880">
        <v>24294</v>
      </c>
      <c r="L1880">
        <v>6280</v>
      </c>
      <c r="M1880">
        <v>28090</v>
      </c>
      <c r="N1880">
        <v>23904</v>
      </c>
      <c r="O1880">
        <v>2362</v>
      </c>
      <c r="Q1880">
        <v>10162</v>
      </c>
      <c r="R1880">
        <v>2042</v>
      </c>
      <c r="S1880">
        <v>9243</v>
      </c>
      <c r="T1880">
        <v>4881</v>
      </c>
      <c r="U1880">
        <v>11434</v>
      </c>
    </row>
    <row r="1881" spans="1:21" x14ac:dyDescent="0.3">
      <c r="A1881">
        <v>11817</v>
      </c>
      <c r="B1881">
        <v>7314</v>
      </c>
      <c r="C1881">
        <v>10118</v>
      </c>
      <c r="D1881">
        <v>12860</v>
      </c>
      <c r="E1881">
        <v>10967</v>
      </c>
      <c r="G1881">
        <v>14229</v>
      </c>
      <c r="H1881">
        <v>11514</v>
      </c>
      <c r="I1881">
        <v>9609</v>
      </c>
      <c r="J1881">
        <v>21113</v>
      </c>
      <c r="K1881">
        <v>23656</v>
      </c>
      <c r="L1881">
        <v>14172</v>
      </c>
      <c r="M1881">
        <v>42611</v>
      </c>
      <c r="N1881">
        <v>33525</v>
      </c>
      <c r="O1881">
        <v>5294</v>
      </c>
      <c r="Q1881">
        <v>6770</v>
      </c>
      <c r="R1881">
        <v>2098</v>
      </c>
      <c r="S1881">
        <v>24041</v>
      </c>
      <c r="T1881">
        <v>6363</v>
      </c>
      <c r="U1881">
        <v>7247</v>
      </c>
    </row>
    <row r="1882" spans="1:21" x14ac:dyDescent="0.3">
      <c r="A1882">
        <v>5023</v>
      </c>
      <c r="B1882">
        <v>8858</v>
      </c>
      <c r="C1882">
        <v>19760</v>
      </c>
      <c r="D1882">
        <v>13948</v>
      </c>
      <c r="E1882">
        <v>7300</v>
      </c>
      <c r="G1882">
        <v>17365</v>
      </c>
      <c r="H1882">
        <v>33372</v>
      </c>
      <c r="I1882">
        <v>22194</v>
      </c>
      <c r="J1882">
        <v>10144</v>
      </c>
      <c r="K1882">
        <v>14308</v>
      </c>
      <c r="L1882">
        <v>10846</v>
      </c>
      <c r="M1882">
        <v>13413</v>
      </c>
      <c r="N1882">
        <v>13821</v>
      </c>
      <c r="O1882">
        <v>2352</v>
      </c>
      <c r="Q1882">
        <v>4407</v>
      </c>
      <c r="R1882">
        <v>18844</v>
      </c>
      <c r="S1882">
        <v>24720</v>
      </c>
      <c r="T1882">
        <v>33404</v>
      </c>
      <c r="U1882">
        <v>3181</v>
      </c>
    </row>
    <row r="1883" spans="1:21" x14ac:dyDescent="0.3">
      <c r="A1883">
        <v>37539</v>
      </c>
      <c r="B1883">
        <v>41850</v>
      </c>
      <c r="C1883">
        <v>19552</v>
      </c>
      <c r="D1883">
        <v>21912</v>
      </c>
      <c r="E1883">
        <v>22283</v>
      </c>
      <c r="G1883">
        <v>7454</v>
      </c>
      <c r="H1883">
        <v>29277</v>
      </c>
      <c r="I1883">
        <v>10100</v>
      </c>
      <c r="J1883">
        <v>10968</v>
      </c>
      <c r="K1883">
        <v>25573</v>
      </c>
      <c r="L1883">
        <v>11589</v>
      </c>
      <c r="M1883">
        <v>17305</v>
      </c>
      <c r="N1883">
        <v>14922</v>
      </c>
      <c r="O1883">
        <v>11851</v>
      </c>
      <c r="Q1883">
        <v>11807</v>
      </c>
      <c r="R1883">
        <v>13046</v>
      </c>
      <c r="S1883">
        <v>13038</v>
      </c>
      <c r="T1883">
        <v>1936</v>
      </c>
      <c r="U1883">
        <v>8239</v>
      </c>
    </row>
    <row r="1884" spans="1:21" x14ac:dyDescent="0.3">
      <c r="A1884">
        <v>24797</v>
      </c>
      <c r="B1884">
        <v>54701</v>
      </c>
      <c r="C1884">
        <v>9491</v>
      </c>
      <c r="D1884">
        <v>15292</v>
      </c>
      <c r="E1884">
        <v>15397</v>
      </c>
      <c r="G1884">
        <v>9317</v>
      </c>
      <c r="H1884">
        <v>14281</v>
      </c>
      <c r="I1884">
        <v>30900</v>
      </c>
      <c r="J1884">
        <v>10808</v>
      </c>
      <c r="K1884">
        <v>21892</v>
      </c>
      <c r="L1884">
        <v>12219</v>
      </c>
      <c r="M1884">
        <v>19851</v>
      </c>
      <c r="N1884">
        <v>24790</v>
      </c>
      <c r="O1884">
        <v>2751</v>
      </c>
      <c r="Q1884">
        <v>8718</v>
      </c>
      <c r="R1884">
        <v>7074</v>
      </c>
      <c r="S1884">
        <v>8702</v>
      </c>
      <c r="T1884">
        <v>18611</v>
      </c>
      <c r="U1884">
        <v>6718</v>
      </c>
    </row>
    <row r="1885" spans="1:21" x14ac:dyDescent="0.3">
      <c r="A1885">
        <v>32044</v>
      </c>
      <c r="B1885">
        <v>18595</v>
      </c>
      <c r="C1885">
        <v>11725</v>
      </c>
      <c r="D1885">
        <v>11792</v>
      </c>
      <c r="E1885">
        <v>16601</v>
      </c>
      <c r="G1885">
        <v>2246</v>
      </c>
      <c r="H1885">
        <v>20591</v>
      </c>
      <c r="I1885">
        <v>51014</v>
      </c>
      <c r="J1885">
        <v>39266</v>
      </c>
      <c r="K1885">
        <v>36452</v>
      </c>
      <c r="L1885">
        <v>2634</v>
      </c>
      <c r="M1885">
        <v>27641</v>
      </c>
      <c r="N1885">
        <v>19287</v>
      </c>
      <c r="O1885">
        <v>2280</v>
      </c>
      <c r="Q1885">
        <v>21949</v>
      </c>
      <c r="R1885">
        <v>13246</v>
      </c>
      <c r="S1885">
        <v>11073</v>
      </c>
      <c r="T1885">
        <v>3041</v>
      </c>
      <c r="U1885">
        <v>3050</v>
      </c>
    </row>
    <row r="1886" spans="1:21" x14ac:dyDescent="0.3">
      <c r="A1886">
        <v>21235</v>
      </c>
      <c r="B1886">
        <v>23345</v>
      </c>
      <c r="C1886">
        <v>13173</v>
      </c>
      <c r="D1886">
        <v>24481</v>
      </c>
      <c r="E1886">
        <v>24535</v>
      </c>
      <c r="G1886">
        <v>6356</v>
      </c>
      <c r="H1886">
        <v>11699</v>
      </c>
      <c r="I1886">
        <v>8071</v>
      </c>
      <c r="J1886">
        <v>31929</v>
      </c>
      <c r="K1886">
        <v>35489</v>
      </c>
      <c r="L1886">
        <v>21754</v>
      </c>
      <c r="M1886">
        <v>14560</v>
      </c>
      <c r="N1886">
        <v>15183</v>
      </c>
      <c r="O1886">
        <v>9532</v>
      </c>
      <c r="Q1886">
        <v>8565</v>
      </c>
      <c r="R1886">
        <v>2891</v>
      </c>
      <c r="S1886">
        <v>12205</v>
      </c>
      <c r="T1886">
        <v>11656</v>
      </c>
      <c r="U1886">
        <v>20193</v>
      </c>
    </row>
    <row r="1887" spans="1:21" x14ac:dyDescent="0.3">
      <c r="A1887">
        <v>23495</v>
      </c>
      <c r="B1887">
        <v>20040</v>
      </c>
      <c r="C1887">
        <v>9010</v>
      </c>
      <c r="D1887">
        <v>10402</v>
      </c>
      <c r="E1887">
        <v>19526</v>
      </c>
      <c r="G1887">
        <v>20725</v>
      </c>
      <c r="H1887">
        <v>12771</v>
      </c>
      <c r="I1887">
        <v>6202</v>
      </c>
      <c r="J1887">
        <v>3595</v>
      </c>
      <c r="K1887">
        <v>9674</v>
      </c>
      <c r="L1887">
        <v>23708</v>
      </c>
      <c r="M1887">
        <v>25973</v>
      </c>
      <c r="N1887">
        <v>51276</v>
      </c>
      <c r="O1887">
        <v>13800</v>
      </c>
      <c r="Q1887">
        <v>3190</v>
      </c>
      <c r="R1887">
        <v>4466</v>
      </c>
      <c r="S1887">
        <v>3066</v>
      </c>
      <c r="T1887">
        <v>1048</v>
      </c>
      <c r="U1887">
        <v>5014</v>
      </c>
    </row>
    <row r="1888" spans="1:21" x14ac:dyDescent="0.3">
      <c r="A1888">
        <v>6197</v>
      </c>
      <c r="B1888">
        <v>23790</v>
      </c>
      <c r="C1888">
        <v>988</v>
      </c>
      <c r="D1888">
        <v>20962</v>
      </c>
      <c r="E1888">
        <v>14330</v>
      </c>
      <c r="G1888">
        <v>17592</v>
      </c>
      <c r="H1888">
        <v>11381</v>
      </c>
      <c r="I1888">
        <v>14053</v>
      </c>
      <c r="J1888">
        <v>24252</v>
      </c>
      <c r="K1888">
        <v>23508</v>
      </c>
      <c r="L1888">
        <v>49944</v>
      </c>
      <c r="M1888">
        <v>27284</v>
      </c>
      <c r="N1888">
        <v>16123</v>
      </c>
      <c r="O1888">
        <v>9111</v>
      </c>
      <c r="Q1888">
        <v>2898</v>
      </c>
      <c r="R1888">
        <v>9770</v>
      </c>
      <c r="S1888">
        <v>28130</v>
      </c>
      <c r="T1888">
        <v>4904</v>
      </c>
      <c r="U1888">
        <v>13703</v>
      </c>
    </row>
    <row r="1889" spans="1:21" x14ac:dyDescent="0.3">
      <c r="A1889">
        <v>29035</v>
      </c>
      <c r="B1889">
        <v>19557</v>
      </c>
      <c r="C1889">
        <v>492</v>
      </c>
      <c r="D1889">
        <v>25677</v>
      </c>
      <c r="E1889">
        <v>25255</v>
      </c>
      <c r="G1889">
        <v>2621</v>
      </c>
      <c r="H1889">
        <v>6604</v>
      </c>
      <c r="I1889">
        <v>11439</v>
      </c>
      <c r="J1889">
        <v>2976</v>
      </c>
      <c r="K1889">
        <v>16316</v>
      </c>
      <c r="L1889">
        <v>21551</v>
      </c>
      <c r="M1889">
        <v>46120</v>
      </c>
      <c r="N1889">
        <v>33275</v>
      </c>
      <c r="O1889">
        <v>18763</v>
      </c>
      <c r="Q1889">
        <v>4418</v>
      </c>
      <c r="R1889">
        <v>13565</v>
      </c>
      <c r="S1889">
        <v>34642</v>
      </c>
      <c r="T1889">
        <v>16010</v>
      </c>
      <c r="U1889">
        <v>3830</v>
      </c>
    </row>
    <row r="1890" spans="1:21" x14ac:dyDescent="0.3">
      <c r="A1890">
        <v>9179</v>
      </c>
      <c r="B1890">
        <v>41081</v>
      </c>
      <c r="C1890">
        <v>10445</v>
      </c>
      <c r="D1890">
        <v>24312</v>
      </c>
      <c r="E1890">
        <v>13408</v>
      </c>
      <c r="G1890">
        <v>11440</v>
      </c>
      <c r="H1890">
        <v>10014</v>
      </c>
      <c r="I1890">
        <v>38934</v>
      </c>
      <c r="J1890">
        <v>16855</v>
      </c>
      <c r="K1890">
        <v>28208</v>
      </c>
      <c r="L1890">
        <v>13663</v>
      </c>
      <c r="M1890">
        <v>4771</v>
      </c>
      <c r="N1890">
        <v>14211</v>
      </c>
      <c r="O1890">
        <v>29787</v>
      </c>
      <c r="Q1890">
        <v>2894</v>
      </c>
      <c r="R1890">
        <v>22446</v>
      </c>
      <c r="S1890">
        <v>15347</v>
      </c>
      <c r="T1890">
        <v>1800</v>
      </c>
      <c r="U1890">
        <v>9820</v>
      </c>
    </row>
    <row r="1891" spans="1:21" x14ac:dyDescent="0.3">
      <c r="A1891">
        <v>18480</v>
      </c>
      <c r="B1891">
        <v>15290</v>
      </c>
      <c r="C1891">
        <v>972</v>
      </c>
      <c r="D1891">
        <v>14339</v>
      </c>
      <c r="E1891">
        <v>31001</v>
      </c>
      <c r="G1891">
        <v>15943</v>
      </c>
      <c r="H1891">
        <v>5937</v>
      </c>
      <c r="I1891">
        <v>14962</v>
      </c>
      <c r="J1891">
        <v>36466</v>
      </c>
      <c r="K1891">
        <v>31717</v>
      </c>
      <c r="L1891">
        <v>6859</v>
      </c>
      <c r="M1891">
        <v>34892</v>
      </c>
      <c r="N1891">
        <v>25032</v>
      </c>
      <c r="O1891">
        <v>17388</v>
      </c>
      <c r="Q1891">
        <v>9508</v>
      </c>
      <c r="R1891">
        <v>8999</v>
      </c>
      <c r="S1891">
        <v>36672</v>
      </c>
      <c r="T1891">
        <v>1872</v>
      </c>
      <c r="U1891">
        <v>5437</v>
      </c>
    </row>
    <row r="1892" spans="1:21" x14ac:dyDescent="0.3">
      <c r="A1892">
        <v>13817</v>
      </c>
      <c r="B1892">
        <v>23682</v>
      </c>
      <c r="C1892">
        <v>1174</v>
      </c>
      <c r="D1892">
        <v>26535</v>
      </c>
      <c r="E1892">
        <v>14931</v>
      </c>
      <c r="G1892">
        <v>8821</v>
      </c>
      <c r="H1892">
        <v>6246</v>
      </c>
      <c r="I1892">
        <v>31681</v>
      </c>
      <c r="J1892">
        <v>13737</v>
      </c>
      <c r="K1892">
        <v>9304</v>
      </c>
      <c r="L1892">
        <v>7138</v>
      </c>
      <c r="M1892">
        <v>34648</v>
      </c>
      <c r="N1892">
        <v>4570</v>
      </c>
      <c r="O1892">
        <v>21150</v>
      </c>
      <c r="Q1892">
        <v>1862</v>
      </c>
      <c r="R1892">
        <v>11343</v>
      </c>
      <c r="S1892">
        <v>17349</v>
      </c>
      <c r="T1892">
        <v>5935</v>
      </c>
      <c r="U1892">
        <v>8626</v>
      </c>
    </row>
    <row r="1893" spans="1:21" x14ac:dyDescent="0.3">
      <c r="A1893">
        <v>24622</v>
      </c>
      <c r="B1893">
        <v>24013</v>
      </c>
      <c r="C1893">
        <v>970</v>
      </c>
      <c r="D1893">
        <v>21184</v>
      </c>
      <c r="E1893">
        <v>22277</v>
      </c>
      <c r="G1893">
        <v>1854</v>
      </c>
      <c r="H1893">
        <v>26158</v>
      </c>
      <c r="I1893">
        <v>22443</v>
      </c>
      <c r="J1893">
        <v>16799</v>
      </c>
      <c r="K1893">
        <v>13703</v>
      </c>
      <c r="L1893">
        <v>4754</v>
      </c>
      <c r="M1893">
        <v>44343</v>
      </c>
      <c r="N1893">
        <v>28560</v>
      </c>
      <c r="O1893">
        <v>33384</v>
      </c>
      <c r="Q1893">
        <v>4972</v>
      </c>
      <c r="R1893">
        <v>13350</v>
      </c>
      <c r="S1893">
        <v>21553</v>
      </c>
      <c r="T1893">
        <v>8701</v>
      </c>
      <c r="U1893">
        <v>5028</v>
      </c>
    </row>
    <row r="1894" spans="1:21" x14ac:dyDescent="0.3">
      <c r="A1894">
        <v>18370</v>
      </c>
      <c r="B1894">
        <v>18770</v>
      </c>
      <c r="C1894">
        <v>1143</v>
      </c>
      <c r="D1894">
        <v>7188</v>
      </c>
      <c r="E1894">
        <v>19451</v>
      </c>
      <c r="G1894">
        <v>3075</v>
      </c>
      <c r="H1894">
        <v>2997</v>
      </c>
      <c r="I1894">
        <v>16281</v>
      </c>
      <c r="J1894">
        <v>10781</v>
      </c>
      <c r="K1894">
        <v>27231</v>
      </c>
      <c r="L1894">
        <v>1888</v>
      </c>
      <c r="M1894">
        <v>19607</v>
      </c>
      <c r="N1894">
        <v>5143</v>
      </c>
      <c r="O1894">
        <v>18947</v>
      </c>
      <c r="Q1894">
        <v>4716</v>
      </c>
      <c r="R1894">
        <v>19145</v>
      </c>
      <c r="S1894">
        <v>41294</v>
      </c>
      <c r="T1894">
        <v>5840</v>
      </c>
      <c r="U1894">
        <v>13699</v>
      </c>
    </row>
    <row r="1895" spans="1:21" x14ac:dyDescent="0.3">
      <c r="A1895">
        <v>10159</v>
      </c>
      <c r="B1895">
        <v>26221</v>
      </c>
      <c r="C1895">
        <v>6190</v>
      </c>
      <c r="D1895">
        <v>21716</v>
      </c>
      <c r="E1895">
        <v>21601</v>
      </c>
      <c r="G1895">
        <v>13113</v>
      </c>
      <c r="H1895">
        <v>6306</v>
      </c>
      <c r="I1895">
        <v>11934</v>
      </c>
      <c r="J1895">
        <v>14410</v>
      </c>
      <c r="K1895">
        <v>20336</v>
      </c>
      <c r="L1895">
        <v>4265</v>
      </c>
      <c r="M1895">
        <v>32726</v>
      </c>
      <c r="N1895">
        <v>11793</v>
      </c>
      <c r="O1895">
        <v>8170</v>
      </c>
      <c r="Q1895">
        <v>2500</v>
      </c>
      <c r="R1895">
        <v>14839</v>
      </c>
      <c r="S1895">
        <v>7493</v>
      </c>
      <c r="T1895">
        <v>22554</v>
      </c>
      <c r="U1895">
        <v>6441</v>
      </c>
    </row>
    <row r="1896" spans="1:21" x14ac:dyDescent="0.3">
      <c r="A1896">
        <v>14743</v>
      </c>
      <c r="B1896">
        <v>9215</v>
      </c>
      <c r="C1896">
        <v>6698</v>
      </c>
      <c r="D1896">
        <v>8353</v>
      </c>
      <c r="E1896">
        <v>17886</v>
      </c>
      <c r="G1896">
        <v>2182</v>
      </c>
      <c r="H1896">
        <v>6050</v>
      </c>
      <c r="I1896">
        <v>11648</v>
      </c>
      <c r="J1896">
        <v>22265</v>
      </c>
      <c r="K1896">
        <v>20360</v>
      </c>
      <c r="L1896">
        <v>5118</v>
      </c>
      <c r="M1896">
        <v>15041</v>
      </c>
      <c r="N1896">
        <v>30198</v>
      </c>
      <c r="O1896">
        <v>16825</v>
      </c>
      <c r="Q1896">
        <v>30983</v>
      </c>
      <c r="R1896">
        <v>12217</v>
      </c>
      <c r="S1896">
        <v>31493</v>
      </c>
      <c r="T1896">
        <v>12391</v>
      </c>
      <c r="U1896">
        <v>5234</v>
      </c>
    </row>
    <row r="1897" spans="1:21" x14ac:dyDescent="0.3">
      <c r="A1897">
        <v>25767</v>
      </c>
      <c r="B1897">
        <v>12854</v>
      </c>
      <c r="C1897">
        <v>4583</v>
      </c>
      <c r="D1897">
        <v>35086</v>
      </c>
      <c r="E1897">
        <v>12156</v>
      </c>
      <c r="G1897">
        <v>4599</v>
      </c>
      <c r="H1897">
        <v>10305</v>
      </c>
      <c r="I1897">
        <v>21183</v>
      </c>
      <c r="J1897">
        <v>10020</v>
      </c>
      <c r="K1897">
        <v>15741</v>
      </c>
      <c r="L1897">
        <v>10273</v>
      </c>
      <c r="M1897">
        <v>33469</v>
      </c>
      <c r="N1897">
        <v>32961</v>
      </c>
      <c r="O1897">
        <v>25294</v>
      </c>
      <c r="Q1897">
        <v>6682</v>
      </c>
      <c r="R1897">
        <v>16791</v>
      </c>
      <c r="S1897">
        <v>43188</v>
      </c>
      <c r="T1897">
        <v>19047</v>
      </c>
      <c r="U1897">
        <v>995</v>
      </c>
    </row>
    <row r="1898" spans="1:21" x14ac:dyDescent="0.3">
      <c r="A1898">
        <v>20994</v>
      </c>
      <c r="B1898">
        <v>24020</v>
      </c>
      <c r="C1898">
        <v>446</v>
      </c>
      <c r="D1898">
        <v>17249</v>
      </c>
      <c r="E1898">
        <v>28087</v>
      </c>
      <c r="G1898">
        <v>12321</v>
      </c>
      <c r="H1898">
        <v>40907</v>
      </c>
      <c r="I1898">
        <v>5425</v>
      </c>
      <c r="J1898">
        <v>16859</v>
      </c>
      <c r="K1898">
        <v>14748</v>
      </c>
      <c r="L1898">
        <v>2398</v>
      </c>
      <c r="M1898">
        <v>22533</v>
      </c>
      <c r="N1898">
        <v>9546</v>
      </c>
      <c r="O1898">
        <v>5539</v>
      </c>
      <c r="Q1898">
        <v>17412</v>
      </c>
      <c r="R1898">
        <v>16558</v>
      </c>
      <c r="S1898">
        <v>28587</v>
      </c>
      <c r="T1898">
        <v>41353</v>
      </c>
      <c r="U1898">
        <v>1950</v>
      </c>
    </row>
    <row r="1899" spans="1:21" x14ac:dyDescent="0.3">
      <c r="A1899">
        <v>6691</v>
      </c>
      <c r="B1899">
        <v>15292</v>
      </c>
      <c r="C1899">
        <v>8893</v>
      </c>
      <c r="D1899">
        <v>13687</v>
      </c>
      <c r="E1899">
        <v>18294</v>
      </c>
      <c r="G1899">
        <v>4169</v>
      </c>
      <c r="H1899">
        <v>14967</v>
      </c>
      <c r="I1899">
        <v>2457</v>
      </c>
      <c r="J1899">
        <v>37848</v>
      </c>
      <c r="K1899">
        <v>14299</v>
      </c>
      <c r="L1899">
        <v>3962</v>
      </c>
      <c r="M1899">
        <v>14654</v>
      </c>
      <c r="N1899">
        <v>32687</v>
      </c>
      <c r="O1899">
        <v>11610</v>
      </c>
      <c r="Q1899">
        <v>26971</v>
      </c>
      <c r="R1899">
        <v>31780</v>
      </c>
      <c r="S1899">
        <v>3382</v>
      </c>
      <c r="T1899">
        <v>19588</v>
      </c>
      <c r="U1899">
        <v>985</v>
      </c>
    </row>
    <row r="1900" spans="1:21" x14ac:dyDescent="0.3">
      <c r="A1900">
        <v>7456</v>
      </c>
      <c r="B1900">
        <v>30935</v>
      </c>
      <c r="C1900">
        <v>8965</v>
      </c>
      <c r="D1900">
        <v>9801</v>
      </c>
      <c r="E1900">
        <v>19436</v>
      </c>
      <c r="G1900">
        <v>14207</v>
      </c>
      <c r="H1900">
        <v>14408</v>
      </c>
      <c r="I1900">
        <v>34081</v>
      </c>
      <c r="J1900">
        <v>4324</v>
      </c>
      <c r="K1900">
        <v>12573</v>
      </c>
      <c r="L1900">
        <v>9581</v>
      </c>
      <c r="M1900">
        <v>16803</v>
      </c>
      <c r="N1900">
        <v>4495</v>
      </c>
      <c r="O1900">
        <v>17689</v>
      </c>
      <c r="Q1900">
        <v>11829</v>
      </c>
      <c r="R1900">
        <v>454</v>
      </c>
      <c r="S1900">
        <v>2337</v>
      </c>
      <c r="T1900">
        <v>16816</v>
      </c>
      <c r="U1900">
        <v>590</v>
      </c>
    </row>
    <row r="1901" spans="1:21" x14ac:dyDescent="0.3">
      <c r="A1901">
        <v>14734</v>
      </c>
      <c r="B1901">
        <v>33027</v>
      </c>
      <c r="C1901">
        <v>10904</v>
      </c>
      <c r="D1901">
        <v>23038</v>
      </c>
      <c r="E1901">
        <v>26780</v>
      </c>
      <c r="G1901">
        <v>7213</v>
      </c>
      <c r="H1901">
        <v>1017</v>
      </c>
      <c r="I1901">
        <v>11984</v>
      </c>
      <c r="J1901">
        <v>46398</v>
      </c>
      <c r="K1901">
        <v>13205</v>
      </c>
      <c r="L1901">
        <v>3743</v>
      </c>
      <c r="M1901">
        <v>41390</v>
      </c>
      <c r="N1901">
        <v>12849</v>
      </c>
      <c r="O1901">
        <v>20025</v>
      </c>
      <c r="Q1901">
        <v>3716</v>
      </c>
      <c r="R1901">
        <v>456</v>
      </c>
      <c r="S1901">
        <v>16199</v>
      </c>
      <c r="T1901">
        <v>23221</v>
      </c>
      <c r="U1901">
        <v>6528</v>
      </c>
    </row>
    <row r="1902" spans="1:21" x14ac:dyDescent="0.3">
      <c r="A1902">
        <v>14820</v>
      </c>
      <c r="B1902">
        <v>18821</v>
      </c>
      <c r="C1902">
        <v>14645</v>
      </c>
      <c r="D1902">
        <v>3736</v>
      </c>
      <c r="E1902">
        <v>37970</v>
      </c>
      <c r="G1902">
        <v>11310</v>
      </c>
      <c r="H1902">
        <v>1564</v>
      </c>
      <c r="I1902">
        <v>15517</v>
      </c>
      <c r="J1902">
        <v>20679</v>
      </c>
      <c r="K1902">
        <v>22113</v>
      </c>
      <c r="L1902">
        <v>16212</v>
      </c>
      <c r="M1902">
        <v>23864</v>
      </c>
      <c r="N1902">
        <v>19197</v>
      </c>
      <c r="O1902">
        <v>17845</v>
      </c>
      <c r="Q1902">
        <v>9014</v>
      </c>
      <c r="R1902">
        <v>1467</v>
      </c>
      <c r="S1902">
        <v>10280</v>
      </c>
      <c r="T1902">
        <v>12066</v>
      </c>
      <c r="U1902">
        <v>6012</v>
      </c>
    </row>
    <row r="1903" spans="1:21" x14ac:dyDescent="0.3">
      <c r="A1903">
        <v>3061</v>
      </c>
      <c r="B1903">
        <v>13987</v>
      </c>
      <c r="C1903">
        <v>11435</v>
      </c>
      <c r="D1903">
        <v>7096</v>
      </c>
      <c r="E1903">
        <v>20763</v>
      </c>
      <c r="G1903">
        <v>3092</v>
      </c>
      <c r="H1903">
        <v>334</v>
      </c>
      <c r="I1903">
        <v>9493</v>
      </c>
      <c r="J1903">
        <v>17228</v>
      </c>
      <c r="K1903">
        <v>3529</v>
      </c>
      <c r="L1903">
        <v>12936</v>
      </c>
      <c r="M1903">
        <v>18521</v>
      </c>
      <c r="N1903">
        <v>18345</v>
      </c>
      <c r="O1903">
        <v>7894</v>
      </c>
      <c r="Q1903">
        <v>7726</v>
      </c>
      <c r="R1903">
        <v>461</v>
      </c>
      <c r="S1903">
        <v>11886</v>
      </c>
      <c r="T1903">
        <v>11180</v>
      </c>
      <c r="U1903">
        <v>9213</v>
      </c>
    </row>
    <row r="1904" spans="1:21" x14ac:dyDescent="0.3">
      <c r="A1904">
        <v>6789</v>
      </c>
      <c r="B1904">
        <v>18734</v>
      </c>
      <c r="C1904">
        <v>19478</v>
      </c>
      <c r="D1904">
        <v>13376</v>
      </c>
      <c r="E1904">
        <v>14304</v>
      </c>
      <c r="G1904">
        <v>531</v>
      </c>
      <c r="H1904">
        <v>9743</v>
      </c>
      <c r="I1904">
        <v>10775</v>
      </c>
      <c r="J1904">
        <v>11779</v>
      </c>
      <c r="K1904">
        <v>5518</v>
      </c>
      <c r="L1904">
        <v>9362</v>
      </c>
      <c r="M1904">
        <v>3850</v>
      </c>
      <c r="N1904">
        <v>14738</v>
      </c>
      <c r="O1904">
        <v>18326</v>
      </c>
      <c r="Q1904">
        <v>14433</v>
      </c>
      <c r="R1904">
        <v>3432</v>
      </c>
      <c r="S1904">
        <v>33805</v>
      </c>
      <c r="T1904">
        <v>3092</v>
      </c>
      <c r="U1904">
        <v>18811</v>
      </c>
    </row>
    <row r="1905" spans="1:21" x14ac:dyDescent="0.3">
      <c r="A1905">
        <v>21255</v>
      </c>
      <c r="B1905">
        <v>13740</v>
      </c>
      <c r="C1905">
        <v>9902</v>
      </c>
      <c r="D1905">
        <v>16411</v>
      </c>
      <c r="E1905">
        <v>11501</v>
      </c>
      <c r="G1905">
        <v>7462</v>
      </c>
      <c r="H1905">
        <v>42136</v>
      </c>
      <c r="I1905">
        <v>8877</v>
      </c>
      <c r="J1905">
        <v>10563</v>
      </c>
      <c r="K1905">
        <v>20197</v>
      </c>
      <c r="L1905">
        <v>5747</v>
      </c>
      <c r="M1905">
        <v>15419</v>
      </c>
      <c r="N1905">
        <v>44920</v>
      </c>
      <c r="O1905">
        <v>14236</v>
      </c>
      <c r="Q1905">
        <v>5889</v>
      </c>
      <c r="R1905">
        <v>10061</v>
      </c>
      <c r="S1905">
        <v>14404</v>
      </c>
      <c r="T1905">
        <v>1874</v>
      </c>
      <c r="U1905">
        <v>10948</v>
      </c>
    </row>
    <row r="1906" spans="1:21" x14ac:dyDescent="0.3">
      <c r="A1906">
        <v>5430</v>
      </c>
      <c r="B1906">
        <v>19372</v>
      </c>
      <c r="C1906">
        <v>12549</v>
      </c>
      <c r="D1906">
        <v>6570</v>
      </c>
      <c r="E1906">
        <v>22388</v>
      </c>
      <c r="G1906">
        <v>16703</v>
      </c>
      <c r="H1906">
        <v>10198</v>
      </c>
      <c r="I1906">
        <v>579</v>
      </c>
      <c r="J1906">
        <v>1308</v>
      </c>
      <c r="K1906">
        <v>15124</v>
      </c>
      <c r="L1906">
        <v>20213</v>
      </c>
      <c r="M1906">
        <v>31245</v>
      </c>
      <c r="N1906">
        <v>18374</v>
      </c>
      <c r="O1906">
        <v>25064</v>
      </c>
      <c r="Q1906">
        <v>352</v>
      </c>
      <c r="R1906">
        <v>5240</v>
      </c>
      <c r="S1906">
        <v>24098</v>
      </c>
      <c r="T1906">
        <v>18077</v>
      </c>
      <c r="U1906">
        <v>16191</v>
      </c>
    </row>
    <row r="1907" spans="1:21" x14ac:dyDescent="0.3">
      <c r="A1907">
        <v>20674</v>
      </c>
      <c r="B1907">
        <v>25489</v>
      </c>
      <c r="C1907">
        <v>14074</v>
      </c>
      <c r="D1907">
        <v>19163</v>
      </c>
      <c r="E1907">
        <v>11853</v>
      </c>
      <c r="G1907">
        <v>3823</v>
      </c>
      <c r="H1907">
        <v>13281</v>
      </c>
      <c r="I1907">
        <v>6970</v>
      </c>
      <c r="J1907">
        <v>4342</v>
      </c>
      <c r="K1907">
        <v>18950</v>
      </c>
      <c r="L1907">
        <v>7024</v>
      </c>
      <c r="M1907">
        <v>21484</v>
      </c>
      <c r="N1907">
        <v>14523</v>
      </c>
      <c r="O1907">
        <v>19657</v>
      </c>
      <c r="Q1907">
        <v>3641</v>
      </c>
      <c r="R1907">
        <v>13201</v>
      </c>
      <c r="S1907">
        <v>3580</v>
      </c>
      <c r="T1907">
        <v>3049</v>
      </c>
      <c r="U1907">
        <v>14068</v>
      </c>
    </row>
    <row r="1908" spans="1:21" x14ac:dyDescent="0.3">
      <c r="A1908">
        <v>28978</v>
      </c>
      <c r="B1908">
        <v>38830</v>
      </c>
      <c r="C1908">
        <v>9695</v>
      </c>
      <c r="D1908">
        <v>12700</v>
      </c>
      <c r="E1908">
        <v>23116</v>
      </c>
      <c r="G1908">
        <v>845</v>
      </c>
      <c r="H1908">
        <v>23340</v>
      </c>
      <c r="I1908">
        <v>14036</v>
      </c>
      <c r="J1908">
        <v>1463</v>
      </c>
      <c r="K1908">
        <v>6437</v>
      </c>
      <c r="L1908">
        <v>13762</v>
      </c>
      <c r="M1908">
        <v>26968</v>
      </c>
      <c r="N1908">
        <v>21838</v>
      </c>
      <c r="O1908">
        <v>13640</v>
      </c>
      <c r="Q1908">
        <v>7346</v>
      </c>
      <c r="R1908">
        <v>11306</v>
      </c>
      <c r="S1908">
        <v>25131</v>
      </c>
      <c r="T1908">
        <v>12191</v>
      </c>
      <c r="U1908">
        <v>17069</v>
      </c>
    </row>
    <row r="1909" spans="1:21" x14ac:dyDescent="0.3">
      <c r="A1909">
        <v>10601</v>
      </c>
      <c r="B1909">
        <v>26963</v>
      </c>
      <c r="C1909">
        <v>14851</v>
      </c>
      <c r="D1909">
        <v>34763</v>
      </c>
      <c r="E1909">
        <v>18614</v>
      </c>
      <c r="G1909">
        <v>1532</v>
      </c>
      <c r="H1909">
        <v>30004</v>
      </c>
      <c r="I1909">
        <v>15808</v>
      </c>
      <c r="J1909">
        <v>4963</v>
      </c>
      <c r="K1909">
        <v>26762</v>
      </c>
      <c r="L1909">
        <v>3232</v>
      </c>
      <c r="M1909">
        <v>46021</v>
      </c>
      <c r="N1909">
        <v>13938</v>
      </c>
      <c r="O1909">
        <v>10586</v>
      </c>
      <c r="Q1909">
        <v>6989</v>
      </c>
      <c r="R1909">
        <v>2118</v>
      </c>
      <c r="S1909">
        <v>12538</v>
      </c>
      <c r="T1909">
        <v>9766</v>
      </c>
      <c r="U1909">
        <v>12051</v>
      </c>
    </row>
    <row r="1910" spans="1:21" x14ac:dyDescent="0.3">
      <c r="A1910">
        <v>10790</v>
      </c>
      <c r="B1910">
        <v>12102</v>
      </c>
      <c r="C1910">
        <v>4781</v>
      </c>
      <c r="D1910">
        <v>811</v>
      </c>
      <c r="E1910">
        <v>24130</v>
      </c>
      <c r="G1910">
        <v>2544</v>
      </c>
      <c r="H1910">
        <v>16443</v>
      </c>
      <c r="I1910">
        <v>660</v>
      </c>
      <c r="J1910">
        <v>2782</v>
      </c>
      <c r="K1910">
        <v>31134</v>
      </c>
      <c r="L1910">
        <v>1807</v>
      </c>
      <c r="M1910">
        <v>38305</v>
      </c>
      <c r="N1910">
        <v>5286</v>
      </c>
      <c r="O1910">
        <v>17339</v>
      </c>
      <c r="Q1910">
        <v>18758</v>
      </c>
      <c r="R1910">
        <v>15112</v>
      </c>
      <c r="S1910">
        <v>24794</v>
      </c>
      <c r="T1910">
        <v>20652</v>
      </c>
      <c r="U1910">
        <v>19639</v>
      </c>
    </row>
    <row r="1911" spans="1:21" x14ac:dyDescent="0.3">
      <c r="A1911">
        <v>18369</v>
      </c>
      <c r="B1911">
        <v>21823</v>
      </c>
      <c r="C1911">
        <v>12601</v>
      </c>
      <c r="D1911">
        <v>1693</v>
      </c>
      <c r="E1911">
        <v>27469</v>
      </c>
      <c r="G1911">
        <v>4857</v>
      </c>
      <c r="H1911">
        <v>25261</v>
      </c>
      <c r="I1911">
        <v>8860</v>
      </c>
      <c r="J1911">
        <v>10636</v>
      </c>
      <c r="K1911">
        <v>12299</v>
      </c>
      <c r="L1911">
        <v>21056</v>
      </c>
      <c r="M1911">
        <v>21944</v>
      </c>
      <c r="N1911">
        <v>10278</v>
      </c>
      <c r="O1911">
        <v>13783</v>
      </c>
      <c r="Q1911">
        <v>4709</v>
      </c>
      <c r="R1911">
        <v>17767</v>
      </c>
      <c r="S1911">
        <v>10983</v>
      </c>
      <c r="T1911">
        <v>33329</v>
      </c>
      <c r="U1911">
        <v>10329</v>
      </c>
    </row>
    <row r="1912" spans="1:21" x14ac:dyDescent="0.3">
      <c r="A1912">
        <v>18963</v>
      </c>
      <c r="B1912">
        <v>12506</v>
      </c>
      <c r="C1912">
        <v>8379</v>
      </c>
      <c r="D1912">
        <v>1620</v>
      </c>
      <c r="E1912">
        <v>12257</v>
      </c>
      <c r="G1912">
        <v>2140</v>
      </c>
      <c r="H1912">
        <v>11410</v>
      </c>
      <c r="I1912">
        <v>7615</v>
      </c>
      <c r="J1912">
        <v>409</v>
      </c>
      <c r="K1912">
        <v>17006</v>
      </c>
      <c r="L1912">
        <v>11617</v>
      </c>
      <c r="M1912">
        <v>39998</v>
      </c>
      <c r="N1912">
        <v>14746</v>
      </c>
      <c r="O1912">
        <v>7461</v>
      </c>
      <c r="Q1912">
        <v>5119</v>
      </c>
      <c r="R1912">
        <v>9713</v>
      </c>
      <c r="S1912">
        <v>11757</v>
      </c>
      <c r="T1912">
        <v>17798</v>
      </c>
      <c r="U1912">
        <v>28320</v>
      </c>
    </row>
    <row r="1913" spans="1:21" x14ac:dyDescent="0.3">
      <c r="A1913">
        <v>25705</v>
      </c>
      <c r="B1913">
        <v>25085</v>
      </c>
      <c r="C1913">
        <v>3300</v>
      </c>
      <c r="D1913">
        <v>1420</v>
      </c>
      <c r="E1913">
        <v>20716</v>
      </c>
      <c r="G1913">
        <v>7012</v>
      </c>
      <c r="H1913">
        <v>22446</v>
      </c>
      <c r="I1913">
        <v>3762</v>
      </c>
      <c r="J1913">
        <v>8910</v>
      </c>
      <c r="K1913">
        <v>10551</v>
      </c>
      <c r="L1913">
        <v>19452</v>
      </c>
      <c r="M1913">
        <v>10899</v>
      </c>
      <c r="N1913">
        <v>29490</v>
      </c>
      <c r="O1913">
        <v>6944</v>
      </c>
      <c r="Q1913">
        <v>12683</v>
      </c>
      <c r="R1913">
        <v>21290</v>
      </c>
      <c r="S1913">
        <v>7704</v>
      </c>
      <c r="T1913">
        <v>16442</v>
      </c>
      <c r="U1913">
        <v>16549</v>
      </c>
    </row>
    <row r="1914" spans="1:21" x14ac:dyDescent="0.3">
      <c r="A1914">
        <v>25439</v>
      </c>
      <c r="B1914">
        <v>16906</v>
      </c>
      <c r="C1914">
        <v>16247</v>
      </c>
      <c r="D1914">
        <v>4293</v>
      </c>
      <c r="E1914">
        <v>28646</v>
      </c>
      <c r="G1914">
        <v>18164</v>
      </c>
      <c r="H1914">
        <v>7601</v>
      </c>
      <c r="I1914">
        <v>10017</v>
      </c>
      <c r="J1914">
        <v>3026</v>
      </c>
      <c r="K1914">
        <v>16346</v>
      </c>
      <c r="L1914">
        <v>3092</v>
      </c>
      <c r="M1914">
        <v>4791</v>
      </c>
      <c r="N1914">
        <v>25009</v>
      </c>
      <c r="O1914">
        <v>18075</v>
      </c>
      <c r="Q1914">
        <v>12199</v>
      </c>
      <c r="R1914">
        <v>744</v>
      </c>
      <c r="S1914">
        <v>6896</v>
      </c>
      <c r="T1914">
        <v>3464</v>
      </c>
      <c r="U1914">
        <v>30004</v>
      </c>
    </row>
    <row r="1915" spans="1:21" x14ac:dyDescent="0.3">
      <c r="A1915">
        <v>9206</v>
      </c>
      <c r="B1915">
        <v>20269</v>
      </c>
      <c r="C1915">
        <v>20478</v>
      </c>
      <c r="D1915">
        <v>5513</v>
      </c>
      <c r="E1915">
        <v>16532</v>
      </c>
      <c r="G1915">
        <v>2673</v>
      </c>
      <c r="H1915">
        <v>32246</v>
      </c>
      <c r="I1915">
        <v>13360</v>
      </c>
      <c r="J1915">
        <v>11052</v>
      </c>
      <c r="K1915">
        <v>34254</v>
      </c>
      <c r="L1915">
        <v>6583</v>
      </c>
      <c r="M1915">
        <v>612</v>
      </c>
      <c r="N1915">
        <v>21943</v>
      </c>
      <c r="O1915">
        <v>4767</v>
      </c>
      <c r="Q1915">
        <v>12134</v>
      </c>
      <c r="R1915">
        <v>14532</v>
      </c>
      <c r="S1915">
        <v>21340</v>
      </c>
      <c r="T1915">
        <v>13250</v>
      </c>
      <c r="U1915">
        <v>18390</v>
      </c>
    </row>
    <row r="1916" spans="1:21" x14ac:dyDescent="0.3">
      <c r="A1916">
        <v>8703</v>
      </c>
      <c r="B1916">
        <v>35901</v>
      </c>
      <c r="C1916">
        <v>12437</v>
      </c>
      <c r="D1916">
        <v>2390</v>
      </c>
      <c r="E1916">
        <v>27648</v>
      </c>
      <c r="G1916">
        <v>7004</v>
      </c>
      <c r="H1916">
        <v>13999</v>
      </c>
      <c r="I1916">
        <v>10425</v>
      </c>
      <c r="J1916">
        <v>24483</v>
      </c>
      <c r="K1916">
        <v>17759</v>
      </c>
      <c r="L1916">
        <v>5997</v>
      </c>
      <c r="M1916">
        <v>6473</v>
      </c>
      <c r="N1916">
        <v>22074</v>
      </c>
      <c r="O1916">
        <v>21290</v>
      </c>
      <c r="Q1916">
        <v>7418</v>
      </c>
      <c r="R1916">
        <v>14098</v>
      </c>
      <c r="S1916">
        <v>11258</v>
      </c>
      <c r="T1916">
        <v>9925</v>
      </c>
      <c r="U1916">
        <v>13792</v>
      </c>
    </row>
    <row r="1917" spans="1:21" x14ac:dyDescent="0.3">
      <c r="A1917">
        <v>25842</v>
      </c>
      <c r="B1917">
        <v>22434</v>
      </c>
      <c r="C1917">
        <v>16707</v>
      </c>
      <c r="D1917">
        <v>12207</v>
      </c>
      <c r="E1917">
        <v>13939</v>
      </c>
      <c r="G1917">
        <v>6336</v>
      </c>
      <c r="H1917">
        <v>19412</v>
      </c>
      <c r="I1917">
        <v>14546</v>
      </c>
      <c r="J1917">
        <v>497</v>
      </c>
      <c r="K1917">
        <v>25716</v>
      </c>
      <c r="L1917">
        <v>6639</v>
      </c>
      <c r="M1917">
        <v>4507</v>
      </c>
      <c r="N1917">
        <v>10578</v>
      </c>
      <c r="O1917">
        <v>13856</v>
      </c>
      <c r="Q1917">
        <v>13127</v>
      </c>
      <c r="R1917">
        <v>14168</v>
      </c>
      <c r="S1917">
        <v>4879</v>
      </c>
      <c r="T1917">
        <v>9611</v>
      </c>
      <c r="U1917">
        <v>7039</v>
      </c>
    </row>
    <row r="1918" spans="1:21" x14ac:dyDescent="0.3">
      <c r="A1918">
        <v>5660</v>
      </c>
      <c r="B1918">
        <v>28502</v>
      </c>
      <c r="C1918">
        <v>14633</v>
      </c>
      <c r="D1918">
        <v>10554</v>
      </c>
      <c r="E1918">
        <v>24542</v>
      </c>
      <c r="G1918">
        <v>12533</v>
      </c>
      <c r="H1918">
        <v>13777</v>
      </c>
      <c r="I1918">
        <v>15099</v>
      </c>
      <c r="J1918">
        <v>7778</v>
      </c>
      <c r="K1918">
        <v>23914</v>
      </c>
      <c r="L1918">
        <v>2545</v>
      </c>
      <c r="M1918">
        <v>8891</v>
      </c>
      <c r="N1918">
        <v>6937</v>
      </c>
      <c r="O1918">
        <v>39990</v>
      </c>
      <c r="Q1918">
        <v>6271</v>
      </c>
      <c r="R1918">
        <v>16234</v>
      </c>
      <c r="S1918">
        <v>45376</v>
      </c>
      <c r="T1918">
        <v>11482</v>
      </c>
      <c r="U1918">
        <v>18817</v>
      </c>
    </row>
    <row r="1919" spans="1:21" x14ac:dyDescent="0.3">
      <c r="A1919">
        <v>15892</v>
      </c>
      <c r="B1919">
        <v>24842</v>
      </c>
      <c r="C1919">
        <v>6952</v>
      </c>
      <c r="D1919">
        <v>5699</v>
      </c>
      <c r="E1919">
        <v>12208</v>
      </c>
      <c r="G1919">
        <v>16016</v>
      </c>
      <c r="H1919">
        <v>16718</v>
      </c>
      <c r="I1919">
        <v>8981</v>
      </c>
      <c r="J1919">
        <v>25711</v>
      </c>
      <c r="K1919">
        <v>20996</v>
      </c>
      <c r="L1919">
        <v>5179</v>
      </c>
      <c r="M1919">
        <v>18029</v>
      </c>
      <c r="N1919">
        <v>531</v>
      </c>
      <c r="O1919">
        <v>13542</v>
      </c>
      <c r="Q1919">
        <v>29768</v>
      </c>
      <c r="R1919">
        <v>7585</v>
      </c>
      <c r="S1919">
        <v>18521</v>
      </c>
      <c r="T1919">
        <v>6480</v>
      </c>
      <c r="U1919">
        <v>11948</v>
      </c>
    </row>
    <row r="1920" spans="1:21" x14ac:dyDescent="0.3">
      <c r="A1920">
        <v>19003</v>
      </c>
      <c r="B1920">
        <v>18754</v>
      </c>
      <c r="C1920">
        <v>14112</v>
      </c>
      <c r="D1920">
        <v>15647</v>
      </c>
      <c r="E1920">
        <v>21929</v>
      </c>
      <c r="G1920">
        <v>8711</v>
      </c>
      <c r="H1920">
        <v>14498</v>
      </c>
      <c r="I1920">
        <v>18154</v>
      </c>
      <c r="J1920">
        <v>18512</v>
      </c>
      <c r="K1920">
        <v>27126</v>
      </c>
      <c r="L1920">
        <v>12301</v>
      </c>
      <c r="M1920">
        <v>32658</v>
      </c>
      <c r="N1920">
        <v>560</v>
      </c>
      <c r="O1920">
        <v>8235</v>
      </c>
      <c r="Q1920">
        <v>11563</v>
      </c>
      <c r="R1920">
        <v>12341</v>
      </c>
      <c r="S1920">
        <v>19130</v>
      </c>
      <c r="T1920">
        <v>11414</v>
      </c>
      <c r="U1920">
        <v>34569</v>
      </c>
    </row>
    <row r="1921" spans="1:21" x14ac:dyDescent="0.3">
      <c r="A1921">
        <v>5678</v>
      </c>
      <c r="B1921">
        <v>24391</v>
      </c>
      <c r="C1921">
        <v>35700</v>
      </c>
      <c r="D1921">
        <v>21606</v>
      </c>
      <c r="E1921">
        <v>22742</v>
      </c>
      <c r="G1921">
        <v>5929</v>
      </c>
      <c r="H1921">
        <v>28614</v>
      </c>
      <c r="I1921">
        <v>24180</v>
      </c>
      <c r="J1921">
        <v>18542</v>
      </c>
      <c r="K1921">
        <v>16062</v>
      </c>
      <c r="L1921">
        <v>33810</v>
      </c>
      <c r="M1921">
        <v>41459</v>
      </c>
      <c r="N1921">
        <v>19275</v>
      </c>
      <c r="O1921">
        <v>7753</v>
      </c>
      <c r="Q1921">
        <v>11817</v>
      </c>
      <c r="R1921">
        <v>14805</v>
      </c>
      <c r="S1921">
        <v>6909</v>
      </c>
      <c r="T1921">
        <v>10060</v>
      </c>
      <c r="U1921">
        <v>19196</v>
      </c>
    </row>
    <row r="1922" spans="1:21" x14ac:dyDescent="0.3">
      <c r="A1922">
        <v>9288</v>
      </c>
      <c r="B1922">
        <v>43933</v>
      </c>
      <c r="C1922">
        <v>25577</v>
      </c>
      <c r="D1922">
        <v>11534</v>
      </c>
      <c r="E1922">
        <v>7646</v>
      </c>
      <c r="G1922">
        <v>3254</v>
      </c>
      <c r="H1922">
        <v>13597</v>
      </c>
      <c r="I1922">
        <v>13808</v>
      </c>
      <c r="J1922">
        <v>19220</v>
      </c>
      <c r="K1922">
        <v>17670</v>
      </c>
      <c r="L1922">
        <v>5481</v>
      </c>
      <c r="M1922">
        <v>27498</v>
      </c>
      <c r="N1922">
        <v>7516</v>
      </c>
      <c r="O1922">
        <v>14571</v>
      </c>
      <c r="Q1922">
        <v>17350</v>
      </c>
      <c r="R1922">
        <v>9996</v>
      </c>
      <c r="S1922">
        <v>2694</v>
      </c>
      <c r="T1922">
        <v>444</v>
      </c>
      <c r="U1922">
        <v>5004</v>
      </c>
    </row>
    <row r="1923" spans="1:21" x14ac:dyDescent="0.3">
      <c r="A1923">
        <v>12825</v>
      </c>
      <c r="B1923">
        <v>13339</v>
      </c>
      <c r="C1923">
        <v>27174</v>
      </c>
      <c r="D1923">
        <v>5041</v>
      </c>
      <c r="E1923">
        <v>17377</v>
      </c>
      <c r="G1923">
        <v>1539</v>
      </c>
      <c r="H1923">
        <v>23613</v>
      </c>
      <c r="I1923">
        <v>28079</v>
      </c>
      <c r="J1923">
        <v>18378</v>
      </c>
      <c r="K1923">
        <v>17098</v>
      </c>
      <c r="L1923">
        <v>10427</v>
      </c>
      <c r="M1923">
        <v>32274</v>
      </c>
      <c r="N1923">
        <v>15674</v>
      </c>
      <c r="O1923">
        <v>9398</v>
      </c>
      <c r="Q1923">
        <v>9009</v>
      </c>
      <c r="R1923">
        <v>19927</v>
      </c>
      <c r="S1923">
        <v>28642</v>
      </c>
      <c r="T1923">
        <v>5529</v>
      </c>
      <c r="U1923">
        <v>11670</v>
      </c>
    </row>
    <row r="1924" spans="1:21" x14ac:dyDescent="0.3">
      <c r="A1924">
        <v>18257</v>
      </c>
      <c r="B1924">
        <v>20995</v>
      </c>
      <c r="C1924">
        <v>7952</v>
      </c>
      <c r="D1924">
        <v>6841</v>
      </c>
      <c r="E1924">
        <v>7628</v>
      </c>
      <c r="G1924">
        <v>10583</v>
      </c>
      <c r="H1924">
        <v>10972</v>
      </c>
      <c r="I1924">
        <v>14380</v>
      </c>
      <c r="J1924">
        <v>3249</v>
      </c>
      <c r="K1924">
        <v>18592</v>
      </c>
      <c r="L1924">
        <v>9380</v>
      </c>
      <c r="M1924">
        <v>29541</v>
      </c>
      <c r="N1924">
        <v>10904</v>
      </c>
      <c r="O1924">
        <v>19899</v>
      </c>
      <c r="Q1924">
        <v>61577</v>
      </c>
      <c r="R1924">
        <v>16577</v>
      </c>
      <c r="S1924">
        <v>24961</v>
      </c>
      <c r="T1924">
        <v>7521</v>
      </c>
      <c r="U1924">
        <v>8138</v>
      </c>
    </row>
    <row r="1925" spans="1:21" x14ac:dyDescent="0.3">
      <c r="A1925">
        <v>13469</v>
      </c>
      <c r="B1925">
        <v>4239</v>
      </c>
      <c r="C1925">
        <v>21973</v>
      </c>
      <c r="D1925">
        <v>19527</v>
      </c>
      <c r="E1925">
        <v>5978</v>
      </c>
      <c r="G1925">
        <v>17076</v>
      </c>
      <c r="H1925">
        <v>8713</v>
      </c>
      <c r="I1925">
        <v>15425</v>
      </c>
      <c r="J1925">
        <v>22254</v>
      </c>
      <c r="K1925">
        <v>15803</v>
      </c>
      <c r="L1925">
        <v>2064</v>
      </c>
      <c r="M1925">
        <v>34228</v>
      </c>
      <c r="N1925">
        <v>27289</v>
      </c>
      <c r="O1925">
        <v>32178</v>
      </c>
      <c r="Q1925">
        <v>10894</v>
      </c>
      <c r="R1925">
        <v>13154</v>
      </c>
      <c r="S1925">
        <v>6905</v>
      </c>
      <c r="T1925">
        <v>24245</v>
      </c>
      <c r="U1925">
        <v>8927</v>
      </c>
    </row>
    <row r="1926" spans="1:21" x14ac:dyDescent="0.3">
      <c r="A1926">
        <v>21960</v>
      </c>
      <c r="B1926">
        <v>18822</v>
      </c>
      <c r="C1926">
        <v>10788</v>
      </c>
      <c r="D1926">
        <v>6124</v>
      </c>
      <c r="E1926">
        <v>12382</v>
      </c>
      <c r="G1926">
        <v>7175</v>
      </c>
      <c r="H1926">
        <v>12341</v>
      </c>
      <c r="I1926">
        <v>19055</v>
      </c>
      <c r="J1926">
        <v>36170</v>
      </c>
      <c r="K1926">
        <v>27961</v>
      </c>
      <c r="L1926">
        <v>1086</v>
      </c>
      <c r="M1926">
        <v>23394</v>
      </c>
      <c r="N1926">
        <v>4497</v>
      </c>
      <c r="O1926">
        <v>9259</v>
      </c>
      <c r="Q1926">
        <v>29356</v>
      </c>
      <c r="R1926">
        <v>15552</v>
      </c>
      <c r="S1926">
        <v>6677</v>
      </c>
      <c r="T1926">
        <v>323</v>
      </c>
      <c r="U1926">
        <v>3358</v>
      </c>
    </row>
    <row r="1927" spans="1:21" x14ac:dyDescent="0.3">
      <c r="A1927">
        <v>5319</v>
      </c>
      <c r="B1927">
        <v>10185</v>
      </c>
      <c r="C1927">
        <v>18571</v>
      </c>
      <c r="D1927">
        <v>17483</v>
      </c>
      <c r="E1927">
        <v>13141</v>
      </c>
      <c r="G1927">
        <v>1788</v>
      </c>
      <c r="H1927">
        <v>24310</v>
      </c>
      <c r="I1927">
        <v>9066</v>
      </c>
      <c r="J1927">
        <v>21055</v>
      </c>
      <c r="K1927">
        <v>20581</v>
      </c>
      <c r="L1927">
        <v>1496</v>
      </c>
      <c r="M1927">
        <v>19199</v>
      </c>
      <c r="N1927">
        <v>4020</v>
      </c>
      <c r="O1927">
        <v>10336</v>
      </c>
      <c r="Q1927">
        <v>9066</v>
      </c>
      <c r="R1927">
        <v>18546</v>
      </c>
      <c r="S1927">
        <v>2514</v>
      </c>
      <c r="T1927">
        <v>906</v>
      </c>
      <c r="U1927">
        <v>13617</v>
      </c>
    </row>
    <row r="1928" spans="1:21" x14ac:dyDescent="0.3">
      <c r="A1928">
        <v>23701</v>
      </c>
      <c r="B1928">
        <v>1617</v>
      </c>
      <c r="C1928">
        <v>30608</v>
      </c>
      <c r="D1928">
        <v>13665</v>
      </c>
      <c r="E1928">
        <v>25538</v>
      </c>
      <c r="G1928">
        <v>1997</v>
      </c>
      <c r="H1928">
        <v>5970</v>
      </c>
      <c r="I1928">
        <v>22430</v>
      </c>
      <c r="J1928">
        <v>18854</v>
      </c>
      <c r="K1928">
        <v>5759</v>
      </c>
      <c r="L1928">
        <v>17892</v>
      </c>
      <c r="M1928">
        <v>21992</v>
      </c>
      <c r="N1928">
        <v>24325</v>
      </c>
      <c r="O1928">
        <v>5577</v>
      </c>
      <c r="Q1928">
        <v>12959</v>
      </c>
      <c r="R1928">
        <v>17788</v>
      </c>
      <c r="S1928">
        <v>9269</v>
      </c>
      <c r="T1928">
        <v>7712</v>
      </c>
      <c r="U1928">
        <v>7903</v>
      </c>
    </row>
    <row r="1929" spans="1:21" x14ac:dyDescent="0.3">
      <c r="A1929">
        <v>12303</v>
      </c>
      <c r="B1929">
        <v>2765</v>
      </c>
      <c r="C1929">
        <v>8820</v>
      </c>
      <c r="D1929">
        <v>9068</v>
      </c>
      <c r="E1929">
        <v>16425</v>
      </c>
      <c r="G1929">
        <v>1583</v>
      </c>
      <c r="H1929">
        <v>16582</v>
      </c>
      <c r="I1929">
        <v>29823</v>
      </c>
      <c r="J1929">
        <v>29032</v>
      </c>
      <c r="K1929">
        <v>15213</v>
      </c>
      <c r="L1929">
        <v>9293</v>
      </c>
      <c r="M1929">
        <v>28997</v>
      </c>
      <c r="N1929">
        <v>10332</v>
      </c>
      <c r="O1929">
        <v>4924</v>
      </c>
      <c r="Q1929">
        <v>7578</v>
      </c>
      <c r="R1929">
        <v>9268</v>
      </c>
      <c r="S1929">
        <v>20274</v>
      </c>
      <c r="T1929">
        <v>3446</v>
      </c>
      <c r="U1929">
        <v>1849</v>
      </c>
    </row>
    <row r="1930" spans="1:21" x14ac:dyDescent="0.3">
      <c r="A1930">
        <v>15487</v>
      </c>
      <c r="B1930">
        <v>582</v>
      </c>
      <c r="C1930">
        <v>7685</v>
      </c>
      <c r="D1930">
        <v>13009</v>
      </c>
      <c r="E1930">
        <v>10690</v>
      </c>
      <c r="G1930">
        <v>1853</v>
      </c>
      <c r="H1930">
        <v>8545</v>
      </c>
      <c r="I1930">
        <v>29799</v>
      </c>
      <c r="J1930">
        <v>20590</v>
      </c>
      <c r="K1930">
        <v>37705</v>
      </c>
      <c r="L1930">
        <v>3829</v>
      </c>
      <c r="M1930">
        <v>9784</v>
      </c>
      <c r="N1930">
        <v>34935</v>
      </c>
      <c r="O1930">
        <v>21984</v>
      </c>
      <c r="Q1930">
        <v>13939</v>
      </c>
      <c r="R1930">
        <v>7201</v>
      </c>
      <c r="S1930">
        <v>2547</v>
      </c>
      <c r="T1930">
        <v>15486</v>
      </c>
      <c r="U1930">
        <v>51214</v>
      </c>
    </row>
    <row r="1931" spans="1:21" x14ac:dyDescent="0.3">
      <c r="A1931">
        <v>30891</v>
      </c>
      <c r="B1931">
        <v>15951</v>
      </c>
      <c r="C1931">
        <v>16851</v>
      </c>
      <c r="D1931">
        <v>7710</v>
      </c>
      <c r="E1931">
        <v>10467</v>
      </c>
      <c r="G1931">
        <v>10811</v>
      </c>
      <c r="H1931">
        <v>15379</v>
      </c>
      <c r="I1931">
        <v>23234</v>
      </c>
      <c r="J1931">
        <v>21927</v>
      </c>
      <c r="K1931">
        <v>30560</v>
      </c>
      <c r="L1931">
        <v>10739</v>
      </c>
      <c r="M1931">
        <v>37199</v>
      </c>
      <c r="N1931">
        <v>26287</v>
      </c>
      <c r="O1931">
        <v>25866</v>
      </c>
      <c r="Q1931">
        <v>8074</v>
      </c>
      <c r="R1931">
        <v>5684</v>
      </c>
      <c r="S1931">
        <v>9454</v>
      </c>
      <c r="T1931">
        <v>6246</v>
      </c>
      <c r="U1931">
        <v>17531</v>
      </c>
    </row>
    <row r="1932" spans="1:21" x14ac:dyDescent="0.3">
      <c r="A1932">
        <v>15789</v>
      </c>
      <c r="B1932">
        <v>835</v>
      </c>
      <c r="C1932">
        <v>5985</v>
      </c>
      <c r="D1932">
        <v>6485</v>
      </c>
      <c r="E1932">
        <v>28018</v>
      </c>
      <c r="G1932">
        <v>1649</v>
      </c>
      <c r="H1932">
        <v>14513</v>
      </c>
      <c r="I1932">
        <v>30330</v>
      </c>
      <c r="J1932">
        <v>38940</v>
      </c>
      <c r="K1932">
        <v>21083</v>
      </c>
      <c r="L1932">
        <v>2990</v>
      </c>
      <c r="M1932">
        <v>19199</v>
      </c>
      <c r="N1932">
        <v>17354</v>
      </c>
      <c r="O1932">
        <v>25957</v>
      </c>
      <c r="Q1932">
        <v>8456</v>
      </c>
      <c r="R1932">
        <v>13065</v>
      </c>
      <c r="S1932">
        <v>22484</v>
      </c>
      <c r="T1932">
        <v>13708</v>
      </c>
      <c r="U1932">
        <v>6763</v>
      </c>
    </row>
    <row r="1933" spans="1:21" x14ac:dyDescent="0.3">
      <c r="A1933">
        <v>3749</v>
      </c>
      <c r="B1933">
        <v>5995</v>
      </c>
      <c r="C1933">
        <v>30785</v>
      </c>
      <c r="D1933">
        <v>10366</v>
      </c>
      <c r="E1933">
        <v>7831</v>
      </c>
      <c r="G1933">
        <v>1755</v>
      </c>
      <c r="H1933">
        <v>25924</v>
      </c>
      <c r="I1933">
        <v>16524</v>
      </c>
      <c r="J1933">
        <v>20335</v>
      </c>
      <c r="K1933">
        <v>28310</v>
      </c>
      <c r="L1933">
        <v>1868</v>
      </c>
      <c r="M1933">
        <v>28207</v>
      </c>
      <c r="N1933">
        <v>28593</v>
      </c>
      <c r="O1933">
        <v>8763</v>
      </c>
      <c r="Q1933">
        <v>22886</v>
      </c>
      <c r="R1933">
        <v>15147</v>
      </c>
      <c r="S1933">
        <v>530</v>
      </c>
      <c r="T1933">
        <v>14660</v>
      </c>
      <c r="U1933">
        <v>21043</v>
      </c>
    </row>
    <row r="1934" spans="1:21" x14ac:dyDescent="0.3">
      <c r="A1934">
        <v>37136</v>
      </c>
      <c r="B1934">
        <v>9859</v>
      </c>
      <c r="C1934">
        <v>11238</v>
      </c>
      <c r="D1934">
        <v>29216</v>
      </c>
      <c r="E1934">
        <v>11265</v>
      </c>
      <c r="G1934">
        <v>11073</v>
      </c>
      <c r="H1934">
        <v>9591</v>
      </c>
      <c r="I1934">
        <v>28918</v>
      </c>
      <c r="J1934">
        <v>20169</v>
      </c>
      <c r="K1934">
        <v>21285</v>
      </c>
      <c r="L1934">
        <v>4363</v>
      </c>
      <c r="M1934">
        <v>11755</v>
      </c>
      <c r="N1934">
        <v>26635</v>
      </c>
      <c r="O1934">
        <v>12266</v>
      </c>
      <c r="Q1934">
        <v>2611</v>
      </c>
      <c r="R1934">
        <v>4556</v>
      </c>
      <c r="S1934">
        <v>676</v>
      </c>
      <c r="T1934">
        <v>22781</v>
      </c>
      <c r="U1934">
        <v>5911</v>
      </c>
    </row>
    <row r="1935" spans="1:21" x14ac:dyDescent="0.3">
      <c r="A1935">
        <v>10769</v>
      </c>
      <c r="B1935">
        <v>4900</v>
      </c>
      <c r="C1935">
        <v>19146</v>
      </c>
      <c r="D1935">
        <v>10363</v>
      </c>
      <c r="E1935">
        <v>10989</v>
      </c>
      <c r="G1935">
        <v>4250</v>
      </c>
      <c r="H1935">
        <v>19905</v>
      </c>
      <c r="I1935">
        <v>17081</v>
      </c>
      <c r="J1935">
        <v>12817</v>
      </c>
      <c r="K1935">
        <v>27349</v>
      </c>
      <c r="L1935">
        <v>3889</v>
      </c>
      <c r="M1935">
        <v>40205</v>
      </c>
      <c r="N1935">
        <v>26592</v>
      </c>
      <c r="O1935">
        <v>18189</v>
      </c>
      <c r="Q1935">
        <v>12723</v>
      </c>
      <c r="R1935">
        <v>6274</v>
      </c>
      <c r="S1935">
        <v>1247</v>
      </c>
      <c r="T1935">
        <v>19203</v>
      </c>
      <c r="U1935">
        <v>5999</v>
      </c>
    </row>
    <row r="1936" spans="1:21" x14ac:dyDescent="0.3">
      <c r="A1936">
        <v>21073</v>
      </c>
      <c r="B1936">
        <v>986</v>
      </c>
      <c r="C1936">
        <v>17367</v>
      </c>
      <c r="D1936">
        <v>471</v>
      </c>
      <c r="E1936">
        <v>45989</v>
      </c>
      <c r="G1936">
        <v>2945</v>
      </c>
      <c r="H1936">
        <v>5313</v>
      </c>
      <c r="I1936">
        <v>21675</v>
      </c>
      <c r="J1936">
        <v>10299</v>
      </c>
      <c r="K1936">
        <v>24021</v>
      </c>
      <c r="L1936">
        <v>11684</v>
      </c>
      <c r="M1936">
        <v>27191</v>
      </c>
      <c r="N1936">
        <v>39179</v>
      </c>
      <c r="O1936">
        <v>24092</v>
      </c>
      <c r="Q1936">
        <v>2771</v>
      </c>
      <c r="R1936">
        <v>15285</v>
      </c>
      <c r="S1936">
        <v>1743</v>
      </c>
      <c r="T1936">
        <v>16999</v>
      </c>
      <c r="U1936">
        <v>20498</v>
      </c>
    </row>
    <row r="1937" spans="1:21" x14ac:dyDescent="0.3">
      <c r="A1937">
        <v>20327</v>
      </c>
      <c r="B1937">
        <v>7542</v>
      </c>
      <c r="C1937">
        <v>25311</v>
      </c>
      <c r="D1937">
        <v>12279</v>
      </c>
      <c r="E1937">
        <v>5495</v>
      </c>
      <c r="G1937">
        <v>2980</v>
      </c>
      <c r="H1937">
        <v>17914</v>
      </c>
      <c r="I1937">
        <v>19576</v>
      </c>
      <c r="J1937">
        <v>25774</v>
      </c>
      <c r="K1937">
        <v>23885</v>
      </c>
      <c r="L1937">
        <v>3982</v>
      </c>
      <c r="M1937">
        <v>29667</v>
      </c>
      <c r="N1937">
        <v>15967</v>
      </c>
      <c r="O1937">
        <v>17489</v>
      </c>
      <c r="Q1937">
        <v>32860</v>
      </c>
      <c r="R1937">
        <v>9510</v>
      </c>
      <c r="S1937">
        <v>394</v>
      </c>
      <c r="T1937">
        <v>21165</v>
      </c>
      <c r="U1937">
        <v>19644</v>
      </c>
    </row>
    <row r="1938" spans="1:21" x14ac:dyDescent="0.3">
      <c r="A1938">
        <v>8883</v>
      </c>
      <c r="B1938">
        <v>23343</v>
      </c>
      <c r="C1938">
        <v>17259</v>
      </c>
      <c r="D1938">
        <v>16811</v>
      </c>
      <c r="E1938">
        <v>8208</v>
      </c>
      <c r="G1938">
        <v>2876</v>
      </c>
      <c r="H1938">
        <v>26314</v>
      </c>
      <c r="I1938">
        <v>37890</v>
      </c>
      <c r="J1938">
        <v>19605</v>
      </c>
      <c r="K1938">
        <v>37052</v>
      </c>
      <c r="L1938">
        <v>1855</v>
      </c>
      <c r="M1938">
        <v>37181</v>
      </c>
      <c r="N1938">
        <v>12961</v>
      </c>
      <c r="O1938">
        <v>12855</v>
      </c>
      <c r="Q1938">
        <v>2021</v>
      </c>
      <c r="R1938">
        <v>18871</v>
      </c>
      <c r="S1938">
        <v>7087</v>
      </c>
      <c r="T1938">
        <v>17028</v>
      </c>
      <c r="U1938">
        <v>19115</v>
      </c>
    </row>
    <row r="1939" spans="1:21" x14ac:dyDescent="0.3">
      <c r="A1939">
        <v>3068</v>
      </c>
      <c r="B1939">
        <v>9330</v>
      </c>
      <c r="C1939">
        <v>12585</v>
      </c>
      <c r="D1939">
        <v>12384</v>
      </c>
      <c r="E1939">
        <v>7664</v>
      </c>
      <c r="G1939">
        <v>6031</v>
      </c>
      <c r="H1939">
        <v>14793</v>
      </c>
      <c r="I1939">
        <v>10686</v>
      </c>
      <c r="J1939">
        <v>27327</v>
      </c>
      <c r="K1939">
        <v>15390</v>
      </c>
      <c r="L1939">
        <v>5468</v>
      </c>
      <c r="M1939">
        <v>38733</v>
      </c>
      <c r="N1939">
        <v>6115</v>
      </c>
      <c r="O1939">
        <v>34047</v>
      </c>
      <c r="Q1939">
        <v>2559</v>
      </c>
      <c r="R1939">
        <v>8048</v>
      </c>
      <c r="S1939">
        <v>1252</v>
      </c>
      <c r="T1939">
        <v>19374</v>
      </c>
      <c r="U1939">
        <v>31931</v>
      </c>
    </row>
    <row r="1940" spans="1:21" x14ac:dyDescent="0.3">
      <c r="A1940">
        <v>16243</v>
      </c>
      <c r="B1940">
        <v>12165</v>
      </c>
      <c r="C1940">
        <v>9306</v>
      </c>
      <c r="D1940">
        <v>6174</v>
      </c>
      <c r="E1940">
        <v>13448</v>
      </c>
      <c r="G1940">
        <v>2001</v>
      </c>
      <c r="H1940">
        <v>19713</v>
      </c>
      <c r="I1940">
        <v>25678</v>
      </c>
      <c r="J1940">
        <v>25015</v>
      </c>
      <c r="K1940">
        <v>43345</v>
      </c>
      <c r="L1940">
        <v>4281</v>
      </c>
      <c r="M1940">
        <v>40823</v>
      </c>
      <c r="N1940">
        <v>38909</v>
      </c>
      <c r="O1940">
        <v>30939</v>
      </c>
      <c r="Q1940">
        <v>1639</v>
      </c>
      <c r="R1940">
        <v>19614</v>
      </c>
      <c r="S1940">
        <v>748</v>
      </c>
      <c r="T1940">
        <v>10095</v>
      </c>
      <c r="U1940">
        <v>17508</v>
      </c>
    </row>
    <row r="1941" spans="1:21" x14ac:dyDescent="0.3">
      <c r="A1941">
        <v>11377</v>
      </c>
      <c r="B1941">
        <v>19507</v>
      </c>
      <c r="C1941">
        <v>18263</v>
      </c>
      <c r="D1941">
        <v>10359</v>
      </c>
      <c r="E1941">
        <v>16322</v>
      </c>
      <c r="G1941">
        <v>6706</v>
      </c>
      <c r="H1941">
        <v>3604</v>
      </c>
      <c r="I1941">
        <v>18064</v>
      </c>
      <c r="J1941">
        <v>11828</v>
      </c>
      <c r="K1941">
        <v>31054</v>
      </c>
      <c r="L1941">
        <v>10133</v>
      </c>
      <c r="M1941">
        <v>38837</v>
      </c>
      <c r="N1941">
        <v>23042</v>
      </c>
      <c r="O1941">
        <v>30207</v>
      </c>
      <c r="Q1941">
        <v>440</v>
      </c>
      <c r="R1941">
        <v>7903</v>
      </c>
      <c r="S1941">
        <v>23956</v>
      </c>
      <c r="T1941">
        <v>7090</v>
      </c>
      <c r="U1941">
        <v>12008</v>
      </c>
    </row>
    <row r="1942" spans="1:21" x14ac:dyDescent="0.3">
      <c r="A1942">
        <v>34852</v>
      </c>
      <c r="B1942">
        <v>17339</v>
      </c>
      <c r="C1942">
        <v>11831</v>
      </c>
      <c r="D1942">
        <v>4917</v>
      </c>
      <c r="E1942">
        <v>20944</v>
      </c>
      <c r="G1942">
        <v>5527</v>
      </c>
      <c r="H1942">
        <v>2079</v>
      </c>
      <c r="I1942">
        <v>33406</v>
      </c>
      <c r="J1942">
        <v>12698</v>
      </c>
      <c r="K1942">
        <v>4378</v>
      </c>
      <c r="L1942">
        <v>16060</v>
      </c>
      <c r="M1942">
        <v>38646</v>
      </c>
      <c r="N1942">
        <v>19581</v>
      </c>
      <c r="O1942">
        <v>10271</v>
      </c>
      <c r="Q1942">
        <v>9921</v>
      </c>
      <c r="R1942">
        <v>20945</v>
      </c>
      <c r="S1942">
        <v>6235</v>
      </c>
      <c r="T1942">
        <v>18706</v>
      </c>
      <c r="U1942">
        <v>15077</v>
      </c>
    </row>
    <row r="1943" spans="1:21" x14ac:dyDescent="0.3">
      <c r="A1943">
        <v>10625</v>
      </c>
      <c r="B1943">
        <v>15468</v>
      </c>
      <c r="C1943">
        <v>8996</v>
      </c>
      <c r="D1943">
        <v>6560</v>
      </c>
      <c r="E1943">
        <v>22734</v>
      </c>
      <c r="G1943">
        <v>11978</v>
      </c>
      <c r="H1943">
        <v>2375</v>
      </c>
      <c r="I1943">
        <v>20195</v>
      </c>
      <c r="J1943">
        <v>19748</v>
      </c>
      <c r="K1943">
        <v>14960</v>
      </c>
      <c r="L1943">
        <v>11546</v>
      </c>
      <c r="M1943">
        <v>34478</v>
      </c>
      <c r="N1943">
        <v>20309</v>
      </c>
      <c r="O1943">
        <v>41352</v>
      </c>
      <c r="Q1943">
        <v>13609</v>
      </c>
      <c r="R1943">
        <v>10052</v>
      </c>
      <c r="S1943">
        <v>3279</v>
      </c>
      <c r="T1943">
        <v>9066</v>
      </c>
      <c r="U1943">
        <v>27608</v>
      </c>
    </row>
    <row r="1944" spans="1:21" x14ac:dyDescent="0.3">
      <c r="A1944">
        <v>3394</v>
      </c>
      <c r="B1944">
        <v>19577</v>
      </c>
      <c r="C1944">
        <v>13168</v>
      </c>
      <c r="D1944">
        <v>7191</v>
      </c>
      <c r="E1944">
        <v>25386</v>
      </c>
      <c r="G1944">
        <v>3893</v>
      </c>
      <c r="H1944">
        <v>13947</v>
      </c>
      <c r="I1944">
        <v>24911</v>
      </c>
      <c r="J1944">
        <v>16970</v>
      </c>
      <c r="K1944">
        <v>6676</v>
      </c>
      <c r="L1944">
        <v>26303</v>
      </c>
      <c r="M1944">
        <v>17056</v>
      </c>
      <c r="N1944">
        <v>5264</v>
      </c>
      <c r="O1944">
        <v>4987</v>
      </c>
      <c r="Q1944">
        <v>2409</v>
      </c>
      <c r="R1944">
        <v>21831</v>
      </c>
      <c r="S1944">
        <v>3166</v>
      </c>
      <c r="T1944">
        <v>5749</v>
      </c>
      <c r="U1944">
        <v>4658</v>
      </c>
    </row>
    <row r="1945" spans="1:21" x14ac:dyDescent="0.3">
      <c r="A1945">
        <v>9393</v>
      </c>
      <c r="B1945">
        <v>9069</v>
      </c>
      <c r="C1945">
        <v>15115</v>
      </c>
      <c r="D1945">
        <v>9507</v>
      </c>
      <c r="E1945">
        <v>13750</v>
      </c>
      <c r="G1945">
        <v>6264</v>
      </c>
      <c r="H1945">
        <v>1816</v>
      </c>
      <c r="I1945">
        <v>12629</v>
      </c>
      <c r="J1945">
        <v>22374</v>
      </c>
      <c r="K1945">
        <v>20498</v>
      </c>
      <c r="L1945">
        <v>20144</v>
      </c>
      <c r="M1945">
        <v>21540</v>
      </c>
      <c r="N1945">
        <v>19788</v>
      </c>
      <c r="O1945">
        <v>30142</v>
      </c>
      <c r="Q1945">
        <v>9953</v>
      </c>
      <c r="R1945">
        <v>3582</v>
      </c>
      <c r="S1945">
        <v>8310</v>
      </c>
      <c r="T1945">
        <v>8277</v>
      </c>
      <c r="U1945">
        <v>9938</v>
      </c>
    </row>
    <row r="1946" spans="1:21" x14ac:dyDescent="0.3">
      <c r="A1946">
        <v>21233</v>
      </c>
      <c r="B1946">
        <v>9194</v>
      </c>
      <c r="C1946">
        <v>12482</v>
      </c>
      <c r="D1946">
        <v>10586</v>
      </c>
      <c r="E1946">
        <v>34610</v>
      </c>
      <c r="G1946">
        <v>10933</v>
      </c>
      <c r="H1946">
        <v>1157</v>
      </c>
      <c r="I1946">
        <v>26315</v>
      </c>
      <c r="J1946">
        <v>29317</v>
      </c>
      <c r="K1946">
        <v>9601</v>
      </c>
      <c r="L1946">
        <v>2232</v>
      </c>
      <c r="M1946">
        <v>26964</v>
      </c>
      <c r="N1946">
        <v>36904</v>
      </c>
      <c r="O1946">
        <v>17473</v>
      </c>
      <c r="Q1946">
        <v>23981</v>
      </c>
      <c r="R1946">
        <v>21597</v>
      </c>
      <c r="S1946">
        <v>8399</v>
      </c>
      <c r="T1946">
        <v>3919</v>
      </c>
      <c r="U1946">
        <v>3773</v>
      </c>
    </row>
    <row r="1947" spans="1:21" x14ac:dyDescent="0.3">
      <c r="A1947">
        <v>5489</v>
      </c>
      <c r="B1947">
        <v>12097</v>
      </c>
      <c r="C1947">
        <v>20353</v>
      </c>
      <c r="D1947">
        <v>12927</v>
      </c>
      <c r="E1947">
        <v>9159</v>
      </c>
      <c r="G1947">
        <v>4087</v>
      </c>
      <c r="H1947">
        <v>2959</v>
      </c>
      <c r="I1947">
        <v>46797</v>
      </c>
      <c r="J1947">
        <v>12720</v>
      </c>
      <c r="K1947">
        <v>7465</v>
      </c>
      <c r="L1947">
        <v>15645</v>
      </c>
      <c r="M1947">
        <v>52292</v>
      </c>
      <c r="N1947">
        <v>16832</v>
      </c>
      <c r="O1947">
        <v>20422</v>
      </c>
      <c r="Q1947">
        <v>9825</v>
      </c>
      <c r="R1947">
        <v>24541</v>
      </c>
      <c r="S1947">
        <v>24466</v>
      </c>
      <c r="T1947">
        <v>2090</v>
      </c>
      <c r="U1947">
        <v>6765</v>
      </c>
    </row>
    <row r="1948" spans="1:21" x14ac:dyDescent="0.3">
      <c r="A1948">
        <v>11484</v>
      </c>
      <c r="B1948">
        <v>18389</v>
      </c>
      <c r="C1948">
        <v>18387</v>
      </c>
      <c r="D1948">
        <v>7593</v>
      </c>
      <c r="E1948">
        <v>359</v>
      </c>
      <c r="G1948">
        <v>3175</v>
      </c>
      <c r="H1948">
        <v>10650</v>
      </c>
      <c r="I1948">
        <v>24042</v>
      </c>
      <c r="J1948">
        <v>12099</v>
      </c>
      <c r="K1948">
        <v>13679</v>
      </c>
      <c r="L1948">
        <v>22823</v>
      </c>
      <c r="M1948">
        <v>37831</v>
      </c>
      <c r="N1948">
        <v>32094</v>
      </c>
      <c r="O1948">
        <v>9658</v>
      </c>
      <c r="Q1948">
        <v>2575</v>
      </c>
      <c r="R1948">
        <v>24021</v>
      </c>
      <c r="S1948">
        <v>10515</v>
      </c>
      <c r="T1948">
        <v>19477</v>
      </c>
      <c r="U1948">
        <v>2951</v>
      </c>
    </row>
    <row r="1949" spans="1:21" x14ac:dyDescent="0.3">
      <c r="A1949">
        <v>23662</v>
      </c>
      <c r="B1949">
        <v>13489</v>
      </c>
      <c r="C1949">
        <v>11595</v>
      </c>
      <c r="D1949">
        <v>10202</v>
      </c>
      <c r="E1949">
        <v>1203</v>
      </c>
      <c r="G1949">
        <v>1974</v>
      </c>
      <c r="H1949">
        <v>3279</v>
      </c>
      <c r="I1949">
        <v>25044</v>
      </c>
      <c r="J1949">
        <v>22144</v>
      </c>
      <c r="K1949">
        <v>13609</v>
      </c>
      <c r="L1949">
        <v>19861</v>
      </c>
      <c r="M1949">
        <v>46040</v>
      </c>
      <c r="N1949">
        <v>6948</v>
      </c>
      <c r="O1949">
        <v>7678</v>
      </c>
      <c r="Q1949">
        <v>1094</v>
      </c>
      <c r="R1949">
        <v>8180</v>
      </c>
      <c r="S1949">
        <v>24633</v>
      </c>
      <c r="T1949">
        <v>18880</v>
      </c>
      <c r="U1949">
        <v>32931</v>
      </c>
    </row>
    <row r="1950" spans="1:21" x14ac:dyDescent="0.3">
      <c r="A1950">
        <v>9453</v>
      </c>
      <c r="B1950">
        <v>16733</v>
      </c>
      <c r="C1950">
        <v>8374</v>
      </c>
      <c r="D1950">
        <v>20321</v>
      </c>
      <c r="E1950">
        <v>21664</v>
      </c>
      <c r="G1950">
        <v>3123</v>
      </c>
      <c r="H1950">
        <v>20842</v>
      </c>
      <c r="I1950">
        <v>20290</v>
      </c>
      <c r="J1950">
        <v>18296</v>
      </c>
      <c r="K1950">
        <v>15384</v>
      </c>
      <c r="L1950">
        <v>25069</v>
      </c>
      <c r="M1950">
        <v>23008</v>
      </c>
      <c r="N1950">
        <v>16803</v>
      </c>
      <c r="O1950">
        <v>12203</v>
      </c>
      <c r="Q1950">
        <v>4137</v>
      </c>
      <c r="R1950">
        <v>14677</v>
      </c>
      <c r="S1950">
        <v>10523</v>
      </c>
      <c r="T1950">
        <v>4379</v>
      </c>
      <c r="U1950">
        <v>1818</v>
      </c>
    </row>
    <row r="1951" spans="1:21" x14ac:dyDescent="0.3">
      <c r="A1951">
        <v>20532</v>
      </c>
      <c r="B1951">
        <v>20299</v>
      </c>
      <c r="C1951">
        <v>15841</v>
      </c>
      <c r="D1951">
        <v>16225</v>
      </c>
      <c r="E1951">
        <v>1070</v>
      </c>
      <c r="G1951">
        <v>716</v>
      </c>
      <c r="H1951">
        <v>12347</v>
      </c>
      <c r="I1951">
        <v>19092</v>
      </c>
      <c r="J1951">
        <v>33618</v>
      </c>
      <c r="K1951">
        <v>5259</v>
      </c>
      <c r="L1951">
        <v>6854</v>
      </c>
      <c r="M1951">
        <v>20100</v>
      </c>
      <c r="N1951">
        <v>25912</v>
      </c>
      <c r="O1951">
        <v>24781</v>
      </c>
      <c r="Q1951">
        <v>11129</v>
      </c>
      <c r="R1951">
        <v>18550</v>
      </c>
      <c r="S1951">
        <v>2888</v>
      </c>
      <c r="T1951">
        <v>16694</v>
      </c>
      <c r="U1951">
        <v>6193</v>
      </c>
    </row>
    <row r="1952" spans="1:21" x14ac:dyDescent="0.3">
      <c r="A1952">
        <v>2570</v>
      </c>
      <c r="B1952">
        <v>13916</v>
      </c>
      <c r="C1952">
        <v>10879</v>
      </c>
      <c r="D1952">
        <v>20776</v>
      </c>
      <c r="E1952">
        <v>886</v>
      </c>
      <c r="G1952">
        <v>992</v>
      </c>
      <c r="H1952">
        <v>1969</v>
      </c>
      <c r="I1952">
        <v>12301</v>
      </c>
      <c r="J1952">
        <v>21342</v>
      </c>
      <c r="K1952">
        <v>7761</v>
      </c>
      <c r="L1952">
        <v>5536</v>
      </c>
      <c r="M1952">
        <v>34745</v>
      </c>
      <c r="N1952">
        <v>17377</v>
      </c>
      <c r="O1952">
        <v>52243</v>
      </c>
      <c r="Q1952">
        <v>11651</v>
      </c>
      <c r="R1952">
        <v>15929</v>
      </c>
      <c r="S1952">
        <v>12963</v>
      </c>
      <c r="T1952">
        <v>16484</v>
      </c>
      <c r="U1952">
        <v>15117</v>
      </c>
    </row>
    <row r="1953" spans="1:21" x14ac:dyDescent="0.3">
      <c r="A1953">
        <v>10041</v>
      </c>
      <c r="B1953">
        <v>16474</v>
      </c>
      <c r="C1953">
        <v>9784</v>
      </c>
      <c r="D1953">
        <v>13610</v>
      </c>
      <c r="E1953">
        <v>1296</v>
      </c>
      <c r="G1953">
        <v>18567</v>
      </c>
      <c r="H1953">
        <v>5126</v>
      </c>
      <c r="I1953">
        <v>33208</v>
      </c>
      <c r="J1953">
        <v>25405</v>
      </c>
      <c r="K1953">
        <v>6793</v>
      </c>
      <c r="L1953">
        <v>18003</v>
      </c>
      <c r="M1953">
        <v>28725</v>
      </c>
      <c r="N1953">
        <v>12153</v>
      </c>
      <c r="O1953">
        <v>12554</v>
      </c>
      <c r="Q1953">
        <v>8081</v>
      </c>
      <c r="R1953">
        <v>22485</v>
      </c>
      <c r="S1953">
        <v>12973</v>
      </c>
      <c r="T1953">
        <v>11935</v>
      </c>
      <c r="U1953">
        <v>27363</v>
      </c>
    </row>
    <row r="1954" spans="1:21" x14ac:dyDescent="0.3">
      <c r="A1954">
        <v>24961</v>
      </c>
      <c r="B1954">
        <v>15971</v>
      </c>
      <c r="C1954">
        <v>6572</v>
      </c>
      <c r="D1954">
        <v>12172</v>
      </c>
      <c r="E1954">
        <v>363</v>
      </c>
      <c r="G1954">
        <v>1080</v>
      </c>
      <c r="H1954">
        <v>13919</v>
      </c>
      <c r="I1954">
        <v>23174</v>
      </c>
      <c r="J1954">
        <v>13972</v>
      </c>
      <c r="K1954">
        <v>2212</v>
      </c>
      <c r="L1954">
        <v>18160</v>
      </c>
      <c r="M1954">
        <v>21180</v>
      </c>
      <c r="N1954">
        <v>19667</v>
      </c>
      <c r="O1954">
        <v>15718</v>
      </c>
      <c r="Q1954">
        <v>9303</v>
      </c>
      <c r="R1954">
        <v>4617</v>
      </c>
      <c r="S1954">
        <v>39711</v>
      </c>
      <c r="T1954">
        <v>13563</v>
      </c>
      <c r="U1954">
        <v>28243</v>
      </c>
    </row>
    <row r="1955" spans="1:21" x14ac:dyDescent="0.3">
      <c r="A1955">
        <v>17901</v>
      </c>
      <c r="B1955">
        <v>28827</v>
      </c>
      <c r="C1955">
        <v>2901</v>
      </c>
      <c r="D1955">
        <v>15938</v>
      </c>
      <c r="E1955">
        <v>1512</v>
      </c>
      <c r="G1955">
        <v>23874</v>
      </c>
      <c r="H1955">
        <v>7755</v>
      </c>
      <c r="I1955">
        <v>27147</v>
      </c>
      <c r="J1955">
        <v>22981</v>
      </c>
      <c r="K1955">
        <v>728</v>
      </c>
      <c r="L1955">
        <v>22259</v>
      </c>
      <c r="M1955">
        <v>31376</v>
      </c>
      <c r="N1955">
        <v>13832</v>
      </c>
      <c r="O1955">
        <v>27018</v>
      </c>
      <c r="Q1955">
        <v>8616</v>
      </c>
      <c r="R1955">
        <v>23798</v>
      </c>
      <c r="S1955">
        <v>15244</v>
      </c>
      <c r="T1955">
        <v>27198</v>
      </c>
      <c r="U1955">
        <v>14070</v>
      </c>
    </row>
    <row r="1956" spans="1:21" x14ac:dyDescent="0.3">
      <c r="A1956">
        <v>2482</v>
      </c>
      <c r="B1956">
        <v>13306</v>
      </c>
      <c r="C1956">
        <v>5603</v>
      </c>
      <c r="D1956">
        <v>11910</v>
      </c>
      <c r="E1956">
        <v>1304</v>
      </c>
      <c r="G1956">
        <v>2857</v>
      </c>
      <c r="H1956">
        <v>6454</v>
      </c>
      <c r="I1956">
        <v>46027</v>
      </c>
      <c r="J1956">
        <v>26697</v>
      </c>
      <c r="K1956">
        <v>537</v>
      </c>
      <c r="L1956">
        <v>6882</v>
      </c>
      <c r="M1956">
        <v>24956</v>
      </c>
      <c r="N1956">
        <v>5180</v>
      </c>
      <c r="O1956">
        <v>13627</v>
      </c>
      <c r="Q1956">
        <v>18695</v>
      </c>
      <c r="R1956">
        <v>17931</v>
      </c>
      <c r="S1956">
        <v>17656</v>
      </c>
      <c r="T1956">
        <v>11715</v>
      </c>
      <c r="U1956">
        <v>9080</v>
      </c>
    </row>
    <row r="1957" spans="1:21" x14ac:dyDescent="0.3">
      <c r="A1957">
        <v>15668</v>
      </c>
      <c r="B1957">
        <v>20459</v>
      </c>
      <c r="C1957">
        <v>27806</v>
      </c>
      <c r="D1957">
        <v>9423</v>
      </c>
      <c r="E1957">
        <v>17962</v>
      </c>
      <c r="G1957">
        <v>1969</v>
      </c>
      <c r="H1957">
        <v>2888</v>
      </c>
      <c r="I1957">
        <v>18699</v>
      </c>
      <c r="J1957">
        <v>31446</v>
      </c>
      <c r="K1957">
        <v>2738</v>
      </c>
      <c r="L1957">
        <v>2158</v>
      </c>
      <c r="M1957">
        <v>17350</v>
      </c>
      <c r="N1957">
        <v>34549</v>
      </c>
      <c r="O1957">
        <v>6632</v>
      </c>
      <c r="Q1957">
        <v>7723</v>
      </c>
      <c r="R1957">
        <v>17464</v>
      </c>
      <c r="S1957">
        <v>8725</v>
      </c>
      <c r="T1957">
        <v>29146</v>
      </c>
      <c r="U1957">
        <v>16338</v>
      </c>
    </row>
    <row r="1958" spans="1:21" x14ac:dyDescent="0.3">
      <c r="A1958">
        <v>1801</v>
      </c>
      <c r="B1958">
        <v>17159</v>
      </c>
      <c r="C1958">
        <v>9417</v>
      </c>
      <c r="D1958">
        <v>17549</v>
      </c>
      <c r="E1958">
        <v>8644</v>
      </c>
      <c r="G1958">
        <v>726</v>
      </c>
      <c r="H1958">
        <v>13304</v>
      </c>
      <c r="I1958">
        <v>23930</v>
      </c>
      <c r="J1958">
        <v>19082</v>
      </c>
      <c r="K1958">
        <v>6383</v>
      </c>
      <c r="L1958">
        <v>9178</v>
      </c>
      <c r="M1958">
        <v>33631</v>
      </c>
      <c r="N1958">
        <v>21040</v>
      </c>
      <c r="O1958">
        <v>18780</v>
      </c>
      <c r="Q1958">
        <v>7453</v>
      </c>
      <c r="R1958">
        <v>13920</v>
      </c>
      <c r="S1958">
        <v>18675</v>
      </c>
      <c r="T1958">
        <v>14569</v>
      </c>
      <c r="U1958">
        <v>12662</v>
      </c>
    </row>
    <row r="1959" spans="1:21" x14ac:dyDescent="0.3">
      <c r="A1959">
        <v>7504</v>
      </c>
      <c r="B1959">
        <v>37061</v>
      </c>
      <c r="C1959">
        <v>12493</v>
      </c>
      <c r="D1959">
        <v>8669</v>
      </c>
      <c r="E1959">
        <v>9962</v>
      </c>
      <c r="G1959">
        <v>22728</v>
      </c>
      <c r="H1959">
        <v>25556</v>
      </c>
      <c r="I1959">
        <v>27386</v>
      </c>
      <c r="J1959">
        <v>18342</v>
      </c>
      <c r="K1959">
        <v>918</v>
      </c>
      <c r="L1959">
        <v>8498</v>
      </c>
      <c r="M1959">
        <v>29686</v>
      </c>
      <c r="N1959">
        <v>39002</v>
      </c>
      <c r="O1959">
        <v>11238</v>
      </c>
      <c r="Q1959">
        <v>55561</v>
      </c>
      <c r="R1959">
        <v>8493</v>
      </c>
      <c r="S1959">
        <v>19585</v>
      </c>
      <c r="T1959">
        <v>33332</v>
      </c>
      <c r="U1959">
        <v>379</v>
      </c>
    </row>
    <row r="1960" spans="1:21" x14ac:dyDescent="0.3">
      <c r="A1960">
        <v>12455</v>
      </c>
      <c r="B1960">
        <v>18424</v>
      </c>
      <c r="C1960">
        <v>9655</v>
      </c>
      <c r="D1960">
        <v>9960</v>
      </c>
      <c r="E1960">
        <v>16968</v>
      </c>
      <c r="G1960">
        <v>19415</v>
      </c>
      <c r="H1960">
        <v>6700</v>
      </c>
      <c r="I1960">
        <v>21346</v>
      </c>
      <c r="J1960">
        <v>16962</v>
      </c>
      <c r="K1960">
        <v>612</v>
      </c>
      <c r="L1960">
        <v>14158</v>
      </c>
      <c r="M1960">
        <v>16704</v>
      </c>
      <c r="N1960">
        <v>12566</v>
      </c>
      <c r="O1960">
        <v>12926</v>
      </c>
      <c r="Q1960">
        <v>5956</v>
      </c>
      <c r="R1960">
        <v>7291</v>
      </c>
      <c r="S1960">
        <v>13892</v>
      </c>
      <c r="T1960">
        <v>9494</v>
      </c>
      <c r="U1960">
        <v>362</v>
      </c>
    </row>
    <row r="1961" spans="1:21" x14ac:dyDescent="0.3">
      <c r="A1961">
        <v>10422</v>
      </c>
      <c r="B1961">
        <v>6120</v>
      </c>
      <c r="C1961">
        <v>24961</v>
      </c>
      <c r="D1961">
        <v>11681</v>
      </c>
      <c r="E1961">
        <v>22103</v>
      </c>
      <c r="G1961">
        <v>6031</v>
      </c>
      <c r="H1961">
        <v>16631</v>
      </c>
      <c r="I1961">
        <v>17972</v>
      </c>
      <c r="J1961">
        <v>34111</v>
      </c>
      <c r="K1961">
        <v>6923</v>
      </c>
      <c r="L1961">
        <v>8428</v>
      </c>
      <c r="M1961">
        <v>32821</v>
      </c>
      <c r="N1961">
        <v>9767</v>
      </c>
      <c r="O1961">
        <v>9422</v>
      </c>
      <c r="Q1961">
        <v>19947</v>
      </c>
      <c r="R1961">
        <v>6224</v>
      </c>
      <c r="S1961">
        <v>18867</v>
      </c>
      <c r="T1961">
        <v>21209</v>
      </c>
      <c r="U1961">
        <v>1071</v>
      </c>
    </row>
    <row r="1962" spans="1:21" x14ac:dyDescent="0.3">
      <c r="A1962">
        <v>6079</v>
      </c>
      <c r="B1962">
        <v>7460</v>
      </c>
      <c r="C1962">
        <v>11329</v>
      </c>
      <c r="D1962">
        <v>7387</v>
      </c>
      <c r="E1962">
        <v>10472</v>
      </c>
      <c r="G1962">
        <v>28526</v>
      </c>
      <c r="H1962">
        <v>11660</v>
      </c>
      <c r="I1962">
        <v>19826</v>
      </c>
      <c r="J1962">
        <v>18947</v>
      </c>
      <c r="K1962">
        <v>456</v>
      </c>
      <c r="L1962">
        <v>16821</v>
      </c>
      <c r="M1962">
        <v>36029</v>
      </c>
      <c r="N1962">
        <v>8159</v>
      </c>
      <c r="O1962">
        <v>16588</v>
      </c>
      <c r="Q1962">
        <v>7926</v>
      </c>
      <c r="R1962">
        <v>5464</v>
      </c>
      <c r="S1962">
        <v>18760</v>
      </c>
      <c r="T1962">
        <v>20024</v>
      </c>
      <c r="U1962">
        <v>1631</v>
      </c>
    </row>
    <row r="1963" spans="1:21" x14ac:dyDescent="0.3">
      <c r="A1963">
        <v>33393</v>
      </c>
      <c r="B1963">
        <v>15172</v>
      </c>
      <c r="C1963">
        <v>11486</v>
      </c>
      <c r="D1963">
        <v>14643</v>
      </c>
      <c r="E1963">
        <v>12647</v>
      </c>
      <c r="G1963">
        <v>22231</v>
      </c>
      <c r="H1963">
        <v>24787</v>
      </c>
      <c r="I1963">
        <v>24473</v>
      </c>
      <c r="J1963">
        <v>30824</v>
      </c>
      <c r="K1963">
        <v>15670</v>
      </c>
      <c r="L1963">
        <v>7475</v>
      </c>
      <c r="M1963">
        <v>12778</v>
      </c>
      <c r="N1963">
        <v>4794</v>
      </c>
      <c r="O1963">
        <v>23492</v>
      </c>
      <c r="Q1963">
        <v>5067</v>
      </c>
      <c r="R1963">
        <v>6373</v>
      </c>
      <c r="S1963">
        <v>21357</v>
      </c>
      <c r="T1963">
        <v>13867</v>
      </c>
      <c r="U1963">
        <v>2885</v>
      </c>
    </row>
    <row r="1964" spans="1:21" x14ac:dyDescent="0.3">
      <c r="A1964">
        <v>20540</v>
      </c>
      <c r="B1964">
        <v>2523</v>
      </c>
      <c r="C1964">
        <v>24157</v>
      </c>
      <c r="D1964">
        <v>3074</v>
      </c>
      <c r="E1964">
        <v>11464</v>
      </c>
      <c r="G1964">
        <v>22165</v>
      </c>
      <c r="H1964">
        <v>21717</v>
      </c>
      <c r="I1964">
        <v>20762</v>
      </c>
      <c r="J1964">
        <v>24829</v>
      </c>
      <c r="K1964">
        <v>19137</v>
      </c>
      <c r="L1964">
        <v>9628</v>
      </c>
      <c r="M1964">
        <v>10284</v>
      </c>
      <c r="N1964">
        <v>18251</v>
      </c>
      <c r="O1964">
        <v>6897</v>
      </c>
      <c r="Q1964">
        <v>9562</v>
      </c>
      <c r="R1964">
        <v>8245</v>
      </c>
      <c r="S1964">
        <v>15961</v>
      </c>
      <c r="T1964">
        <v>32972</v>
      </c>
      <c r="U1964">
        <v>1306</v>
      </c>
    </row>
    <row r="1965" spans="1:21" x14ac:dyDescent="0.3">
      <c r="A1965">
        <v>15818</v>
      </c>
      <c r="B1965">
        <v>13393</v>
      </c>
      <c r="C1965">
        <v>9663</v>
      </c>
      <c r="D1965">
        <v>7468</v>
      </c>
      <c r="E1965">
        <v>11147</v>
      </c>
      <c r="G1965">
        <v>18351</v>
      </c>
      <c r="H1965">
        <v>11241</v>
      </c>
      <c r="I1965">
        <v>21103</v>
      </c>
      <c r="J1965">
        <v>27681</v>
      </c>
      <c r="K1965">
        <v>16696</v>
      </c>
      <c r="L1965">
        <v>19243</v>
      </c>
      <c r="M1965">
        <v>4209</v>
      </c>
      <c r="N1965">
        <v>30857</v>
      </c>
      <c r="O1965">
        <v>11615</v>
      </c>
      <c r="Q1965">
        <v>3321</v>
      </c>
      <c r="R1965">
        <v>3356</v>
      </c>
      <c r="S1965">
        <v>22422</v>
      </c>
      <c r="T1965">
        <v>11587</v>
      </c>
      <c r="U1965">
        <v>427</v>
      </c>
    </row>
    <row r="1966" spans="1:21" x14ac:dyDescent="0.3">
      <c r="A1966">
        <v>4111</v>
      </c>
      <c r="B1966">
        <v>23524</v>
      </c>
      <c r="C1966">
        <v>13710</v>
      </c>
      <c r="D1966">
        <v>7871</v>
      </c>
      <c r="E1966">
        <v>6694</v>
      </c>
      <c r="G1966">
        <v>42092</v>
      </c>
      <c r="H1966">
        <v>21813</v>
      </c>
      <c r="I1966">
        <v>27618</v>
      </c>
      <c r="J1966">
        <v>25445</v>
      </c>
      <c r="K1966">
        <v>15801</v>
      </c>
      <c r="L1966">
        <v>8013</v>
      </c>
      <c r="M1966">
        <v>5440</v>
      </c>
      <c r="N1966">
        <v>4599</v>
      </c>
      <c r="O1966">
        <v>17515</v>
      </c>
      <c r="Q1966">
        <v>10187</v>
      </c>
      <c r="R1966">
        <v>19669</v>
      </c>
      <c r="S1966">
        <v>19086</v>
      </c>
      <c r="T1966">
        <v>12962</v>
      </c>
      <c r="U1966">
        <v>4533</v>
      </c>
    </row>
    <row r="1967" spans="1:21" x14ac:dyDescent="0.3">
      <c r="A1967">
        <v>8297</v>
      </c>
      <c r="B1967">
        <v>2672</v>
      </c>
      <c r="C1967">
        <v>26703</v>
      </c>
      <c r="D1967">
        <v>20982</v>
      </c>
      <c r="E1967">
        <v>15747</v>
      </c>
      <c r="G1967">
        <v>35230</v>
      </c>
      <c r="H1967">
        <v>35448</v>
      </c>
      <c r="I1967">
        <v>17289</v>
      </c>
      <c r="J1967">
        <v>26141</v>
      </c>
      <c r="K1967">
        <v>16626</v>
      </c>
      <c r="L1967">
        <v>14463</v>
      </c>
      <c r="M1967">
        <v>7872</v>
      </c>
      <c r="N1967">
        <v>12487</v>
      </c>
      <c r="O1967">
        <v>30052</v>
      </c>
      <c r="Q1967">
        <v>7440</v>
      </c>
      <c r="R1967">
        <v>16713</v>
      </c>
      <c r="S1967">
        <v>14288</v>
      </c>
      <c r="T1967">
        <v>4966</v>
      </c>
      <c r="U1967">
        <v>1809</v>
      </c>
    </row>
    <row r="1968" spans="1:21" x14ac:dyDescent="0.3">
      <c r="A1968">
        <v>15315</v>
      </c>
      <c r="B1968">
        <v>8717</v>
      </c>
      <c r="C1968">
        <v>14191</v>
      </c>
      <c r="D1968">
        <v>17897</v>
      </c>
      <c r="E1968">
        <v>12504</v>
      </c>
      <c r="G1968">
        <v>16421</v>
      </c>
      <c r="H1968">
        <v>16823</v>
      </c>
      <c r="I1968">
        <v>24546</v>
      </c>
      <c r="J1968">
        <v>29330</v>
      </c>
      <c r="K1968">
        <v>16507</v>
      </c>
      <c r="L1968">
        <v>11088</v>
      </c>
      <c r="M1968">
        <v>1865</v>
      </c>
      <c r="N1968">
        <v>15489</v>
      </c>
      <c r="O1968">
        <v>20501</v>
      </c>
      <c r="Q1968">
        <v>10318</v>
      </c>
      <c r="R1968">
        <v>5903</v>
      </c>
      <c r="S1968">
        <v>9327</v>
      </c>
      <c r="T1968">
        <v>7175</v>
      </c>
      <c r="U1968">
        <v>825</v>
      </c>
    </row>
    <row r="1969" spans="1:21" x14ac:dyDescent="0.3">
      <c r="A1969">
        <v>22418</v>
      </c>
      <c r="B1969">
        <v>14291</v>
      </c>
      <c r="C1969">
        <v>12610</v>
      </c>
      <c r="D1969">
        <v>8239</v>
      </c>
      <c r="E1969">
        <v>5720</v>
      </c>
      <c r="G1969">
        <v>20049</v>
      </c>
      <c r="H1969">
        <v>26648</v>
      </c>
      <c r="I1969">
        <v>23507</v>
      </c>
      <c r="J1969">
        <v>10743</v>
      </c>
      <c r="K1969">
        <v>55545</v>
      </c>
      <c r="L1969">
        <v>11191</v>
      </c>
      <c r="M1969">
        <v>840</v>
      </c>
      <c r="N1969">
        <v>17364</v>
      </c>
      <c r="O1969">
        <v>31509</v>
      </c>
      <c r="Q1969">
        <v>12775</v>
      </c>
      <c r="R1969">
        <v>3536</v>
      </c>
      <c r="S1969">
        <v>18448</v>
      </c>
      <c r="T1969">
        <v>6824</v>
      </c>
      <c r="U1969">
        <v>1447</v>
      </c>
    </row>
    <row r="1970" spans="1:21" x14ac:dyDescent="0.3">
      <c r="A1970">
        <v>7021</v>
      </c>
      <c r="B1970">
        <v>8057</v>
      </c>
      <c r="C1970">
        <v>12334</v>
      </c>
      <c r="D1970">
        <v>12238</v>
      </c>
      <c r="E1970">
        <v>10529</v>
      </c>
      <c r="G1970">
        <v>18143</v>
      </c>
      <c r="H1970">
        <v>14717</v>
      </c>
      <c r="I1970">
        <v>24452</v>
      </c>
      <c r="J1970">
        <v>23049</v>
      </c>
      <c r="K1970">
        <v>18153</v>
      </c>
      <c r="L1970">
        <v>30007</v>
      </c>
      <c r="M1970">
        <v>333</v>
      </c>
      <c r="N1970">
        <v>23163</v>
      </c>
      <c r="O1970">
        <v>30427</v>
      </c>
      <c r="Q1970">
        <v>17762</v>
      </c>
      <c r="R1970">
        <v>2586</v>
      </c>
      <c r="S1970">
        <v>14497</v>
      </c>
      <c r="T1970">
        <v>9029</v>
      </c>
      <c r="U1970">
        <v>627</v>
      </c>
    </row>
    <row r="1971" spans="1:21" x14ac:dyDescent="0.3">
      <c r="A1971">
        <v>26895</v>
      </c>
      <c r="B1971">
        <v>21899</v>
      </c>
      <c r="C1971">
        <v>20645</v>
      </c>
      <c r="D1971">
        <v>4393</v>
      </c>
      <c r="E1971">
        <v>27544</v>
      </c>
      <c r="G1971">
        <v>25193</v>
      </c>
      <c r="H1971">
        <v>12239</v>
      </c>
      <c r="I1971">
        <v>23575</v>
      </c>
      <c r="J1971">
        <v>10676</v>
      </c>
      <c r="K1971">
        <v>21356</v>
      </c>
      <c r="L1971">
        <v>10451</v>
      </c>
      <c r="M1971">
        <v>8545</v>
      </c>
      <c r="N1971">
        <v>11233</v>
      </c>
      <c r="O1971">
        <v>12912</v>
      </c>
      <c r="Q1971">
        <v>3190</v>
      </c>
      <c r="R1971">
        <v>4266</v>
      </c>
      <c r="S1971">
        <v>4916</v>
      </c>
      <c r="T1971">
        <v>14728</v>
      </c>
      <c r="U1971">
        <v>5590</v>
      </c>
    </row>
    <row r="1972" spans="1:21" x14ac:dyDescent="0.3">
      <c r="A1972">
        <v>7032</v>
      </c>
      <c r="B1972">
        <v>24941</v>
      </c>
      <c r="C1972">
        <v>22505</v>
      </c>
      <c r="D1972">
        <v>17845</v>
      </c>
      <c r="E1972">
        <v>26936</v>
      </c>
      <c r="G1972">
        <v>10474</v>
      </c>
      <c r="H1972">
        <v>4947</v>
      </c>
      <c r="I1972">
        <v>23900</v>
      </c>
      <c r="J1972">
        <v>22698</v>
      </c>
      <c r="K1972">
        <v>15338</v>
      </c>
      <c r="L1972">
        <v>24573</v>
      </c>
      <c r="M1972">
        <v>15453</v>
      </c>
      <c r="O1972">
        <v>29309</v>
      </c>
      <c r="Q1972">
        <v>8406</v>
      </c>
      <c r="R1972">
        <v>7692</v>
      </c>
      <c r="S1972">
        <v>9713</v>
      </c>
      <c r="T1972">
        <v>9217</v>
      </c>
      <c r="U1972">
        <v>1019</v>
      </c>
    </row>
    <row r="1973" spans="1:21" x14ac:dyDescent="0.3">
      <c r="A1973">
        <v>9581</v>
      </c>
      <c r="B1973">
        <v>5683</v>
      </c>
      <c r="C1973">
        <v>5475</v>
      </c>
      <c r="D1973">
        <v>13865</v>
      </c>
      <c r="E1973">
        <v>10600</v>
      </c>
      <c r="G1973">
        <v>18146</v>
      </c>
      <c r="H1973">
        <v>12090</v>
      </c>
      <c r="I1973">
        <v>25894</v>
      </c>
      <c r="J1973">
        <v>15789</v>
      </c>
      <c r="K1973">
        <v>11003</v>
      </c>
      <c r="L1973">
        <v>14842</v>
      </c>
      <c r="M1973">
        <v>12315</v>
      </c>
      <c r="O1973">
        <v>31036</v>
      </c>
      <c r="Q1973">
        <v>7203</v>
      </c>
      <c r="R1973">
        <v>3033</v>
      </c>
      <c r="S1973">
        <v>42018</v>
      </c>
      <c r="T1973">
        <v>12939</v>
      </c>
      <c r="U1973">
        <v>3556</v>
      </c>
    </row>
    <row r="1974" spans="1:21" x14ac:dyDescent="0.3">
      <c r="A1974">
        <v>24038</v>
      </c>
      <c r="B1974">
        <v>20814</v>
      </c>
      <c r="C1974">
        <v>22044</v>
      </c>
      <c r="D1974">
        <v>5571</v>
      </c>
      <c r="E1974">
        <v>11574</v>
      </c>
      <c r="G1974">
        <v>32084</v>
      </c>
      <c r="H1974">
        <v>3914</v>
      </c>
      <c r="I1974">
        <v>10980</v>
      </c>
      <c r="J1974">
        <v>5905</v>
      </c>
      <c r="K1974">
        <v>17321</v>
      </c>
      <c r="L1974">
        <v>32863</v>
      </c>
      <c r="M1974">
        <v>3228</v>
      </c>
      <c r="O1974">
        <v>11152</v>
      </c>
      <c r="Q1974">
        <v>6513</v>
      </c>
      <c r="R1974">
        <v>6463</v>
      </c>
      <c r="S1974">
        <v>27984</v>
      </c>
      <c r="T1974">
        <v>7608</v>
      </c>
      <c r="U1974">
        <v>14713</v>
      </c>
    </row>
    <row r="1975" spans="1:21" x14ac:dyDescent="0.3">
      <c r="A1975">
        <v>24852</v>
      </c>
      <c r="B1975">
        <v>5519</v>
      </c>
      <c r="C1975">
        <v>15961</v>
      </c>
      <c r="D1975">
        <v>35800</v>
      </c>
      <c r="E1975">
        <v>6463</v>
      </c>
      <c r="G1975">
        <v>15545</v>
      </c>
      <c r="H1975">
        <v>6991</v>
      </c>
      <c r="I1975">
        <v>13924</v>
      </c>
      <c r="J1975">
        <v>6314</v>
      </c>
      <c r="K1975">
        <v>21334</v>
      </c>
      <c r="L1975">
        <v>28552</v>
      </c>
      <c r="M1975">
        <v>32071</v>
      </c>
      <c r="O1975">
        <v>18130</v>
      </c>
      <c r="Q1975">
        <v>11326</v>
      </c>
      <c r="R1975">
        <v>10288</v>
      </c>
      <c r="S1975">
        <v>3492</v>
      </c>
      <c r="T1975">
        <v>2838</v>
      </c>
      <c r="U1975">
        <v>13147</v>
      </c>
    </row>
    <row r="1976" spans="1:21" x14ac:dyDescent="0.3">
      <c r="A1976">
        <v>11390</v>
      </c>
      <c r="B1976">
        <v>2265</v>
      </c>
      <c r="C1976">
        <v>13590</v>
      </c>
      <c r="D1976">
        <v>15827</v>
      </c>
      <c r="E1976">
        <v>11319</v>
      </c>
      <c r="G1976">
        <v>14083</v>
      </c>
      <c r="H1976">
        <v>18001</v>
      </c>
      <c r="I1976">
        <v>10710</v>
      </c>
      <c r="J1976">
        <v>4867</v>
      </c>
      <c r="K1976">
        <v>25802</v>
      </c>
      <c r="L1976">
        <v>8422</v>
      </c>
      <c r="M1976">
        <v>32278</v>
      </c>
      <c r="O1976">
        <v>29507</v>
      </c>
      <c r="Q1976">
        <v>4332</v>
      </c>
      <c r="R1976">
        <v>4553</v>
      </c>
      <c r="S1976">
        <v>48028</v>
      </c>
      <c r="T1976">
        <v>15754</v>
      </c>
      <c r="U1976">
        <v>12757</v>
      </c>
    </row>
    <row r="1977" spans="1:21" x14ac:dyDescent="0.3">
      <c r="A1977">
        <v>9965</v>
      </c>
      <c r="B1977">
        <v>15102</v>
      </c>
      <c r="C1977">
        <v>18485</v>
      </c>
      <c r="D1977">
        <v>14833</v>
      </c>
      <c r="E1977">
        <v>17217</v>
      </c>
      <c r="G1977">
        <v>6526</v>
      </c>
      <c r="H1977">
        <v>4628</v>
      </c>
      <c r="I1977">
        <v>37805</v>
      </c>
      <c r="J1977">
        <v>18930</v>
      </c>
      <c r="K1977">
        <v>40801</v>
      </c>
      <c r="L1977">
        <v>33830</v>
      </c>
      <c r="M1977">
        <v>1831</v>
      </c>
      <c r="O1977">
        <v>26352</v>
      </c>
      <c r="Q1977">
        <v>8822</v>
      </c>
      <c r="R1977">
        <v>3599</v>
      </c>
      <c r="S1977">
        <v>2341</v>
      </c>
      <c r="T1977">
        <v>17239</v>
      </c>
      <c r="U1977">
        <v>9041</v>
      </c>
    </row>
    <row r="1978" spans="1:21" x14ac:dyDescent="0.3">
      <c r="A1978">
        <v>21944</v>
      </c>
      <c r="B1978">
        <v>12061</v>
      </c>
      <c r="C1978">
        <v>24578</v>
      </c>
      <c r="D1978">
        <v>6914</v>
      </c>
      <c r="E1978">
        <v>18926</v>
      </c>
      <c r="G1978">
        <v>12929</v>
      </c>
      <c r="H1978">
        <v>10691</v>
      </c>
      <c r="I1978">
        <v>14630</v>
      </c>
      <c r="J1978">
        <v>18661</v>
      </c>
      <c r="K1978">
        <v>24440</v>
      </c>
      <c r="L1978">
        <v>27012</v>
      </c>
      <c r="M1978">
        <v>8699</v>
      </c>
      <c r="O1978">
        <v>42400</v>
      </c>
      <c r="Q1978">
        <v>30275</v>
      </c>
      <c r="R1978">
        <v>28889</v>
      </c>
      <c r="S1978">
        <v>14555</v>
      </c>
      <c r="T1978">
        <v>31163</v>
      </c>
      <c r="U1978">
        <v>15443</v>
      </c>
    </row>
    <row r="1979" spans="1:21" x14ac:dyDescent="0.3">
      <c r="A1979">
        <v>42992</v>
      </c>
      <c r="B1979">
        <v>13721</v>
      </c>
      <c r="C1979">
        <v>30773</v>
      </c>
      <c r="D1979">
        <v>9794</v>
      </c>
      <c r="E1979">
        <v>7778</v>
      </c>
      <c r="G1979">
        <v>9164</v>
      </c>
      <c r="H1979">
        <v>4743</v>
      </c>
      <c r="I1979">
        <v>27232</v>
      </c>
      <c r="J1979">
        <v>33045</v>
      </c>
      <c r="K1979">
        <v>33336</v>
      </c>
      <c r="L1979">
        <v>2743</v>
      </c>
      <c r="M1979">
        <v>14556</v>
      </c>
      <c r="O1979">
        <v>14057</v>
      </c>
      <c r="Q1979">
        <v>7052</v>
      </c>
      <c r="R1979">
        <v>14844</v>
      </c>
      <c r="S1979">
        <v>20866</v>
      </c>
      <c r="T1979">
        <v>18572</v>
      </c>
      <c r="U1979">
        <v>12125</v>
      </c>
    </row>
    <row r="1980" spans="1:21" x14ac:dyDescent="0.3">
      <c r="A1980">
        <v>31236</v>
      </c>
      <c r="B1980">
        <v>14158</v>
      </c>
      <c r="C1980">
        <v>18995</v>
      </c>
      <c r="D1980">
        <v>14633</v>
      </c>
      <c r="E1980">
        <v>20226</v>
      </c>
      <c r="G1980">
        <v>29011</v>
      </c>
      <c r="H1980">
        <v>6579</v>
      </c>
      <c r="I1980">
        <v>34325</v>
      </c>
      <c r="J1980">
        <v>20745</v>
      </c>
      <c r="K1980">
        <v>19107</v>
      </c>
      <c r="L1980">
        <v>21450</v>
      </c>
      <c r="M1980">
        <v>22272</v>
      </c>
      <c r="O1980">
        <v>10749</v>
      </c>
      <c r="Q1980">
        <v>12502</v>
      </c>
      <c r="R1980">
        <v>15092</v>
      </c>
      <c r="S1980">
        <v>32886</v>
      </c>
      <c r="T1980">
        <v>8843</v>
      </c>
      <c r="U1980">
        <v>22030</v>
      </c>
    </row>
    <row r="1981" spans="1:21" x14ac:dyDescent="0.3">
      <c r="A1981">
        <v>24550</v>
      </c>
      <c r="B1981">
        <v>9999</v>
      </c>
      <c r="C1981">
        <v>18301</v>
      </c>
      <c r="D1981">
        <v>25534</v>
      </c>
      <c r="E1981">
        <v>7565</v>
      </c>
      <c r="G1981">
        <v>15383</v>
      </c>
      <c r="H1981">
        <v>1598</v>
      </c>
      <c r="I1981">
        <v>18622</v>
      </c>
      <c r="J1981">
        <v>20339</v>
      </c>
      <c r="K1981">
        <v>13456</v>
      </c>
      <c r="L1981">
        <v>25157</v>
      </c>
      <c r="M1981">
        <v>12784</v>
      </c>
      <c r="O1981">
        <v>14621</v>
      </c>
      <c r="Q1981">
        <v>477</v>
      </c>
      <c r="R1981">
        <v>2296</v>
      </c>
      <c r="S1981">
        <v>25704</v>
      </c>
      <c r="T1981">
        <v>16098</v>
      </c>
      <c r="U1981">
        <v>21755</v>
      </c>
    </row>
    <row r="1982" spans="1:21" x14ac:dyDescent="0.3">
      <c r="A1982">
        <v>21540</v>
      </c>
      <c r="B1982">
        <v>11065</v>
      </c>
      <c r="C1982">
        <v>11236</v>
      </c>
      <c r="D1982">
        <v>18678</v>
      </c>
      <c r="E1982">
        <v>17298</v>
      </c>
      <c r="G1982">
        <v>15803</v>
      </c>
      <c r="H1982">
        <v>9762</v>
      </c>
      <c r="I1982">
        <v>19008</v>
      </c>
      <c r="J1982">
        <v>38450</v>
      </c>
      <c r="K1982">
        <v>17124</v>
      </c>
      <c r="L1982">
        <v>9691</v>
      </c>
      <c r="M1982">
        <v>6952</v>
      </c>
      <c r="O1982">
        <v>50130</v>
      </c>
      <c r="Q1982">
        <v>17172</v>
      </c>
      <c r="R1982">
        <v>6752</v>
      </c>
      <c r="S1982">
        <v>37846</v>
      </c>
      <c r="T1982">
        <v>20831</v>
      </c>
      <c r="U1982">
        <v>37440</v>
      </c>
    </row>
    <row r="1983" spans="1:21" x14ac:dyDescent="0.3">
      <c r="A1983">
        <v>9143</v>
      </c>
      <c r="B1983">
        <v>21389</v>
      </c>
      <c r="C1983">
        <v>7998</v>
      </c>
      <c r="D1983">
        <v>11133</v>
      </c>
      <c r="E1983">
        <v>26641</v>
      </c>
      <c r="G1983">
        <v>36632</v>
      </c>
      <c r="H1983">
        <v>5652</v>
      </c>
      <c r="I1983">
        <v>28298</v>
      </c>
      <c r="J1983">
        <v>13421</v>
      </c>
      <c r="K1983">
        <v>26329</v>
      </c>
      <c r="L1983">
        <v>25473</v>
      </c>
      <c r="M1983">
        <v>20742</v>
      </c>
      <c r="O1983">
        <v>22679</v>
      </c>
      <c r="Q1983">
        <v>11094</v>
      </c>
      <c r="R1983">
        <v>9685</v>
      </c>
      <c r="S1983">
        <v>25528</v>
      </c>
      <c r="T1983">
        <v>4221</v>
      </c>
      <c r="U1983">
        <v>26822</v>
      </c>
    </row>
    <row r="1984" spans="1:21" x14ac:dyDescent="0.3">
      <c r="A1984">
        <v>24619</v>
      </c>
      <c r="B1984">
        <v>13123</v>
      </c>
      <c r="C1984">
        <v>15656</v>
      </c>
      <c r="D1984">
        <v>6020</v>
      </c>
      <c r="E1984">
        <v>8580</v>
      </c>
      <c r="G1984">
        <v>30537</v>
      </c>
      <c r="H1984">
        <v>10040</v>
      </c>
      <c r="I1984">
        <v>23657</v>
      </c>
      <c r="J1984">
        <v>6634</v>
      </c>
      <c r="K1984">
        <v>24211</v>
      </c>
      <c r="L1984">
        <v>12748</v>
      </c>
      <c r="M1984">
        <v>14775</v>
      </c>
      <c r="O1984">
        <v>24380</v>
      </c>
      <c r="Q1984">
        <v>22172</v>
      </c>
      <c r="R1984">
        <v>2423</v>
      </c>
      <c r="S1984">
        <v>3742</v>
      </c>
      <c r="T1984">
        <v>28071</v>
      </c>
      <c r="U1984">
        <v>6603</v>
      </c>
    </row>
    <row r="1985" spans="1:21" x14ac:dyDescent="0.3">
      <c r="A1985">
        <v>18044</v>
      </c>
      <c r="B1985">
        <v>25786</v>
      </c>
      <c r="C1985">
        <v>15394</v>
      </c>
      <c r="D1985">
        <v>9873</v>
      </c>
      <c r="E1985">
        <v>13929</v>
      </c>
      <c r="G1985">
        <v>45258</v>
      </c>
      <c r="H1985">
        <v>18113</v>
      </c>
      <c r="I1985">
        <v>14338</v>
      </c>
      <c r="J1985">
        <v>5081</v>
      </c>
      <c r="K1985">
        <v>34598</v>
      </c>
      <c r="L1985">
        <v>21843</v>
      </c>
      <c r="M1985">
        <v>18906</v>
      </c>
      <c r="O1985">
        <v>21956</v>
      </c>
      <c r="Q1985">
        <v>8640</v>
      </c>
      <c r="R1985">
        <v>3606</v>
      </c>
      <c r="S1985">
        <v>27892</v>
      </c>
      <c r="T1985">
        <v>15124</v>
      </c>
      <c r="U1985">
        <v>2082</v>
      </c>
    </row>
    <row r="1986" spans="1:21" x14ac:dyDescent="0.3">
      <c r="A1986">
        <v>29052</v>
      </c>
      <c r="B1986">
        <v>15682</v>
      </c>
      <c r="C1986">
        <v>26023</v>
      </c>
      <c r="D1986">
        <v>11613</v>
      </c>
      <c r="E1986">
        <v>38541</v>
      </c>
      <c r="G1986">
        <v>16201</v>
      </c>
      <c r="H1986">
        <v>12244</v>
      </c>
      <c r="I1986">
        <v>8962</v>
      </c>
      <c r="J1986">
        <v>5791</v>
      </c>
      <c r="K1986">
        <v>20104</v>
      </c>
      <c r="L1986">
        <v>8886</v>
      </c>
      <c r="M1986">
        <v>25972</v>
      </c>
      <c r="O1986">
        <v>6257</v>
      </c>
      <c r="Q1986">
        <v>7007</v>
      </c>
      <c r="R1986">
        <v>3308</v>
      </c>
      <c r="S1986">
        <v>16714</v>
      </c>
      <c r="T1986">
        <v>32267</v>
      </c>
      <c r="U1986">
        <v>23574</v>
      </c>
    </row>
    <row r="1987" spans="1:21" x14ac:dyDescent="0.3">
      <c r="A1987">
        <v>24132</v>
      </c>
      <c r="B1987">
        <v>21518</v>
      </c>
      <c r="C1987">
        <v>17394</v>
      </c>
      <c r="D1987">
        <v>21612</v>
      </c>
      <c r="E1987">
        <v>10607</v>
      </c>
      <c r="G1987">
        <v>23336</v>
      </c>
      <c r="H1987">
        <v>15094</v>
      </c>
      <c r="I1987">
        <v>10888</v>
      </c>
      <c r="J1987">
        <v>15266</v>
      </c>
      <c r="K1987">
        <v>8998</v>
      </c>
      <c r="L1987">
        <v>10689</v>
      </c>
      <c r="M1987">
        <v>28095</v>
      </c>
      <c r="O1987">
        <v>2279</v>
      </c>
      <c r="Q1987">
        <v>10132</v>
      </c>
      <c r="R1987">
        <v>6924</v>
      </c>
      <c r="S1987">
        <v>9179</v>
      </c>
      <c r="T1987">
        <v>14464</v>
      </c>
      <c r="U1987">
        <v>22970</v>
      </c>
    </row>
    <row r="1988" spans="1:21" x14ac:dyDescent="0.3">
      <c r="A1988">
        <v>5456</v>
      </c>
      <c r="B1988">
        <v>23631</v>
      </c>
      <c r="C1988">
        <v>15968</v>
      </c>
      <c r="D1988">
        <v>14741</v>
      </c>
      <c r="E1988">
        <v>12380</v>
      </c>
      <c r="G1988">
        <v>29799</v>
      </c>
      <c r="H1988">
        <v>19887</v>
      </c>
      <c r="I1988">
        <v>14702</v>
      </c>
      <c r="J1988">
        <v>18435</v>
      </c>
      <c r="K1988">
        <v>28861</v>
      </c>
      <c r="L1988">
        <v>17465</v>
      </c>
      <c r="M1988">
        <v>25097</v>
      </c>
      <c r="O1988">
        <v>1053</v>
      </c>
      <c r="Q1988">
        <v>13167</v>
      </c>
      <c r="R1988">
        <v>5728</v>
      </c>
      <c r="S1988">
        <v>11641</v>
      </c>
      <c r="T1988">
        <v>24181</v>
      </c>
      <c r="U1988">
        <v>3439</v>
      </c>
    </row>
    <row r="1989" spans="1:21" x14ac:dyDescent="0.3">
      <c r="A1989">
        <v>8676</v>
      </c>
      <c r="B1989">
        <v>23855</v>
      </c>
      <c r="C1989">
        <v>14239</v>
      </c>
      <c r="D1989">
        <v>10353</v>
      </c>
      <c r="E1989">
        <v>18500</v>
      </c>
      <c r="G1989">
        <v>17921</v>
      </c>
      <c r="H1989">
        <v>591</v>
      </c>
      <c r="I1989">
        <v>11237</v>
      </c>
      <c r="J1989">
        <v>9018</v>
      </c>
      <c r="K1989">
        <v>15013</v>
      </c>
      <c r="L1989">
        <v>21589</v>
      </c>
      <c r="M1989">
        <v>18250</v>
      </c>
      <c r="O1989">
        <v>483</v>
      </c>
      <c r="Q1989">
        <v>8956</v>
      </c>
      <c r="R1989">
        <v>9264</v>
      </c>
      <c r="S1989">
        <v>41282</v>
      </c>
      <c r="T1989">
        <v>13568</v>
      </c>
      <c r="U1989">
        <v>9609</v>
      </c>
    </row>
    <row r="1990" spans="1:21" x14ac:dyDescent="0.3">
      <c r="A1990">
        <v>40840</v>
      </c>
      <c r="B1990">
        <v>42001</v>
      </c>
      <c r="C1990">
        <v>37250</v>
      </c>
      <c r="D1990">
        <v>9632</v>
      </c>
      <c r="E1990">
        <v>7572</v>
      </c>
      <c r="G1990">
        <v>19588</v>
      </c>
      <c r="H1990">
        <v>642</v>
      </c>
      <c r="I1990">
        <v>17920</v>
      </c>
      <c r="J1990">
        <v>16609</v>
      </c>
      <c r="K1990">
        <v>26477</v>
      </c>
      <c r="L1990">
        <v>7220</v>
      </c>
      <c r="M1990">
        <v>18847</v>
      </c>
      <c r="O1990">
        <v>453</v>
      </c>
      <c r="Q1990">
        <v>22041</v>
      </c>
      <c r="R1990">
        <v>8371</v>
      </c>
      <c r="S1990">
        <v>31388</v>
      </c>
      <c r="T1990">
        <v>19314</v>
      </c>
      <c r="U1990">
        <v>7196</v>
      </c>
    </row>
    <row r="1991" spans="1:21" x14ac:dyDescent="0.3">
      <c r="A1991">
        <v>18860</v>
      </c>
      <c r="B1991">
        <v>17852</v>
      </c>
      <c r="C1991">
        <v>39499</v>
      </c>
      <c r="D1991">
        <v>18728</v>
      </c>
      <c r="E1991">
        <v>27844</v>
      </c>
      <c r="G1991">
        <v>9571</v>
      </c>
      <c r="H1991">
        <v>1373</v>
      </c>
      <c r="I1991">
        <v>2239</v>
      </c>
      <c r="J1991">
        <v>4613</v>
      </c>
      <c r="K1991">
        <v>21997</v>
      </c>
      <c r="L1991">
        <v>22619</v>
      </c>
      <c r="M1991">
        <v>23210</v>
      </c>
      <c r="O1991">
        <v>3043</v>
      </c>
      <c r="Q1991">
        <v>18161</v>
      </c>
      <c r="R1991">
        <v>14931</v>
      </c>
      <c r="S1991">
        <v>21918</v>
      </c>
      <c r="T1991">
        <v>4151</v>
      </c>
      <c r="U1991">
        <v>6911</v>
      </c>
    </row>
    <row r="1992" spans="1:21" x14ac:dyDescent="0.3">
      <c r="A1992">
        <v>23663</v>
      </c>
      <c r="B1992">
        <v>14134</v>
      </c>
      <c r="C1992">
        <v>10259</v>
      </c>
      <c r="D1992">
        <v>6929</v>
      </c>
      <c r="E1992">
        <v>14806</v>
      </c>
      <c r="G1992">
        <v>5950</v>
      </c>
      <c r="H1992">
        <v>2065</v>
      </c>
      <c r="I1992">
        <v>41458</v>
      </c>
      <c r="J1992">
        <v>38473</v>
      </c>
      <c r="K1992">
        <v>24570</v>
      </c>
      <c r="L1992">
        <v>583</v>
      </c>
      <c r="M1992">
        <v>16928</v>
      </c>
      <c r="O1992">
        <v>2582</v>
      </c>
      <c r="Q1992">
        <v>10737</v>
      </c>
      <c r="R1992">
        <v>23346</v>
      </c>
      <c r="S1992">
        <v>17074</v>
      </c>
      <c r="T1992">
        <v>10474</v>
      </c>
      <c r="U1992">
        <v>40019</v>
      </c>
    </row>
    <row r="1993" spans="1:21" x14ac:dyDescent="0.3">
      <c r="A1993">
        <v>14118</v>
      </c>
      <c r="B1993">
        <v>71445</v>
      </c>
      <c r="C1993">
        <v>19078</v>
      </c>
      <c r="D1993">
        <v>8301</v>
      </c>
      <c r="E1993">
        <v>14652</v>
      </c>
      <c r="G1993">
        <v>18283</v>
      </c>
      <c r="H1993">
        <v>13441</v>
      </c>
      <c r="I1993">
        <v>23168</v>
      </c>
      <c r="J1993">
        <v>3535</v>
      </c>
      <c r="K1993">
        <v>17797</v>
      </c>
      <c r="L1993">
        <v>502</v>
      </c>
      <c r="M1993">
        <v>21600</v>
      </c>
      <c r="O1993">
        <v>8085</v>
      </c>
      <c r="Q1993">
        <v>16612</v>
      </c>
      <c r="R1993">
        <v>37217</v>
      </c>
      <c r="S1993">
        <v>27232</v>
      </c>
      <c r="T1993">
        <v>2357</v>
      </c>
      <c r="U1993">
        <v>21238</v>
      </c>
    </row>
    <row r="1994" spans="1:21" x14ac:dyDescent="0.3">
      <c r="A1994">
        <v>5356</v>
      </c>
      <c r="B1994">
        <v>17517</v>
      </c>
      <c r="C1994">
        <v>5511</v>
      </c>
      <c r="D1994">
        <v>11198</v>
      </c>
      <c r="E1994">
        <v>18453</v>
      </c>
      <c r="G1994">
        <v>14336</v>
      </c>
      <c r="H1994">
        <v>16675</v>
      </c>
      <c r="I1994">
        <v>12733</v>
      </c>
      <c r="J1994">
        <v>9029</v>
      </c>
      <c r="K1994">
        <v>22241</v>
      </c>
      <c r="L1994">
        <v>6701</v>
      </c>
      <c r="M1994">
        <v>29117</v>
      </c>
      <c r="O1994">
        <v>3445</v>
      </c>
      <c r="Q1994">
        <v>11838</v>
      </c>
      <c r="R1994">
        <v>9196</v>
      </c>
      <c r="S1994">
        <v>16239</v>
      </c>
      <c r="T1994">
        <v>451</v>
      </c>
      <c r="U1994">
        <v>12153</v>
      </c>
    </row>
    <row r="1995" spans="1:21" x14ac:dyDescent="0.3">
      <c r="A1995">
        <v>29523</v>
      </c>
      <c r="B1995">
        <v>12743</v>
      </c>
      <c r="C1995">
        <v>13075</v>
      </c>
      <c r="D1995">
        <v>17313</v>
      </c>
      <c r="E1995">
        <v>14511</v>
      </c>
      <c r="G1995">
        <v>18808</v>
      </c>
      <c r="H1995">
        <v>30112</v>
      </c>
      <c r="I1995">
        <v>14593</v>
      </c>
      <c r="J1995">
        <v>25112</v>
      </c>
      <c r="K1995">
        <v>26917</v>
      </c>
      <c r="L1995">
        <v>7655</v>
      </c>
      <c r="M1995">
        <v>8887</v>
      </c>
      <c r="O1995">
        <v>6691</v>
      </c>
      <c r="Q1995">
        <v>9690</v>
      </c>
      <c r="R1995">
        <v>11414</v>
      </c>
      <c r="S1995">
        <v>31450</v>
      </c>
      <c r="T1995">
        <v>4769</v>
      </c>
      <c r="U1995">
        <v>3814</v>
      </c>
    </row>
    <row r="1996" spans="1:21" x14ac:dyDescent="0.3">
      <c r="A1996">
        <v>18113</v>
      </c>
      <c r="B1996">
        <v>8480</v>
      </c>
      <c r="C1996">
        <v>17399</v>
      </c>
      <c r="D1996">
        <v>8065</v>
      </c>
      <c r="E1996">
        <v>33043</v>
      </c>
      <c r="G1996">
        <v>28904</v>
      </c>
      <c r="H1996">
        <v>13503</v>
      </c>
      <c r="I1996">
        <v>34188</v>
      </c>
      <c r="J1996">
        <v>22846</v>
      </c>
      <c r="K1996">
        <v>13050</v>
      </c>
      <c r="L1996">
        <v>21352</v>
      </c>
      <c r="M1996">
        <v>29843</v>
      </c>
      <c r="O1996">
        <v>9870</v>
      </c>
      <c r="Q1996">
        <v>15858</v>
      </c>
      <c r="R1996">
        <v>12448</v>
      </c>
      <c r="S1996">
        <v>17003</v>
      </c>
      <c r="T1996">
        <v>3616</v>
      </c>
      <c r="U1996">
        <v>14234</v>
      </c>
    </row>
    <row r="1997" spans="1:21" x14ac:dyDescent="0.3">
      <c r="A1997">
        <v>37804</v>
      </c>
      <c r="B1997">
        <v>93581</v>
      </c>
      <c r="C1997">
        <v>20563</v>
      </c>
      <c r="D1997">
        <v>22288</v>
      </c>
      <c r="E1997">
        <v>27626</v>
      </c>
      <c r="G1997">
        <v>21346</v>
      </c>
      <c r="H1997">
        <v>6976</v>
      </c>
      <c r="I1997">
        <v>18456</v>
      </c>
      <c r="J1997">
        <v>11088</v>
      </c>
      <c r="K1997">
        <v>18389</v>
      </c>
      <c r="L1997">
        <v>22391</v>
      </c>
      <c r="M1997">
        <v>28654</v>
      </c>
      <c r="O1997">
        <v>14287</v>
      </c>
      <c r="Q1997">
        <v>25985</v>
      </c>
      <c r="R1997">
        <v>10491</v>
      </c>
      <c r="S1997">
        <v>22277</v>
      </c>
      <c r="T1997">
        <v>11140</v>
      </c>
      <c r="U1997">
        <v>7683</v>
      </c>
    </row>
    <row r="1998" spans="1:21" x14ac:dyDescent="0.3">
      <c r="A1998">
        <v>25073</v>
      </c>
      <c r="B1998">
        <v>16019</v>
      </c>
      <c r="C1998">
        <v>16001</v>
      </c>
      <c r="D1998">
        <v>11468</v>
      </c>
      <c r="E1998">
        <v>21274</v>
      </c>
      <c r="G1998">
        <v>21058</v>
      </c>
      <c r="H1998">
        <v>8210</v>
      </c>
      <c r="I1998">
        <v>8484</v>
      </c>
      <c r="J1998">
        <v>10112</v>
      </c>
      <c r="K1998">
        <v>10271</v>
      </c>
      <c r="L1998">
        <v>8855</v>
      </c>
      <c r="M1998">
        <v>14310</v>
      </c>
      <c r="O1998">
        <v>3754</v>
      </c>
      <c r="Q1998">
        <v>10848</v>
      </c>
      <c r="R1998">
        <v>10612</v>
      </c>
      <c r="S1998">
        <v>24708</v>
      </c>
      <c r="T1998">
        <v>4762</v>
      </c>
      <c r="U1998">
        <v>12895</v>
      </c>
    </row>
    <row r="1999" spans="1:21" x14ac:dyDescent="0.3">
      <c r="A1999">
        <v>29375</v>
      </c>
      <c r="B1999">
        <v>7026</v>
      </c>
      <c r="C1999">
        <v>8510</v>
      </c>
      <c r="D1999">
        <v>7682</v>
      </c>
      <c r="E1999">
        <v>7148</v>
      </c>
      <c r="G1999">
        <v>35960</v>
      </c>
      <c r="H1999">
        <v>9003</v>
      </c>
      <c r="I1999">
        <v>10073</v>
      </c>
      <c r="J1999">
        <v>19323</v>
      </c>
      <c r="K1999">
        <v>16625</v>
      </c>
      <c r="L1999">
        <v>23105</v>
      </c>
      <c r="M1999">
        <v>12333</v>
      </c>
      <c r="O1999">
        <v>8299</v>
      </c>
      <c r="Q1999">
        <v>12955</v>
      </c>
      <c r="R1999">
        <v>12776</v>
      </c>
      <c r="S1999">
        <v>9409</v>
      </c>
      <c r="T1999">
        <v>8397</v>
      </c>
      <c r="U1999">
        <v>370</v>
      </c>
    </row>
    <row r="2000" spans="1:21" x14ac:dyDescent="0.3">
      <c r="A2000">
        <v>26937</v>
      </c>
      <c r="B2000">
        <v>14351</v>
      </c>
      <c r="C2000">
        <v>15380</v>
      </c>
      <c r="D2000">
        <v>20665</v>
      </c>
      <c r="E2000">
        <v>4940</v>
      </c>
      <c r="G2000">
        <v>12076</v>
      </c>
      <c r="H2000">
        <v>3575</v>
      </c>
      <c r="I2000">
        <v>16821</v>
      </c>
      <c r="J2000">
        <v>17741</v>
      </c>
      <c r="K2000">
        <v>10409</v>
      </c>
      <c r="L2000">
        <v>10920</v>
      </c>
      <c r="M2000">
        <v>36107</v>
      </c>
      <c r="O2000">
        <v>10976</v>
      </c>
      <c r="Q2000">
        <v>11408</v>
      </c>
      <c r="R2000">
        <v>26654</v>
      </c>
      <c r="S2000">
        <v>50175</v>
      </c>
      <c r="T2000">
        <v>11031</v>
      </c>
      <c r="U2000">
        <v>395</v>
      </c>
    </row>
    <row r="2001" spans="1:21" x14ac:dyDescent="0.3">
      <c r="A2001">
        <v>14400</v>
      </c>
      <c r="B2001">
        <v>7752</v>
      </c>
      <c r="C2001">
        <v>10719</v>
      </c>
      <c r="D2001">
        <v>22442</v>
      </c>
      <c r="E2001">
        <v>16353</v>
      </c>
      <c r="G2001">
        <v>3170</v>
      </c>
      <c r="H2001">
        <v>16664</v>
      </c>
      <c r="I2001">
        <v>23727</v>
      </c>
      <c r="J2001">
        <v>38497</v>
      </c>
      <c r="K2001">
        <v>26307</v>
      </c>
      <c r="L2001">
        <v>13640</v>
      </c>
      <c r="M2001">
        <v>5513</v>
      </c>
      <c r="O2001">
        <v>16854</v>
      </c>
      <c r="Q2001">
        <v>2787</v>
      </c>
      <c r="R2001">
        <v>10726</v>
      </c>
      <c r="S2001">
        <v>11053</v>
      </c>
      <c r="T2001">
        <v>7467</v>
      </c>
      <c r="U2001">
        <v>979</v>
      </c>
    </row>
    <row r="2002" spans="1:21" x14ac:dyDescent="0.3">
      <c r="A2002">
        <v>13283</v>
      </c>
      <c r="B2002">
        <v>47890</v>
      </c>
      <c r="C2002">
        <v>12489</v>
      </c>
      <c r="D2002">
        <v>22527</v>
      </c>
      <c r="E2002">
        <v>5773</v>
      </c>
      <c r="G2002">
        <v>47838</v>
      </c>
      <c r="H2002">
        <v>14559</v>
      </c>
      <c r="I2002">
        <v>7547</v>
      </c>
      <c r="J2002">
        <v>17034</v>
      </c>
      <c r="K2002">
        <v>6484</v>
      </c>
      <c r="L2002">
        <v>17159</v>
      </c>
      <c r="M2002">
        <v>25502</v>
      </c>
      <c r="O2002">
        <v>13905</v>
      </c>
      <c r="Q2002">
        <v>1385</v>
      </c>
      <c r="R2002">
        <v>20021</v>
      </c>
      <c r="S2002">
        <v>25756</v>
      </c>
      <c r="T2002">
        <v>23448</v>
      </c>
      <c r="U2002">
        <v>1958</v>
      </c>
    </row>
    <row r="2003" spans="1:21" x14ac:dyDescent="0.3">
      <c r="A2003">
        <v>27931</v>
      </c>
      <c r="B2003">
        <v>14590</v>
      </c>
      <c r="C2003">
        <v>9055</v>
      </c>
      <c r="D2003">
        <v>6780</v>
      </c>
      <c r="E2003">
        <v>14258</v>
      </c>
      <c r="G2003">
        <v>37272</v>
      </c>
      <c r="H2003">
        <v>6327</v>
      </c>
      <c r="I2003">
        <v>10874</v>
      </c>
      <c r="J2003">
        <v>18154</v>
      </c>
      <c r="K2003">
        <v>18716</v>
      </c>
      <c r="L2003">
        <v>3430</v>
      </c>
      <c r="M2003">
        <v>7864</v>
      </c>
      <c r="O2003">
        <v>21976</v>
      </c>
      <c r="Q2003">
        <v>2697</v>
      </c>
      <c r="R2003">
        <v>15967</v>
      </c>
      <c r="S2003">
        <v>11205</v>
      </c>
      <c r="T2003">
        <v>14457</v>
      </c>
      <c r="U2003">
        <v>380</v>
      </c>
    </row>
    <row r="2004" spans="1:21" x14ac:dyDescent="0.3">
      <c r="A2004">
        <v>3586</v>
      </c>
      <c r="B2004">
        <v>25190</v>
      </c>
      <c r="C2004">
        <v>17026</v>
      </c>
      <c r="D2004">
        <v>17323</v>
      </c>
      <c r="E2004">
        <v>7941</v>
      </c>
      <c r="G2004">
        <v>21289</v>
      </c>
      <c r="H2004">
        <v>10764</v>
      </c>
      <c r="I2004">
        <v>7499</v>
      </c>
      <c r="J2004">
        <v>24566</v>
      </c>
      <c r="K2004">
        <v>20096</v>
      </c>
      <c r="L2004">
        <v>6793</v>
      </c>
      <c r="M2004">
        <v>22449</v>
      </c>
      <c r="O2004">
        <v>15141</v>
      </c>
      <c r="Q2004">
        <v>3886</v>
      </c>
      <c r="R2004">
        <v>9904</v>
      </c>
      <c r="S2004">
        <v>7561</v>
      </c>
      <c r="T2004">
        <v>13008</v>
      </c>
      <c r="U2004">
        <v>324</v>
      </c>
    </row>
    <row r="2005" spans="1:21" x14ac:dyDescent="0.3">
      <c r="A2005">
        <v>20437</v>
      </c>
      <c r="B2005">
        <v>14293</v>
      </c>
      <c r="C2005">
        <v>14432</v>
      </c>
      <c r="D2005">
        <v>18715</v>
      </c>
      <c r="E2005">
        <v>7723</v>
      </c>
      <c r="G2005">
        <v>30914</v>
      </c>
      <c r="H2005">
        <v>3933</v>
      </c>
      <c r="I2005">
        <v>3003</v>
      </c>
      <c r="J2005">
        <v>46510</v>
      </c>
      <c r="K2005">
        <v>22328</v>
      </c>
      <c r="L2005">
        <v>24199</v>
      </c>
      <c r="M2005">
        <v>10188</v>
      </c>
      <c r="O2005">
        <v>10804</v>
      </c>
      <c r="Q2005">
        <v>23074</v>
      </c>
      <c r="R2005">
        <v>33079</v>
      </c>
      <c r="S2005">
        <v>42179</v>
      </c>
      <c r="T2005">
        <v>11251</v>
      </c>
      <c r="U2005">
        <v>382</v>
      </c>
    </row>
    <row r="2006" spans="1:21" x14ac:dyDescent="0.3">
      <c r="A2006">
        <v>36154</v>
      </c>
      <c r="B2006">
        <v>14685</v>
      </c>
      <c r="C2006">
        <v>17852</v>
      </c>
      <c r="D2006">
        <v>10296</v>
      </c>
      <c r="E2006">
        <v>6705</v>
      </c>
      <c r="G2006">
        <v>26090</v>
      </c>
      <c r="H2006">
        <v>21520</v>
      </c>
      <c r="I2006">
        <v>7049</v>
      </c>
      <c r="J2006">
        <v>21410</v>
      </c>
      <c r="K2006">
        <v>27534</v>
      </c>
      <c r="L2006">
        <v>15171</v>
      </c>
      <c r="M2006">
        <v>4608</v>
      </c>
      <c r="O2006">
        <v>22772</v>
      </c>
      <c r="Q2006">
        <v>17495</v>
      </c>
      <c r="R2006">
        <v>5962</v>
      </c>
      <c r="S2006">
        <v>41321</v>
      </c>
      <c r="T2006">
        <v>8552</v>
      </c>
      <c r="U2006">
        <v>341</v>
      </c>
    </row>
    <row r="2007" spans="1:21" x14ac:dyDescent="0.3">
      <c r="A2007">
        <v>17482</v>
      </c>
      <c r="B2007">
        <v>30888</v>
      </c>
      <c r="C2007">
        <v>13480</v>
      </c>
      <c r="D2007">
        <v>17952</v>
      </c>
      <c r="E2007">
        <v>4641</v>
      </c>
      <c r="G2007">
        <v>24238</v>
      </c>
      <c r="H2007">
        <v>3749</v>
      </c>
      <c r="I2007">
        <v>18833</v>
      </c>
      <c r="J2007">
        <v>19802</v>
      </c>
      <c r="K2007">
        <v>28524</v>
      </c>
      <c r="L2007">
        <v>14222</v>
      </c>
      <c r="M2007">
        <v>12444</v>
      </c>
      <c r="O2007">
        <v>6845</v>
      </c>
      <c r="Q2007">
        <v>4749</v>
      </c>
      <c r="R2007">
        <v>7791</v>
      </c>
      <c r="S2007">
        <v>39222</v>
      </c>
      <c r="T2007">
        <v>14838</v>
      </c>
      <c r="U2007">
        <v>4775</v>
      </c>
    </row>
    <row r="2008" spans="1:21" x14ac:dyDescent="0.3">
      <c r="A2008">
        <v>29073</v>
      </c>
      <c r="B2008">
        <v>10010</v>
      </c>
      <c r="C2008">
        <v>9265</v>
      </c>
      <c r="D2008">
        <v>7215</v>
      </c>
      <c r="E2008">
        <v>14172</v>
      </c>
      <c r="G2008">
        <v>29519</v>
      </c>
      <c r="H2008">
        <v>2633</v>
      </c>
      <c r="I2008">
        <v>429</v>
      </c>
      <c r="J2008">
        <v>20572</v>
      </c>
      <c r="K2008">
        <v>25757</v>
      </c>
      <c r="L2008">
        <v>13208</v>
      </c>
      <c r="M2008">
        <v>9107</v>
      </c>
      <c r="O2008">
        <v>24955</v>
      </c>
      <c r="Q2008">
        <v>13802</v>
      </c>
      <c r="R2008">
        <v>20101</v>
      </c>
      <c r="S2008">
        <v>17052</v>
      </c>
      <c r="T2008">
        <v>16498</v>
      </c>
      <c r="U2008">
        <v>1777</v>
      </c>
    </row>
    <row r="2009" spans="1:21" x14ac:dyDescent="0.3">
      <c r="A2009">
        <v>5797</v>
      </c>
      <c r="B2009">
        <v>22869</v>
      </c>
      <c r="C2009">
        <v>9827</v>
      </c>
      <c r="D2009">
        <v>14299</v>
      </c>
      <c r="E2009">
        <v>19117</v>
      </c>
      <c r="G2009">
        <v>21013</v>
      </c>
      <c r="H2009">
        <v>4123</v>
      </c>
      <c r="I2009">
        <v>604</v>
      </c>
      <c r="J2009">
        <v>15321</v>
      </c>
      <c r="K2009">
        <v>27820</v>
      </c>
      <c r="L2009">
        <v>1394</v>
      </c>
      <c r="M2009">
        <v>8039</v>
      </c>
      <c r="O2009">
        <v>21699</v>
      </c>
      <c r="Q2009">
        <v>28392</v>
      </c>
      <c r="R2009">
        <v>11411</v>
      </c>
      <c r="S2009">
        <v>19925</v>
      </c>
      <c r="T2009">
        <v>5288</v>
      </c>
      <c r="U2009">
        <v>16049</v>
      </c>
    </row>
    <row r="2010" spans="1:21" x14ac:dyDescent="0.3">
      <c r="A2010">
        <v>22677</v>
      </c>
      <c r="B2010">
        <v>10009</v>
      </c>
      <c r="C2010">
        <v>11942</v>
      </c>
      <c r="D2010">
        <v>8795</v>
      </c>
      <c r="E2010">
        <v>16353</v>
      </c>
      <c r="G2010">
        <v>25953</v>
      </c>
      <c r="H2010">
        <v>1612</v>
      </c>
      <c r="I2010">
        <v>1051</v>
      </c>
      <c r="J2010">
        <v>12890</v>
      </c>
      <c r="K2010">
        <v>23922</v>
      </c>
      <c r="L2010">
        <v>11783</v>
      </c>
      <c r="M2010">
        <v>6752</v>
      </c>
      <c r="O2010">
        <v>18146</v>
      </c>
      <c r="Q2010">
        <v>38471</v>
      </c>
      <c r="R2010">
        <v>7241</v>
      </c>
      <c r="S2010">
        <v>5328</v>
      </c>
      <c r="T2010">
        <v>7501</v>
      </c>
      <c r="U2010">
        <v>17266</v>
      </c>
    </row>
    <row r="2011" spans="1:21" x14ac:dyDescent="0.3">
      <c r="A2011">
        <v>2139</v>
      </c>
      <c r="B2011">
        <v>11986</v>
      </c>
      <c r="C2011">
        <v>11128</v>
      </c>
      <c r="D2011">
        <v>11148</v>
      </c>
      <c r="E2011">
        <v>2139</v>
      </c>
      <c r="G2011">
        <v>20930</v>
      </c>
      <c r="H2011">
        <v>5358</v>
      </c>
      <c r="I2011">
        <v>1620</v>
      </c>
      <c r="J2011">
        <v>14591</v>
      </c>
      <c r="K2011">
        <v>17771</v>
      </c>
      <c r="L2011">
        <v>11080</v>
      </c>
      <c r="M2011">
        <v>2430</v>
      </c>
      <c r="O2011">
        <v>13416</v>
      </c>
      <c r="Q2011">
        <v>11413</v>
      </c>
      <c r="R2011">
        <v>5709</v>
      </c>
      <c r="S2011">
        <v>30698</v>
      </c>
      <c r="T2011">
        <v>17874</v>
      </c>
      <c r="U2011">
        <v>4459</v>
      </c>
    </row>
    <row r="2012" spans="1:21" x14ac:dyDescent="0.3">
      <c r="A2012">
        <v>31151</v>
      </c>
      <c r="B2012">
        <v>12666</v>
      </c>
      <c r="C2012">
        <v>14003</v>
      </c>
      <c r="D2012">
        <v>8487</v>
      </c>
      <c r="E2012">
        <v>7177</v>
      </c>
      <c r="G2012">
        <v>25452</v>
      </c>
      <c r="H2012">
        <v>3409</v>
      </c>
      <c r="I2012">
        <v>11260</v>
      </c>
      <c r="J2012">
        <v>15586</v>
      </c>
      <c r="K2012">
        <v>18788</v>
      </c>
      <c r="L2012">
        <v>9818</v>
      </c>
      <c r="M2012">
        <v>40570</v>
      </c>
      <c r="O2012">
        <v>28191</v>
      </c>
      <c r="Q2012">
        <v>13466</v>
      </c>
      <c r="R2012">
        <v>18633</v>
      </c>
      <c r="S2012">
        <v>18978</v>
      </c>
      <c r="T2012">
        <v>5387</v>
      </c>
      <c r="U2012">
        <v>4878</v>
      </c>
    </row>
    <row r="2013" spans="1:21" x14ac:dyDescent="0.3">
      <c r="A2013">
        <v>27586</v>
      </c>
      <c r="B2013">
        <v>18156</v>
      </c>
      <c r="C2013">
        <v>2628</v>
      </c>
      <c r="D2013">
        <v>700</v>
      </c>
      <c r="E2013">
        <v>10772</v>
      </c>
      <c r="G2013">
        <v>20447</v>
      </c>
      <c r="H2013">
        <v>1922</v>
      </c>
      <c r="I2013">
        <v>6306</v>
      </c>
      <c r="J2013">
        <v>26905</v>
      </c>
      <c r="K2013">
        <v>56061</v>
      </c>
      <c r="L2013">
        <v>9069</v>
      </c>
      <c r="M2013">
        <v>15249</v>
      </c>
      <c r="O2013">
        <v>20433</v>
      </c>
      <c r="Q2013">
        <v>14522</v>
      </c>
      <c r="R2013">
        <v>4885</v>
      </c>
      <c r="S2013">
        <v>4286</v>
      </c>
      <c r="T2013">
        <v>7807</v>
      </c>
      <c r="U2013">
        <v>5765</v>
      </c>
    </row>
    <row r="2014" spans="1:21" x14ac:dyDescent="0.3">
      <c r="A2014">
        <v>21289</v>
      </c>
      <c r="B2014">
        <v>33360</v>
      </c>
      <c r="C2014">
        <v>5746</v>
      </c>
      <c r="D2014">
        <v>7094</v>
      </c>
      <c r="E2014">
        <v>38125</v>
      </c>
      <c r="G2014">
        <v>24987</v>
      </c>
      <c r="H2014">
        <v>1839</v>
      </c>
      <c r="I2014">
        <v>2825</v>
      </c>
      <c r="J2014">
        <v>18200</v>
      </c>
      <c r="K2014">
        <v>13378</v>
      </c>
      <c r="L2014">
        <v>10278</v>
      </c>
      <c r="M2014">
        <v>4385</v>
      </c>
      <c r="O2014">
        <v>11161</v>
      </c>
      <c r="Q2014">
        <v>14823</v>
      </c>
      <c r="R2014">
        <v>4842</v>
      </c>
      <c r="S2014">
        <v>4878</v>
      </c>
      <c r="T2014">
        <v>14582</v>
      </c>
      <c r="U2014">
        <v>3810</v>
      </c>
    </row>
    <row r="2015" spans="1:21" x14ac:dyDescent="0.3">
      <c r="A2015">
        <v>7386</v>
      </c>
      <c r="B2015">
        <v>25760</v>
      </c>
      <c r="C2015">
        <v>1927</v>
      </c>
      <c r="D2015">
        <v>357</v>
      </c>
      <c r="E2015">
        <v>11328</v>
      </c>
      <c r="G2015">
        <v>21902</v>
      </c>
      <c r="H2015">
        <v>841</v>
      </c>
      <c r="I2015">
        <v>1420</v>
      </c>
      <c r="J2015">
        <v>12001</v>
      </c>
      <c r="K2015">
        <v>24579</v>
      </c>
      <c r="L2015">
        <v>19580</v>
      </c>
      <c r="M2015">
        <v>12774</v>
      </c>
      <c r="O2015">
        <v>16932</v>
      </c>
      <c r="Q2015">
        <v>17073</v>
      </c>
      <c r="R2015">
        <v>8856</v>
      </c>
      <c r="S2015">
        <v>24558</v>
      </c>
      <c r="T2015">
        <v>10396</v>
      </c>
      <c r="U2015">
        <v>6152</v>
      </c>
    </row>
    <row r="2016" spans="1:21" x14ac:dyDescent="0.3">
      <c r="A2016">
        <v>12251</v>
      </c>
      <c r="B2016">
        <v>32973</v>
      </c>
      <c r="C2016">
        <v>10628</v>
      </c>
      <c r="D2016">
        <v>17024</v>
      </c>
      <c r="E2016">
        <v>20220</v>
      </c>
      <c r="G2016">
        <v>24775</v>
      </c>
      <c r="H2016">
        <v>2496</v>
      </c>
      <c r="I2016">
        <v>8395</v>
      </c>
      <c r="J2016">
        <v>36344</v>
      </c>
      <c r="K2016">
        <v>25585</v>
      </c>
      <c r="L2016">
        <v>7460</v>
      </c>
      <c r="M2016">
        <v>12423</v>
      </c>
      <c r="O2016">
        <v>11847</v>
      </c>
      <c r="Q2016">
        <v>19187</v>
      </c>
      <c r="R2016">
        <v>16932</v>
      </c>
      <c r="S2016">
        <v>9056</v>
      </c>
      <c r="T2016">
        <v>6143</v>
      </c>
      <c r="U2016">
        <v>38869</v>
      </c>
    </row>
    <row r="2017" spans="1:21" x14ac:dyDescent="0.3">
      <c r="A2017">
        <v>20924</v>
      </c>
      <c r="B2017">
        <v>20662</v>
      </c>
      <c r="C2017">
        <v>10311</v>
      </c>
      <c r="D2017">
        <v>648</v>
      </c>
      <c r="E2017">
        <v>29313</v>
      </c>
      <c r="G2017">
        <v>38526</v>
      </c>
      <c r="H2017">
        <v>2760</v>
      </c>
      <c r="I2017">
        <v>18202</v>
      </c>
      <c r="J2017">
        <v>9576</v>
      </c>
      <c r="K2017">
        <v>18719</v>
      </c>
      <c r="L2017">
        <v>14207</v>
      </c>
      <c r="M2017">
        <v>12511</v>
      </c>
      <c r="O2017">
        <v>18022</v>
      </c>
      <c r="Q2017">
        <v>18400</v>
      </c>
      <c r="R2017">
        <v>4683</v>
      </c>
      <c r="S2017">
        <v>31050</v>
      </c>
      <c r="T2017">
        <v>40604</v>
      </c>
      <c r="U2017">
        <v>20197</v>
      </c>
    </row>
    <row r="2018" spans="1:21" x14ac:dyDescent="0.3">
      <c r="A2018">
        <v>25154</v>
      </c>
      <c r="B2018">
        <v>37387</v>
      </c>
      <c r="C2018">
        <v>10608</v>
      </c>
      <c r="D2018">
        <v>522</v>
      </c>
      <c r="E2018">
        <v>8037</v>
      </c>
      <c r="G2018">
        <v>17444</v>
      </c>
      <c r="H2018">
        <v>21555</v>
      </c>
      <c r="I2018">
        <v>26455</v>
      </c>
      <c r="J2018">
        <v>17356</v>
      </c>
      <c r="K2018">
        <v>20904</v>
      </c>
      <c r="L2018">
        <v>4512</v>
      </c>
      <c r="M2018">
        <v>8513</v>
      </c>
      <c r="O2018">
        <v>32746</v>
      </c>
      <c r="Q2018">
        <v>14384</v>
      </c>
      <c r="R2018">
        <v>9581</v>
      </c>
      <c r="S2018">
        <v>6873</v>
      </c>
      <c r="T2018">
        <v>27073</v>
      </c>
      <c r="U2018">
        <v>12369</v>
      </c>
    </row>
    <row r="2019" spans="1:21" x14ac:dyDescent="0.3">
      <c r="A2019">
        <v>13865</v>
      </c>
      <c r="B2019">
        <v>26089</v>
      </c>
      <c r="C2019">
        <v>3225</v>
      </c>
      <c r="D2019">
        <v>23827</v>
      </c>
      <c r="E2019">
        <v>25502</v>
      </c>
      <c r="G2019">
        <v>38217</v>
      </c>
      <c r="H2019">
        <v>4073</v>
      </c>
      <c r="I2019">
        <v>39753</v>
      </c>
      <c r="J2019">
        <v>11287</v>
      </c>
      <c r="K2019">
        <v>11591</v>
      </c>
      <c r="L2019">
        <v>8423</v>
      </c>
      <c r="M2019">
        <v>29724</v>
      </c>
      <c r="O2019">
        <v>10542</v>
      </c>
      <c r="Q2019">
        <v>6341</v>
      </c>
      <c r="R2019">
        <v>5619</v>
      </c>
      <c r="S2019">
        <v>5712</v>
      </c>
      <c r="T2019">
        <v>3542</v>
      </c>
      <c r="U2019">
        <v>2538</v>
      </c>
    </row>
    <row r="2020" spans="1:21" x14ac:dyDescent="0.3">
      <c r="A2020">
        <v>15501</v>
      </c>
      <c r="B2020">
        <v>47703</v>
      </c>
      <c r="C2020">
        <v>929</v>
      </c>
      <c r="D2020">
        <v>31917</v>
      </c>
      <c r="E2020">
        <v>8483</v>
      </c>
      <c r="G2020">
        <v>27863</v>
      </c>
      <c r="H2020">
        <v>6577</v>
      </c>
      <c r="I2020">
        <v>7759</v>
      </c>
      <c r="J2020">
        <v>12024</v>
      </c>
      <c r="K2020">
        <v>29490</v>
      </c>
      <c r="L2020">
        <v>6620</v>
      </c>
      <c r="M2020">
        <v>35280</v>
      </c>
      <c r="O2020">
        <v>14942</v>
      </c>
      <c r="Q2020">
        <v>3448</v>
      </c>
      <c r="R2020">
        <v>4741</v>
      </c>
      <c r="S2020">
        <v>6916</v>
      </c>
      <c r="T2020">
        <v>5997</v>
      </c>
      <c r="U2020">
        <v>14204</v>
      </c>
    </row>
    <row r="2021" spans="1:21" x14ac:dyDescent="0.3">
      <c r="A2021">
        <v>26719</v>
      </c>
      <c r="B2021">
        <v>24899</v>
      </c>
      <c r="C2021">
        <v>7239</v>
      </c>
      <c r="D2021">
        <v>19030</v>
      </c>
      <c r="E2021">
        <v>5396</v>
      </c>
      <c r="G2021">
        <v>18028</v>
      </c>
      <c r="H2021">
        <v>11889</v>
      </c>
      <c r="I2021">
        <v>14789</v>
      </c>
      <c r="J2021">
        <v>7032</v>
      </c>
      <c r="K2021">
        <v>13372</v>
      </c>
      <c r="L2021">
        <v>6300</v>
      </c>
      <c r="M2021">
        <v>16659</v>
      </c>
      <c r="O2021">
        <v>17087</v>
      </c>
      <c r="Q2021">
        <v>8346</v>
      </c>
      <c r="R2021">
        <v>5093</v>
      </c>
      <c r="S2021">
        <v>5519</v>
      </c>
      <c r="T2021">
        <v>8646</v>
      </c>
      <c r="U2021">
        <v>9573</v>
      </c>
    </row>
    <row r="2022" spans="1:21" x14ac:dyDescent="0.3">
      <c r="A2022">
        <v>14021</v>
      </c>
      <c r="B2022">
        <v>14479</v>
      </c>
      <c r="C2022">
        <v>497</v>
      </c>
      <c r="D2022">
        <v>35161</v>
      </c>
      <c r="E2022">
        <v>14024</v>
      </c>
      <c r="G2022">
        <v>12027</v>
      </c>
      <c r="H2022">
        <v>7027</v>
      </c>
      <c r="I2022">
        <v>4740</v>
      </c>
      <c r="J2022">
        <v>1231</v>
      </c>
      <c r="K2022">
        <v>36317</v>
      </c>
      <c r="L2022">
        <v>21883</v>
      </c>
      <c r="M2022">
        <v>10691</v>
      </c>
      <c r="O2022">
        <v>19336</v>
      </c>
      <c r="Q2022">
        <v>3183</v>
      </c>
      <c r="R2022">
        <v>4765</v>
      </c>
      <c r="S2022">
        <v>29891</v>
      </c>
      <c r="T2022">
        <v>15455</v>
      </c>
      <c r="U2022">
        <v>19934</v>
      </c>
    </row>
    <row r="2023" spans="1:21" x14ac:dyDescent="0.3">
      <c r="A2023">
        <v>17361</v>
      </c>
      <c r="B2023">
        <v>14542</v>
      </c>
      <c r="C2023">
        <v>3105</v>
      </c>
      <c r="D2023">
        <v>12530</v>
      </c>
      <c r="E2023">
        <v>5185</v>
      </c>
      <c r="G2023">
        <v>39710</v>
      </c>
      <c r="H2023">
        <v>13476</v>
      </c>
      <c r="I2023">
        <v>13015</v>
      </c>
      <c r="J2023">
        <v>5605</v>
      </c>
      <c r="K2023">
        <v>11050</v>
      </c>
      <c r="L2023">
        <v>6454</v>
      </c>
      <c r="M2023">
        <v>15431</v>
      </c>
      <c r="O2023">
        <v>16937</v>
      </c>
      <c r="Q2023">
        <v>9770</v>
      </c>
      <c r="R2023">
        <v>4706</v>
      </c>
      <c r="S2023">
        <v>547</v>
      </c>
      <c r="T2023">
        <v>6379</v>
      </c>
      <c r="U2023">
        <v>12206</v>
      </c>
    </row>
    <row r="2024" spans="1:21" x14ac:dyDescent="0.3">
      <c r="A2024">
        <v>4789</v>
      </c>
      <c r="B2024">
        <v>13188</v>
      </c>
      <c r="C2024">
        <v>10165</v>
      </c>
      <c r="D2024">
        <v>12393</v>
      </c>
      <c r="E2024">
        <v>12177</v>
      </c>
      <c r="G2024">
        <v>21951</v>
      </c>
      <c r="H2024">
        <v>923</v>
      </c>
      <c r="I2024">
        <v>9803</v>
      </c>
      <c r="J2024">
        <v>23054</v>
      </c>
      <c r="K2024">
        <v>12326</v>
      </c>
      <c r="L2024">
        <v>5853</v>
      </c>
      <c r="M2024">
        <v>20064</v>
      </c>
      <c r="O2024">
        <v>18495</v>
      </c>
      <c r="Q2024">
        <v>4823</v>
      </c>
      <c r="R2024">
        <v>3144</v>
      </c>
      <c r="S2024">
        <v>3911</v>
      </c>
      <c r="T2024">
        <v>9881</v>
      </c>
      <c r="U2024">
        <v>16967</v>
      </c>
    </row>
    <row r="2025" spans="1:21" x14ac:dyDescent="0.3">
      <c r="A2025">
        <v>15528</v>
      </c>
      <c r="B2025">
        <v>16865</v>
      </c>
      <c r="C2025">
        <v>1600</v>
      </c>
      <c r="D2025">
        <v>25644</v>
      </c>
      <c r="E2025">
        <v>9356</v>
      </c>
      <c r="G2025">
        <v>24437</v>
      </c>
      <c r="H2025">
        <v>46087</v>
      </c>
      <c r="I2025">
        <v>26143</v>
      </c>
      <c r="J2025">
        <v>3504</v>
      </c>
      <c r="K2025">
        <v>27152</v>
      </c>
      <c r="L2025">
        <v>18089</v>
      </c>
      <c r="M2025">
        <v>9568</v>
      </c>
      <c r="O2025">
        <v>23532</v>
      </c>
      <c r="Q2025">
        <v>7174</v>
      </c>
      <c r="R2025">
        <v>843</v>
      </c>
      <c r="S2025">
        <v>688</v>
      </c>
      <c r="T2025">
        <v>15535</v>
      </c>
      <c r="U2025">
        <v>6119</v>
      </c>
    </row>
    <row r="2026" spans="1:21" x14ac:dyDescent="0.3">
      <c r="A2026">
        <v>22939</v>
      </c>
      <c r="B2026">
        <v>27094</v>
      </c>
      <c r="C2026">
        <v>13659</v>
      </c>
      <c r="D2026">
        <v>21557</v>
      </c>
      <c r="E2026">
        <v>5822</v>
      </c>
      <c r="G2026">
        <v>15138</v>
      </c>
      <c r="H2026">
        <v>18414</v>
      </c>
      <c r="I2026">
        <v>10589</v>
      </c>
      <c r="J2026">
        <v>7821</v>
      </c>
      <c r="K2026">
        <v>11459</v>
      </c>
      <c r="L2026">
        <v>17176</v>
      </c>
      <c r="M2026">
        <v>14421</v>
      </c>
      <c r="O2026">
        <v>6278</v>
      </c>
      <c r="Q2026">
        <v>3135</v>
      </c>
      <c r="R2026">
        <v>1241</v>
      </c>
      <c r="S2026">
        <v>1749</v>
      </c>
      <c r="T2026">
        <v>7077</v>
      </c>
      <c r="U2026">
        <v>14544</v>
      </c>
    </row>
    <row r="2027" spans="1:21" x14ac:dyDescent="0.3">
      <c r="A2027">
        <v>19637</v>
      </c>
      <c r="B2027">
        <v>8221</v>
      </c>
      <c r="C2027">
        <v>8407</v>
      </c>
      <c r="D2027">
        <v>10098</v>
      </c>
      <c r="E2027">
        <v>13424</v>
      </c>
      <c r="G2027">
        <v>14368</v>
      </c>
      <c r="H2027">
        <v>28926</v>
      </c>
      <c r="I2027">
        <v>40560</v>
      </c>
      <c r="J2027">
        <v>7924</v>
      </c>
      <c r="K2027">
        <v>10781</v>
      </c>
      <c r="L2027">
        <v>5798</v>
      </c>
      <c r="M2027">
        <v>4217</v>
      </c>
      <c r="O2027">
        <v>14401</v>
      </c>
      <c r="Q2027">
        <v>25137</v>
      </c>
      <c r="R2027">
        <v>880</v>
      </c>
      <c r="S2027">
        <v>1466</v>
      </c>
      <c r="T2027">
        <v>11440</v>
      </c>
      <c r="U2027">
        <v>23666</v>
      </c>
    </row>
    <row r="2028" spans="1:21" x14ac:dyDescent="0.3">
      <c r="A2028">
        <v>12110</v>
      </c>
      <c r="B2028">
        <v>12433</v>
      </c>
      <c r="C2028">
        <v>4496</v>
      </c>
      <c r="D2028">
        <v>23139</v>
      </c>
      <c r="E2028">
        <v>12308</v>
      </c>
      <c r="G2028">
        <v>21488</v>
      </c>
      <c r="H2028">
        <v>25970</v>
      </c>
      <c r="I2028">
        <v>10031</v>
      </c>
      <c r="J2028">
        <v>7235</v>
      </c>
      <c r="K2028">
        <v>20743</v>
      </c>
      <c r="L2028">
        <v>18156</v>
      </c>
      <c r="M2028">
        <v>6163</v>
      </c>
      <c r="O2028">
        <v>12911</v>
      </c>
      <c r="Q2028">
        <v>5673</v>
      </c>
      <c r="R2028">
        <v>9701</v>
      </c>
      <c r="S2028">
        <v>3887</v>
      </c>
      <c r="T2028">
        <v>7978</v>
      </c>
      <c r="U2028">
        <v>7911</v>
      </c>
    </row>
    <row r="2029" spans="1:21" x14ac:dyDescent="0.3">
      <c r="A2029">
        <v>10073</v>
      </c>
      <c r="B2029">
        <v>12096</v>
      </c>
      <c r="C2029">
        <v>8535</v>
      </c>
      <c r="D2029">
        <v>16866</v>
      </c>
      <c r="E2029">
        <v>10883</v>
      </c>
      <c r="G2029">
        <v>35550</v>
      </c>
      <c r="H2029">
        <v>25117</v>
      </c>
      <c r="I2029">
        <v>25794</v>
      </c>
      <c r="J2029">
        <v>2621</v>
      </c>
      <c r="K2029">
        <v>11533</v>
      </c>
      <c r="L2029">
        <v>27408</v>
      </c>
      <c r="M2029">
        <v>18404</v>
      </c>
      <c r="O2029">
        <v>23014</v>
      </c>
      <c r="Q2029">
        <v>3667</v>
      </c>
      <c r="R2029">
        <v>11725</v>
      </c>
      <c r="S2029">
        <v>18846</v>
      </c>
      <c r="T2029">
        <v>19659</v>
      </c>
      <c r="U2029">
        <v>24104</v>
      </c>
    </row>
    <row r="2030" spans="1:21" x14ac:dyDescent="0.3">
      <c r="A2030">
        <v>7439</v>
      </c>
      <c r="B2030">
        <v>18047</v>
      </c>
      <c r="C2030">
        <v>17755</v>
      </c>
      <c r="D2030">
        <v>11843</v>
      </c>
      <c r="E2030">
        <v>7004</v>
      </c>
      <c r="G2030">
        <v>18531</v>
      </c>
      <c r="H2030">
        <v>31419</v>
      </c>
      <c r="I2030">
        <v>27393</v>
      </c>
      <c r="J2030">
        <v>7023</v>
      </c>
      <c r="K2030">
        <v>20980</v>
      </c>
      <c r="L2030">
        <v>13587</v>
      </c>
      <c r="M2030">
        <v>14673</v>
      </c>
      <c r="O2030">
        <v>14457</v>
      </c>
      <c r="Q2030">
        <v>2676</v>
      </c>
      <c r="R2030">
        <v>21970</v>
      </c>
      <c r="S2030">
        <v>5777</v>
      </c>
      <c r="T2030">
        <v>11276</v>
      </c>
      <c r="U2030">
        <v>6184</v>
      </c>
    </row>
    <row r="2031" spans="1:21" x14ac:dyDescent="0.3">
      <c r="A2031">
        <v>6377</v>
      </c>
      <c r="B2031">
        <v>22051</v>
      </c>
      <c r="C2031">
        <v>15029</v>
      </c>
      <c r="D2031">
        <v>6870</v>
      </c>
      <c r="E2031">
        <v>17878</v>
      </c>
      <c r="G2031">
        <v>25760</v>
      </c>
      <c r="H2031">
        <v>25251</v>
      </c>
      <c r="I2031">
        <v>46548</v>
      </c>
      <c r="J2031">
        <v>13201</v>
      </c>
      <c r="K2031">
        <v>42893</v>
      </c>
      <c r="L2031">
        <v>4430</v>
      </c>
      <c r="M2031">
        <v>13877</v>
      </c>
      <c r="O2031">
        <v>12907</v>
      </c>
      <c r="Q2031">
        <v>4352</v>
      </c>
      <c r="R2031">
        <v>28871</v>
      </c>
      <c r="S2031">
        <v>4996</v>
      </c>
      <c r="T2031">
        <v>6976</v>
      </c>
      <c r="U2031">
        <v>5476</v>
      </c>
    </row>
    <row r="2032" spans="1:21" x14ac:dyDescent="0.3">
      <c r="A2032">
        <v>9100</v>
      </c>
      <c r="B2032">
        <v>20922</v>
      </c>
      <c r="C2032">
        <v>21986</v>
      </c>
      <c r="D2032">
        <v>35803</v>
      </c>
      <c r="E2032">
        <v>18514</v>
      </c>
      <c r="G2032">
        <v>21929</v>
      </c>
      <c r="H2032">
        <v>16267</v>
      </c>
      <c r="I2032">
        <v>20385</v>
      </c>
      <c r="J2032">
        <v>4216</v>
      </c>
      <c r="K2032">
        <v>16239</v>
      </c>
      <c r="L2032">
        <v>10080</v>
      </c>
      <c r="M2032">
        <v>6490</v>
      </c>
      <c r="O2032">
        <v>20980</v>
      </c>
      <c r="Q2032">
        <v>20579</v>
      </c>
      <c r="R2032">
        <v>9257</v>
      </c>
      <c r="S2032">
        <v>23898</v>
      </c>
      <c r="T2032">
        <v>16127</v>
      </c>
      <c r="U2032">
        <v>13576</v>
      </c>
    </row>
    <row r="2033" spans="1:21" x14ac:dyDescent="0.3">
      <c r="A2033">
        <v>13820</v>
      </c>
      <c r="B2033">
        <v>11476</v>
      </c>
      <c r="C2033">
        <v>14715</v>
      </c>
      <c r="D2033">
        <v>14653</v>
      </c>
      <c r="E2033">
        <v>5689</v>
      </c>
      <c r="G2033">
        <v>40101</v>
      </c>
      <c r="H2033">
        <v>18317</v>
      </c>
      <c r="I2033">
        <v>5030</v>
      </c>
      <c r="J2033">
        <v>8821</v>
      </c>
      <c r="K2033">
        <v>34256</v>
      </c>
      <c r="L2033">
        <v>15464</v>
      </c>
      <c r="M2033">
        <v>9979</v>
      </c>
      <c r="O2033">
        <v>2628</v>
      </c>
      <c r="Q2033">
        <v>6974</v>
      </c>
      <c r="R2033">
        <v>13000</v>
      </c>
      <c r="S2033">
        <v>19602</v>
      </c>
      <c r="T2033">
        <v>8593</v>
      </c>
      <c r="U2033">
        <v>25733</v>
      </c>
    </row>
    <row r="2034" spans="1:21" x14ac:dyDescent="0.3">
      <c r="A2034">
        <v>4767</v>
      </c>
      <c r="B2034">
        <v>18777</v>
      </c>
      <c r="C2034">
        <v>5877</v>
      </c>
      <c r="D2034">
        <v>22550</v>
      </c>
      <c r="E2034">
        <v>8354</v>
      </c>
      <c r="G2034">
        <v>23961</v>
      </c>
      <c r="H2034">
        <v>19537</v>
      </c>
      <c r="I2034">
        <v>12232</v>
      </c>
      <c r="J2034">
        <v>10529</v>
      </c>
      <c r="K2034">
        <v>23081</v>
      </c>
      <c r="L2034">
        <v>2518</v>
      </c>
      <c r="M2034">
        <v>3608</v>
      </c>
      <c r="O2034">
        <v>5598</v>
      </c>
      <c r="Q2034">
        <v>7152</v>
      </c>
      <c r="R2034">
        <v>5383</v>
      </c>
      <c r="S2034">
        <v>985</v>
      </c>
      <c r="T2034">
        <v>7960</v>
      </c>
      <c r="U2034">
        <v>15399</v>
      </c>
    </row>
    <row r="2035" spans="1:21" x14ac:dyDescent="0.3">
      <c r="A2035">
        <v>4180</v>
      </c>
      <c r="B2035">
        <v>20234</v>
      </c>
      <c r="C2035">
        <v>16083</v>
      </c>
      <c r="D2035">
        <v>16136</v>
      </c>
      <c r="E2035">
        <v>17905</v>
      </c>
      <c r="G2035">
        <v>20897</v>
      </c>
      <c r="H2035">
        <v>26295</v>
      </c>
      <c r="I2035">
        <v>19447</v>
      </c>
      <c r="J2035">
        <v>13270</v>
      </c>
      <c r="K2035">
        <v>32249</v>
      </c>
      <c r="L2035">
        <v>6972</v>
      </c>
      <c r="M2035">
        <v>22344</v>
      </c>
      <c r="O2035">
        <v>22940</v>
      </c>
      <c r="Q2035">
        <v>23631</v>
      </c>
      <c r="R2035">
        <v>7698</v>
      </c>
      <c r="S2035">
        <v>17489</v>
      </c>
      <c r="T2035">
        <v>13131</v>
      </c>
      <c r="U2035">
        <v>13531</v>
      </c>
    </row>
    <row r="2036" spans="1:21" x14ac:dyDescent="0.3">
      <c r="A2036">
        <v>3216</v>
      </c>
      <c r="B2036">
        <v>8671</v>
      </c>
      <c r="C2036">
        <v>8793</v>
      </c>
      <c r="D2036">
        <v>23662</v>
      </c>
      <c r="E2036">
        <v>13201</v>
      </c>
      <c r="G2036">
        <v>18738</v>
      </c>
      <c r="H2036">
        <v>22174</v>
      </c>
      <c r="I2036">
        <v>12443</v>
      </c>
      <c r="J2036">
        <v>20490</v>
      </c>
      <c r="K2036">
        <v>39124</v>
      </c>
      <c r="L2036">
        <v>15528</v>
      </c>
      <c r="M2036">
        <v>15925</v>
      </c>
      <c r="O2036">
        <v>21124</v>
      </c>
      <c r="Q2036">
        <v>4888</v>
      </c>
      <c r="R2036">
        <v>20767</v>
      </c>
      <c r="S2036">
        <v>10019</v>
      </c>
      <c r="T2036">
        <v>4362</v>
      </c>
      <c r="U2036">
        <v>12998</v>
      </c>
    </row>
    <row r="2037" spans="1:21" x14ac:dyDescent="0.3">
      <c r="A2037">
        <v>6844</v>
      </c>
      <c r="B2037">
        <v>14431</v>
      </c>
      <c r="C2037">
        <v>19021</v>
      </c>
      <c r="D2037">
        <v>19316</v>
      </c>
      <c r="E2037">
        <v>14934</v>
      </c>
      <c r="G2037">
        <v>53644</v>
      </c>
      <c r="H2037">
        <v>12505</v>
      </c>
      <c r="I2037">
        <v>8962</v>
      </c>
      <c r="J2037">
        <v>3959</v>
      </c>
      <c r="K2037">
        <v>11047</v>
      </c>
      <c r="L2037">
        <v>20745</v>
      </c>
      <c r="M2037">
        <v>17776</v>
      </c>
      <c r="O2037">
        <v>25064</v>
      </c>
      <c r="Q2037">
        <v>6457</v>
      </c>
      <c r="R2037">
        <v>15738</v>
      </c>
      <c r="S2037">
        <v>21501</v>
      </c>
      <c r="T2037">
        <v>20116</v>
      </c>
      <c r="U2037">
        <v>8587</v>
      </c>
    </row>
    <row r="2038" spans="1:21" x14ac:dyDescent="0.3">
      <c r="A2038">
        <v>7138</v>
      </c>
      <c r="B2038">
        <v>16323</v>
      </c>
      <c r="C2038">
        <v>10251</v>
      </c>
      <c r="D2038">
        <v>17472</v>
      </c>
      <c r="E2038">
        <v>14798</v>
      </c>
      <c r="G2038">
        <v>29260</v>
      </c>
      <c r="H2038">
        <v>15385</v>
      </c>
      <c r="I2038">
        <v>11430</v>
      </c>
      <c r="J2038">
        <v>18424</v>
      </c>
      <c r="K2038">
        <v>26237</v>
      </c>
      <c r="L2038">
        <v>10219</v>
      </c>
      <c r="M2038">
        <v>7066</v>
      </c>
      <c r="O2038">
        <v>14359</v>
      </c>
      <c r="Q2038">
        <v>22603</v>
      </c>
      <c r="R2038">
        <v>8270</v>
      </c>
      <c r="S2038">
        <v>8041</v>
      </c>
      <c r="T2038">
        <v>9017</v>
      </c>
      <c r="U2038">
        <v>31818</v>
      </c>
    </row>
    <row r="2039" spans="1:21" x14ac:dyDescent="0.3">
      <c r="A2039">
        <v>8660</v>
      </c>
      <c r="B2039">
        <v>4499</v>
      </c>
      <c r="C2039">
        <v>5382</v>
      </c>
      <c r="D2039">
        <v>13223</v>
      </c>
      <c r="E2039">
        <v>15174</v>
      </c>
      <c r="G2039">
        <v>20630</v>
      </c>
      <c r="H2039">
        <v>16384</v>
      </c>
      <c r="I2039">
        <v>19077</v>
      </c>
      <c r="J2039">
        <v>56416</v>
      </c>
      <c r="K2039">
        <v>20712</v>
      </c>
      <c r="L2039">
        <v>6094</v>
      </c>
      <c r="M2039">
        <v>12481</v>
      </c>
      <c r="O2039">
        <v>23570</v>
      </c>
      <c r="Q2039">
        <v>1779</v>
      </c>
      <c r="R2039">
        <v>27872</v>
      </c>
      <c r="S2039">
        <v>6190</v>
      </c>
      <c r="T2039">
        <v>22185</v>
      </c>
      <c r="U2039">
        <v>16845</v>
      </c>
    </row>
    <row r="2040" spans="1:21" x14ac:dyDescent="0.3">
      <c r="A2040">
        <v>860</v>
      </c>
      <c r="B2040">
        <v>20776</v>
      </c>
      <c r="C2040">
        <v>18670</v>
      </c>
      <c r="D2040">
        <v>15042</v>
      </c>
      <c r="E2040">
        <v>11707</v>
      </c>
      <c r="G2040">
        <v>7164</v>
      </c>
      <c r="H2040">
        <v>16032</v>
      </c>
      <c r="I2040">
        <v>20010</v>
      </c>
      <c r="J2040">
        <v>10363</v>
      </c>
      <c r="K2040">
        <v>26133</v>
      </c>
      <c r="L2040">
        <v>10195</v>
      </c>
      <c r="M2040">
        <v>37550</v>
      </c>
      <c r="O2040">
        <v>15743</v>
      </c>
      <c r="Q2040">
        <v>10252</v>
      </c>
      <c r="R2040">
        <v>19342</v>
      </c>
      <c r="S2040">
        <v>15023</v>
      </c>
      <c r="T2040">
        <v>21685</v>
      </c>
      <c r="U2040">
        <v>10539</v>
      </c>
    </row>
    <row r="2041" spans="1:21" x14ac:dyDescent="0.3">
      <c r="A2041">
        <v>4395</v>
      </c>
      <c r="B2041">
        <v>8172</v>
      </c>
      <c r="C2041">
        <v>26052</v>
      </c>
      <c r="D2041">
        <v>16285</v>
      </c>
      <c r="E2041">
        <v>9264</v>
      </c>
      <c r="G2041">
        <v>25379</v>
      </c>
      <c r="H2041">
        <v>2020</v>
      </c>
      <c r="I2041">
        <v>25065</v>
      </c>
      <c r="J2041">
        <v>11257</v>
      </c>
      <c r="K2041">
        <v>10829</v>
      </c>
      <c r="L2041">
        <v>14324</v>
      </c>
      <c r="M2041">
        <v>12104</v>
      </c>
      <c r="O2041">
        <v>16568</v>
      </c>
      <c r="Q2041">
        <v>11370</v>
      </c>
      <c r="R2041">
        <v>17499</v>
      </c>
      <c r="S2041">
        <v>6213</v>
      </c>
      <c r="T2041">
        <v>13046</v>
      </c>
      <c r="U2041">
        <v>4209</v>
      </c>
    </row>
    <row r="2042" spans="1:21" x14ac:dyDescent="0.3">
      <c r="A2042">
        <v>4735</v>
      </c>
      <c r="B2042">
        <v>398</v>
      </c>
      <c r="C2042">
        <v>12974</v>
      </c>
      <c r="D2042">
        <v>17774</v>
      </c>
      <c r="E2042">
        <v>17385</v>
      </c>
      <c r="G2042">
        <v>29421</v>
      </c>
      <c r="H2042">
        <v>13896</v>
      </c>
      <c r="I2042">
        <v>27423</v>
      </c>
      <c r="J2042">
        <v>14493</v>
      </c>
      <c r="K2042">
        <v>14649</v>
      </c>
      <c r="L2042">
        <v>6590</v>
      </c>
      <c r="M2042">
        <v>15137</v>
      </c>
      <c r="O2042">
        <v>18702</v>
      </c>
      <c r="Q2042">
        <v>12187</v>
      </c>
      <c r="R2042">
        <v>1821</v>
      </c>
      <c r="S2042">
        <v>19762</v>
      </c>
      <c r="T2042">
        <v>31142</v>
      </c>
      <c r="U2042">
        <v>5399</v>
      </c>
    </row>
    <row r="2043" spans="1:21" x14ac:dyDescent="0.3">
      <c r="A2043">
        <v>17001</v>
      </c>
      <c r="B2043">
        <v>2334</v>
      </c>
      <c r="C2043">
        <v>22944</v>
      </c>
      <c r="D2043">
        <v>27591</v>
      </c>
      <c r="E2043">
        <v>14250</v>
      </c>
      <c r="G2043">
        <v>9109</v>
      </c>
      <c r="H2043">
        <v>13023</v>
      </c>
      <c r="I2043">
        <v>19731</v>
      </c>
      <c r="J2043">
        <v>5092</v>
      </c>
      <c r="K2043">
        <v>46694</v>
      </c>
      <c r="L2043">
        <v>12040</v>
      </c>
      <c r="M2043">
        <v>15756</v>
      </c>
      <c r="O2043">
        <v>13461</v>
      </c>
      <c r="Q2043">
        <v>17602</v>
      </c>
      <c r="R2043">
        <v>22242</v>
      </c>
      <c r="S2043">
        <v>12362</v>
      </c>
      <c r="T2043">
        <v>7467</v>
      </c>
      <c r="U2043">
        <v>9261</v>
      </c>
    </row>
    <row r="2044" spans="1:21" x14ac:dyDescent="0.3">
      <c r="A2044">
        <v>5994</v>
      </c>
      <c r="B2044">
        <v>4167</v>
      </c>
      <c r="C2044">
        <v>17715</v>
      </c>
      <c r="D2044">
        <v>23253</v>
      </c>
      <c r="E2044">
        <v>16793</v>
      </c>
      <c r="G2044">
        <v>49967</v>
      </c>
      <c r="H2044">
        <v>15318</v>
      </c>
      <c r="I2044">
        <v>16143</v>
      </c>
      <c r="J2044">
        <v>20299</v>
      </c>
      <c r="K2044">
        <v>17096</v>
      </c>
      <c r="L2044">
        <v>13404</v>
      </c>
      <c r="M2044">
        <v>10593</v>
      </c>
      <c r="O2044">
        <v>42555</v>
      </c>
      <c r="Q2044">
        <v>16819</v>
      </c>
      <c r="R2044">
        <v>6534</v>
      </c>
      <c r="S2044">
        <v>26027</v>
      </c>
      <c r="T2044">
        <v>15043</v>
      </c>
      <c r="U2044">
        <v>6617</v>
      </c>
    </row>
    <row r="2045" spans="1:21" x14ac:dyDescent="0.3">
      <c r="A2045">
        <v>7408</v>
      </c>
      <c r="B2045">
        <v>3430</v>
      </c>
      <c r="C2045">
        <v>20403</v>
      </c>
      <c r="D2045">
        <v>43968</v>
      </c>
      <c r="E2045">
        <v>12472</v>
      </c>
      <c r="G2045">
        <v>9117</v>
      </c>
      <c r="H2045">
        <v>38496</v>
      </c>
      <c r="I2045">
        <v>22483</v>
      </c>
      <c r="J2045">
        <v>4947</v>
      </c>
      <c r="K2045">
        <v>10842</v>
      </c>
      <c r="L2045">
        <v>6796</v>
      </c>
      <c r="M2045">
        <v>9686</v>
      </c>
      <c r="O2045">
        <v>5521</v>
      </c>
      <c r="Q2045">
        <v>8604</v>
      </c>
      <c r="R2045">
        <v>8721</v>
      </c>
      <c r="S2045">
        <v>20702</v>
      </c>
      <c r="T2045">
        <v>11903</v>
      </c>
      <c r="U2045">
        <v>2506</v>
      </c>
    </row>
    <row r="2046" spans="1:21" x14ac:dyDescent="0.3">
      <c r="A2046">
        <v>34139</v>
      </c>
      <c r="B2046">
        <v>14966</v>
      </c>
      <c r="C2046">
        <v>20442</v>
      </c>
      <c r="D2046">
        <v>31310</v>
      </c>
      <c r="E2046">
        <v>8950</v>
      </c>
      <c r="G2046">
        <v>25826</v>
      </c>
      <c r="H2046">
        <v>6788</v>
      </c>
      <c r="I2046">
        <v>19915</v>
      </c>
      <c r="J2046">
        <v>18213</v>
      </c>
      <c r="K2046">
        <v>28298</v>
      </c>
      <c r="L2046">
        <v>11362</v>
      </c>
      <c r="M2046">
        <v>15967</v>
      </c>
      <c r="O2046">
        <v>22619</v>
      </c>
      <c r="Q2046">
        <v>15358</v>
      </c>
      <c r="R2046">
        <v>25090</v>
      </c>
      <c r="S2046">
        <v>10735</v>
      </c>
      <c r="T2046">
        <v>9439</v>
      </c>
      <c r="U2046">
        <v>3512</v>
      </c>
    </row>
    <row r="2047" spans="1:21" x14ac:dyDescent="0.3">
      <c r="A2047">
        <v>35270</v>
      </c>
      <c r="B2047">
        <v>9532</v>
      </c>
      <c r="C2047">
        <v>18957</v>
      </c>
      <c r="D2047">
        <v>21288</v>
      </c>
      <c r="E2047">
        <v>19783</v>
      </c>
      <c r="G2047">
        <v>19573</v>
      </c>
      <c r="H2047">
        <v>8127</v>
      </c>
      <c r="I2047">
        <v>23417</v>
      </c>
      <c r="J2047">
        <v>27299</v>
      </c>
      <c r="K2047">
        <v>9426</v>
      </c>
      <c r="L2047">
        <v>21732</v>
      </c>
      <c r="M2047">
        <v>8757</v>
      </c>
      <c r="O2047">
        <v>18371</v>
      </c>
      <c r="Q2047">
        <v>8097</v>
      </c>
      <c r="R2047">
        <v>17124</v>
      </c>
      <c r="S2047">
        <v>16538</v>
      </c>
      <c r="T2047">
        <v>25582</v>
      </c>
      <c r="U2047">
        <v>4288</v>
      </c>
    </row>
    <row r="2048" spans="1:21" x14ac:dyDescent="0.3">
      <c r="A2048">
        <v>9039</v>
      </c>
      <c r="B2048">
        <v>1131</v>
      </c>
      <c r="C2048">
        <v>51630</v>
      </c>
      <c r="D2048">
        <v>24237</v>
      </c>
      <c r="E2048">
        <v>10552</v>
      </c>
      <c r="G2048">
        <v>15958</v>
      </c>
      <c r="H2048">
        <v>10331</v>
      </c>
      <c r="I2048">
        <v>13079</v>
      </c>
      <c r="J2048">
        <v>12976</v>
      </c>
      <c r="K2048">
        <v>21498</v>
      </c>
      <c r="L2048">
        <v>39636</v>
      </c>
      <c r="M2048">
        <v>29202</v>
      </c>
      <c r="O2048">
        <v>13983</v>
      </c>
      <c r="Q2048">
        <v>12284</v>
      </c>
      <c r="R2048">
        <v>7039</v>
      </c>
      <c r="S2048">
        <v>4400</v>
      </c>
      <c r="T2048">
        <v>8368</v>
      </c>
      <c r="U2048">
        <v>3697</v>
      </c>
    </row>
    <row r="2049" spans="1:21" x14ac:dyDescent="0.3">
      <c r="A2049">
        <v>4673</v>
      </c>
      <c r="B2049">
        <v>1477</v>
      </c>
      <c r="C2049">
        <v>22995</v>
      </c>
      <c r="D2049">
        <v>23704</v>
      </c>
      <c r="E2049">
        <v>12897</v>
      </c>
      <c r="G2049">
        <v>25219</v>
      </c>
      <c r="H2049">
        <v>12125</v>
      </c>
      <c r="I2049">
        <v>14427</v>
      </c>
      <c r="J2049">
        <v>18689</v>
      </c>
      <c r="K2049">
        <v>16706</v>
      </c>
      <c r="L2049">
        <v>19831</v>
      </c>
      <c r="M2049">
        <v>3046</v>
      </c>
      <c r="O2049">
        <v>9711</v>
      </c>
      <c r="Q2049">
        <v>8146</v>
      </c>
      <c r="R2049">
        <v>13321</v>
      </c>
      <c r="S2049">
        <v>26445</v>
      </c>
      <c r="T2049">
        <v>4640</v>
      </c>
      <c r="U2049">
        <v>38043</v>
      </c>
    </row>
    <row r="2050" spans="1:21" x14ac:dyDescent="0.3">
      <c r="A2050">
        <v>5526</v>
      </c>
      <c r="B2050">
        <v>1092</v>
      </c>
      <c r="C2050">
        <v>24611</v>
      </c>
      <c r="D2050">
        <v>28844</v>
      </c>
      <c r="E2050">
        <v>2758</v>
      </c>
      <c r="G2050">
        <v>37728</v>
      </c>
      <c r="H2050">
        <v>6591</v>
      </c>
      <c r="I2050">
        <v>31278</v>
      </c>
      <c r="J2050">
        <v>32439</v>
      </c>
      <c r="K2050">
        <v>22940</v>
      </c>
      <c r="L2050">
        <v>21686</v>
      </c>
      <c r="M2050">
        <v>26968</v>
      </c>
      <c r="O2050">
        <v>16158</v>
      </c>
      <c r="Q2050">
        <v>7994</v>
      </c>
      <c r="R2050">
        <v>8290</v>
      </c>
      <c r="S2050">
        <v>9593</v>
      </c>
      <c r="T2050">
        <v>19784</v>
      </c>
      <c r="U2050">
        <v>476</v>
      </c>
    </row>
    <row r="2051" spans="1:21" x14ac:dyDescent="0.3">
      <c r="A2051">
        <v>27799</v>
      </c>
      <c r="B2051">
        <v>9082</v>
      </c>
      <c r="C2051">
        <v>27519</v>
      </c>
      <c r="D2051">
        <v>26554</v>
      </c>
      <c r="E2051">
        <v>17178</v>
      </c>
      <c r="G2051">
        <v>22648</v>
      </c>
      <c r="H2051">
        <v>4494</v>
      </c>
      <c r="I2051">
        <v>4262</v>
      </c>
      <c r="J2051">
        <v>13648</v>
      </c>
      <c r="K2051">
        <v>30461</v>
      </c>
      <c r="L2051">
        <v>14229</v>
      </c>
      <c r="M2051">
        <v>3304</v>
      </c>
      <c r="O2051">
        <v>11157</v>
      </c>
      <c r="Q2051">
        <v>11688</v>
      </c>
      <c r="R2051">
        <v>10823</v>
      </c>
      <c r="S2051">
        <v>18005</v>
      </c>
      <c r="T2051">
        <v>8536</v>
      </c>
      <c r="U2051">
        <v>9434</v>
      </c>
    </row>
    <row r="2052" spans="1:21" x14ac:dyDescent="0.3">
      <c r="A2052">
        <v>15500</v>
      </c>
      <c r="B2052">
        <v>11179</v>
      </c>
      <c r="C2052">
        <v>21519</v>
      </c>
      <c r="D2052">
        <v>19851</v>
      </c>
      <c r="E2052">
        <v>7324</v>
      </c>
      <c r="G2052">
        <v>6648</v>
      </c>
      <c r="H2052">
        <v>6476</v>
      </c>
      <c r="I2052">
        <v>23368</v>
      </c>
      <c r="J2052">
        <v>30238</v>
      </c>
      <c r="K2052">
        <v>13317</v>
      </c>
      <c r="L2052">
        <v>7512</v>
      </c>
      <c r="M2052">
        <v>1543</v>
      </c>
      <c r="O2052">
        <v>37910</v>
      </c>
      <c r="Q2052">
        <v>18365</v>
      </c>
      <c r="R2052">
        <v>8000</v>
      </c>
      <c r="S2052">
        <v>10557</v>
      </c>
      <c r="T2052">
        <v>18661</v>
      </c>
      <c r="U2052">
        <v>22810</v>
      </c>
    </row>
    <row r="2053" spans="1:21" x14ac:dyDescent="0.3">
      <c r="A2053">
        <v>15094</v>
      </c>
      <c r="B2053">
        <v>27732</v>
      </c>
      <c r="C2053">
        <v>18161</v>
      </c>
      <c r="D2053">
        <v>18421</v>
      </c>
      <c r="E2053">
        <v>20036</v>
      </c>
      <c r="G2053">
        <v>54415</v>
      </c>
      <c r="H2053">
        <v>5345</v>
      </c>
      <c r="I2053">
        <v>1200</v>
      </c>
      <c r="J2053">
        <v>6555</v>
      </c>
      <c r="K2053">
        <v>18455</v>
      </c>
      <c r="L2053">
        <v>9248</v>
      </c>
      <c r="M2053">
        <v>478</v>
      </c>
      <c r="O2053">
        <v>13354</v>
      </c>
      <c r="Q2053">
        <v>24091</v>
      </c>
      <c r="R2053">
        <v>6374</v>
      </c>
      <c r="S2053">
        <v>1000</v>
      </c>
      <c r="T2053">
        <v>18712</v>
      </c>
      <c r="U2053">
        <v>7589</v>
      </c>
    </row>
    <row r="2054" spans="1:21" x14ac:dyDescent="0.3">
      <c r="A2054">
        <v>4945</v>
      </c>
      <c r="B2054">
        <v>35496</v>
      </c>
      <c r="C2054">
        <v>17654</v>
      </c>
      <c r="D2054">
        <v>30477</v>
      </c>
      <c r="E2054">
        <v>20768</v>
      </c>
      <c r="G2054">
        <v>30363</v>
      </c>
      <c r="H2054">
        <v>10666</v>
      </c>
      <c r="I2054">
        <v>8843</v>
      </c>
      <c r="J2054">
        <v>13528</v>
      </c>
      <c r="K2054">
        <v>26171</v>
      </c>
      <c r="L2054">
        <v>3653</v>
      </c>
      <c r="M2054">
        <v>526</v>
      </c>
      <c r="O2054">
        <v>33678</v>
      </c>
      <c r="Q2054">
        <v>15682</v>
      </c>
      <c r="R2054">
        <v>14411</v>
      </c>
      <c r="S2054">
        <v>7694</v>
      </c>
      <c r="T2054">
        <v>1675</v>
      </c>
      <c r="U2054">
        <v>7960</v>
      </c>
    </row>
    <row r="2055" spans="1:21" x14ac:dyDescent="0.3">
      <c r="A2055">
        <v>7842</v>
      </c>
      <c r="B2055">
        <v>28808</v>
      </c>
      <c r="C2055">
        <v>21520</v>
      </c>
      <c r="D2055">
        <v>29286</v>
      </c>
      <c r="E2055">
        <v>11126</v>
      </c>
      <c r="G2055">
        <v>19501</v>
      </c>
      <c r="H2055">
        <v>9314</v>
      </c>
      <c r="I2055">
        <v>20724</v>
      </c>
      <c r="J2055">
        <v>6456</v>
      </c>
      <c r="K2055">
        <v>17813</v>
      </c>
      <c r="L2055">
        <v>8557</v>
      </c>
      <c r="M2055">
        <v>481</v>
      </c>
      <c r="O2055">
        <v>19206</v>
      </c>
      <c r="Q2055">
        <v>13757</v>
      </c>
      <c r="R2055">
        <v>23705</v>
      </c>
      <c r="S2055">
        <v>11153</v>
      </c>
      <c r="T2055">
        <v>16535</v>
      </c>
      <c r="U2055">
        <v>17750</v>
      </c>
    </row>
    <row r="2056" spans="1:21" x14ac:dyDescent="0.3">
      <c r="A2056">
        <v>26320</v>
      </c>
      <c r="B2056">
        <v>17451</v>
      </c>
      <c r="C2056">
        <v>33256</v>
      </c>
      <c r="D2056">
        <v>22625</v>
      </c>
      <c r="E2056">
        <v>6567</v>
      </c>
      <c r="G2056">
        <v>11401</v>
      </c>
      <c r="H2056">
        <v>12856</v>
      </c>
      <c r="I2056">
        <v>10332</v>
      </c>
      <c r="J2056">
        <v>16882</v>
      </c>
      <c r="K2056">
        <v>24075</v>
      </c>
      <c r="L2056">
        <v>20584</v>
      </c>
      <c r="M2056">
        <v>1686</v>
      </c>
      <c r="O2056">
        <v>7256</v>
      </c>
      <c r="Q2056">
        <v>12025</v>
      </c>
      <c r="R2056">
        <v>7660</v>
      </c>
      <c r="S2056">
        <v>16333</v>
      </c>
      <c r="T2056">
        <v>4108</v>
      </c>
      <c r="U2056">
        <v>4996</v>
      </c>
    </row>
    <row r="2057" spans="1:21" x14ac:dyDescent="0.3">
      <c r="A2057">
        <v>20857</v>
      </c>
      <c r="B2057">
        <v>22295</v>
      </c>
      <c r="C2057">
        <v>19359</v>
      </c>
      <c r="D2057">
        <v>6254</v>
      </c>
      <c r="E2057">
        <v>3628</v>
      </c>
      <c r="G2057">
        <v>9023</v>
      </c>
      <c r="H2057">
        <v>13781</v>
      </c>
      <c r="I2057">
        <v>11555</v>
      </c>
      <c r="J2057">
        <v>23854</v>
      </c>
      <c r="K2057">
        <v>12364</v>
      </c>
      <c r="L2057">
        <v>10278</v>
      </c>
      <c r="M2057">
        <v>11276</v>
      </c>
      <c r="O2057">
        <v>18396</v>
      </c>
      <c r="Q2057">
        <v>20774</v>
      </c>
      <c r="R2057">
        <v>15497</v>
      </c>
      <c r="S2057">
        <v>27192</v>
      </c>
      <c r="T2057">
        <v>33971</v>
      </c>
      <c r="U2057">
        <v>16445</v>
      </c>
    </row>
    <row r="2058" spans="1:21" x14ac:dyDescent="0.3">
      <c r="A2058">
        <v>2349</v>
      </c>
      <c r="B2058">
        <v>29028</v>
      </c>
      <c r="C2058">
        <v>28759</v>
      </c>
      <c r="D2058">
        <v>27828</v>
      </c>
      <c r="E2058">
        <v>2907</v>
      </c>
      <c r="G2058">
        <v>2482</v>
      </c>
      <c r="H2058">
        <v>10263</v>
      </c>
      <c r="I2058">
        <v>20026</v>
      </c>
      <c r="J2058">
        <v>18478</v>
      </c>
      <c r="K2058">
        <v>26156</v>
      </c>
      <c r="L2058">
        <v>10052</v>
      </c>
      <c r="M2058">
        <v>12834</v>
      </c>
      <c r="O2058">
        <v>15547</v>
      </c>
      <c r="Q2058">
        <v>12140</v>
      </c>
      <c r="R2058">
        <v>16602</v>
      </c>
      <c r="S2058">
        <v>5989</v>
      </c>
      <c r="T2058">
        <v>14220</v>
      </c>
      <c r="U2058">
        <v>11021</v>
      </c>
    </row>
    <row r="2059" spans="1:21" x14ac:dyDescent="0.3">
      <c r="A2059">
        <v>10638</v>
      </c>
      <c r="B2059">
        <v>32176</v>
      </c>
      <c r="C2059">
        <v>20870</v>
      </c>
      <c r="D2059">
        <v>24171</v>
      </c>
      <c r="E2059">
        <v>15186</v>
      </c>
      <c r="G2059">
        <v>956</v>
      </c>
      <c r="H2059">
        <v>30480</v>
      </c>
      <c r="I2059">
        <v>30731</v>
      </c>
      <c r="J2059">
        <v>14173</v>
      </c>
      <c r="K2059">
        <v>10232</v>
      </c>
      <c r="L2059">
        <v>13446</v>
      </c>
      <c r="M2059">
        <v>6927</v>
      </c>
      <c r="O2059">
        <v>22838</v>
      </c>
      <c r="Q2059">
        <v>7473</v>
      </c>
      <c r="R2059">
        <v>18503</v>
      </c>
      <c r="S2059">
        <v>6287</v>
      </c>
      <c r="T2059">
        <v>12043</v>
      </c>
      <c r="U2059">
        <v>3680</v>
      </c>
    </row>
    <row r="2060" spans="1:21" x14ac:dyDescent="0.3">
      <c r="A2060">
        <v>33249</v>
      </c>
      <c r="B2060">
        <v>25699</v>
      </c>
      <c r="C2060">
        <v>10880</v>
      </c>
      <c r="D2060">
        <v>20582</v>
      </c>
      <c r="E2060">
        <v>9420</v>
      </c>
      <c r="G2060">
        <v>867</v>
      </c>
      <c r="H2060">
        <v>12263</v>
      </c>
      <c r="I2060">
        <v>29143</v>
      </c>
      <c r="J2060">
        <v>15862</v>
      </c>
      <c r="K2060">
        <v>14779</v>
      </c>
      <c r="L2060">
        <v>7434</v>
      </c>
      <c r="M2060">
        <v>8306</v>
      </c>
      <c r="O2060">
        <v>15711</v>
      </c>
      <c r="Q2060">
        <v>11115</v>
      </c>
      <c r="R2060">
        <v>4457</v>
      </c>
      <c r="S2060">
        <v>9281</v>
      </c>
      <c r="T2060">
        <v>6837</v>
      </c>
      <c r="U2060">
        <v>21314</v>
      </c>
    </row>
    <row r="2061" spans="1:21" x14ac:dyDescent="0.3">
      <c r="A2061">
        <v>6179</v>
      </c>
      <c r="B2061">
        <v>23947</v>
      </c>
      <c r="C2061">
        <v>20361</v>
      </c>
      <c r="D2061">
        <v>38891</v>
      </c>
      <c r="E2061">
        <v>18158</v>
      </c>
      <c r="G2061">
        <v>2185</v>
      </c>
      <c r="H2061">
        <v>5404</v>
      </c>
      <c r="I2061">
        <v>19713</v>
      </c>
      <c r="J2061">
        <v>6419</v>
      </c>
      <c r="K2061">
        <v>550</v>
      </c>
      <c r="L2061">
        <v>9331</v>
      </c>
      <c r="M2061">
        <v>19417</v>
      </c>
      <c r="O2061">
        <v>29105</v>
      </c>
      <c r="Q2061">
        <v>4644</v>
      </c>
      <c r="R2061">
        <v>9429</v>
      </c>
      <c r="S2061">
        <v>11306</v>
      </c>
      <c r="T2061">
        <v>17476</v>
      </c>
      <c r="U2061">
        <v>6278</v>
      </c>
    </row>
    <row r="2062" spans="1:21" x14ac:dyDescent="0.3">
      <c r="A2062">
        <v>5157</v>
      </c>
      <c r="B2062">
        <v>18987</v>
      </c>
      <c r="C2062">
        <v>7160</v>
      </c>
      <c r="D2062">
        <v>37187</v>
      </c>
      <c r="E2062">
        <v>11990</v>
      </c>
      <c r="G2062">
        <v>16299</v>
      </c>
      <c r="H2062">
        <v>6674</v>
      </c>
      <c r="I2062">
        <v>9764</v>
      </c>
      <c r="J2062">
        <v>19318</v>
      </c>
      <c r="K2062">
        <v>601</v>
      </c>
      <c r="L2062">
        <v>18467</v>
      </c>
      <c r="M2062">
        <v>8209</v>
      </c>
      <c r="O2062">
        <v>9927</v>
      </c>
      <c r="Q2062">
        <v>10239</v>
      </c>
      <c r="R2062">
        <v>9738</v>
      </c>
      <c r="S2062">
        <v>14388</v>
      </c>
      <c r="T2062">
        <v>19296</v>
      </c>
      <c r="U2062">
        <v>8752</v>
      </c>
    </row>
    <row r="2063" spans="1:21" x14ac:dyDescent="0.3">
      <c r="A2063">
        <v>23200</v>
      </c>
      <c r="B2063">
        <v>19208</v>
      </c>
      <c r="C2063">
        <v>28654</v>
      </c>
      <c r="D2063">
        <v>19477</v>
      </c>
      <c r="E2063">
        <v>21897</v>
      </c>
      <c r="G2063">
        <v>11216</v>
      </c>
      <c r="H2063">
        <v>2045</v>
      </c>
      <c r="I2063">
        <v>15810</v>
      </c>
      <c r="J2063">
        <v>27727</v>
      </c>
      <c r="K2063">
        <v>488</v>
      </c>
      <c r="L2063">
        <v>8927</v>
      </c>
      <c r="M2063">
        <v>13733</v>
      </c>
      <c r="O2063">
        <v>17317</v>
      </c>
      <c r="Q2063">
        <v>2573</v>
      </c>
      <c r="R2063">
        <v>1545</v>
      </c>
      <c r="S2063">
        <v>6514</v>
      </c>
      <c r="T2063">
        <v>1603</v>
      </c>
      <c r="U2063">
        <v>4394</v>
      </c>
    </row>
    <row r="2064" spans="1:21" x14ac:dyDescent="0.3">
      <c r="A2064">
        <v>11427</v>
      </c>
      <c r="B2064">
        <v>10846</v>
      </c>
      <c r="C2064">
        <v>14281</v>
      </c>
      <c r="D2064">
        <v>26861</v>
      </c>
      <c r="E2064">
        <v>9525</v>
      </c>
      <c r="G2064">
        <v>27669</v>
      </c>
      <c r="H2064">
        <v>9279</v>
      </c>
      <c r="I2064">
        <v>19725</v>
      </c>
      <c r="J2064">
        <v>14726</v>
      </c>
      <c r="K2064">
        <v>8483</v>
      </c>
      <c r="L2064">
        <v>17229</v>
      </c>
      <c r="M2064">
        <v>9869</v>
      </c>
      <c r="O2064">
        <v>17384</v>
      </c>
      <c r="Q2064">
        <v>7730</v>
      </c>
      <c r="R2064">
        <v>4164</v>
      </c>
      <c r="S2064">
        <v>16796</v>
      </c>
      <c r="T2064">
        <v>11875</v>
      </c>
      <c r="U2064">
        <v>481</v>
      </c>
    </row>
    <row r="2065" spans="1:21" x14ac:dyDescent="0.3">
      <c r="A2065">
        <v>6983</v>
      </c>
      <c r="B2065">
        <v>21001</v>
      </c>
      <c r="C2065">
        <v>29747</v>
      </c>
      <c r="D2065">
        <v>6270</v>
      </c>
      <c r="E2065">
        <v>27900</v>
      </c>
      <c r="G2065">
        <v>13036</v>
      </c>
      <c r="H2065">
        <v>5015</v>
      </c>
      <c r="I2065">
        <v>12601</v>
      </c>
      <c r="J2065">
        <v>17981</v>
      </c>
      <c r="K2065">
        <v>18104</v>
      </c>
      <c r="L2065">
        <v>37947</v>
      </c>
      <c r="M2065">
        <v>17336</v>
      </c>
      <c r="O2065">
        <v>13613</v>
      </c>
      <c r="Q2065">
        <v>23482</v>
      </c>
      <c r="R2065">
        <v>5575</v>
      </c>
      <c r="S2065">
        <v>5934</v>
      </c>
      <c r="T2065">
        <v>4681</v>
      </c>
      <c r="U2065">
        <v>11539</v>
      </c>
    </row>
    <row r="2066" spans="1:21" x14ac:dyDescent="0.3">
      <c r="A2066">
        <v>22368</v>
      </c>
      <c r="B2066">
        <v>22067</v>
      </c>
      <c r="C2066">
        <v>11103</v>
      </c>
      <c r="D2066">
        <v>19321</v>
      </c>
      <c r="E2066">
        <v>30365</v>
      </c>
      <c r="G2066">
        <v>13405</v>
      </c>
      <c r="H2066">
        <v>6036</v>
      </c>
      <c r="I2066">
        <v>14734</v>
      </c>
      <c r="J2066">
        <v>20201</v>
      </c>
      <c r="K2066">
        <v>13873</v>
      </c>
      <c r="L2066">
        <v>12872</v>
      </c>
      <c r="M2066">
        <v>10159</v>
      </c>
      <c r="O2066">
        <v>26910</v>
      </c>
      <c r="Q2066">
        <v>5699</v>
      </c>
      <c r="R2066">
        <v>33877</v>
      </c>
      <c r="S2066">
        <v>10673</v>
      </c>
      <c r="T2066">
        <v>723</v>
      </c>
      <c r="U2066">
        <v>10560</v>
      </c>
    </row>
    <row r="2067" spans="1:21" x14ac:dyDescent="0.3">
      <c r="A2067">
        <v>18970</v>
      </c>
      <c r="B2067">
        <v>37494</v>
      </c>
      <c r="C2067">
        <v>21464</v>
      </c>
      <c r="D2067">
        <v>24145</v>
      </c>
      <c r="E2067">
        <v>11131</v>
      </c>
      <c r="G2067">
        <v>18119</v>
      </c>
      <c r="H2067">
        <v>3520</v>
      </c>
      <c r="I2067">
        <v>46029</v>
      </c>
      <c r="J2067">
        <v>23827</v>
      </c>
      <c r="K2067">
        <v>12520</v>
      </c>
      <c r="L2067">
        <v>6240</v>
      </c>
      <c r="M2067">
        <v>7172</v>
      </c>
      <c r="O2067">
        <v>16294</v>
      </c>
      <c r="Q2067">
        <v>5248</v>
      </c>
      <c r="R2067">
        <v>2520</v>
      </c>
      <c r="S2067">
        <v>10640</v>
      </c>
      <c r="T2067">
        <v>3663</v>
      </c>
      <c r="U2067">
        <v>4676</v>
      </c>
    </row>
    <row r="2068" spans="1:21" x14ac:dyDescent="0.3">
      <c r="A2068">
        <v>16920</v>
      </c>
      <c r="B2068">
        <v>30120</v>
      </c>
      <c r="C2068">
        <v>24089</v>
      </c>
      <c r="D2068">
        <v>14780</v>
      </c>
      <c r="E2068">
        <v>26347</v>
      </c>
      <c r="G2068">
        <v>12278</v>
      </c>
      <c r="H2068">
        <v>5621</v>
      </c>
      <c r="I2068">
        <v>11176</v>
      </c>
      <c r="J2068">
        <v>21405</v>
      </c>
      <c r="K2068">
        <v>17426</v>
      </c>
      <c r="L2068">
        <v>11570</v>
      </c>
      <c r="M2068">
        <v>11026</v>
      </c>
      <c r="O2068">
        <v>19412</v>
      </c>
      <c r="Q2068">
        <v>11789</v>
      </c>
      <c r="R2068">
        <v>17377</v>
      </c>
      <c r="S2068">
        <v>14440</v>
      </c>
      <c r="T2068">
        <v>504</v>
      </c>
      <c r="U2068">
        <v>12235</v>
      </c>
    </row>
    <row r="2069" spans="1:21" x14ac:dyDescent="0.3">
      <c r="A2069">
        <v>30300</v>
      </c>
      <c r="B2069">
        <v>18146</v>
      </c>
      <c r="C2069">
        <v>24164</v>
      </c>
      <c r="D2069">
        <v>15861</v>
      </c>
      <c r="E2069">
        <v>17993</v>
      </c>
      <c r="G2069">
        <v>18080</v>
      </c>
      <c r="H2069">
        <v>3337</v>
      </c>
      <c r="I2069">
        <v>14646</v>
      </c>
      <c r="J2069">
        <v>20193</v>
      </c>
      <c r="K2069">
        <v>26285</v>
      </c>
      <c r="L2069">
        <v>22040</v>
      </c>
      <c r="M2069">
        <v>8867</v>
      </c>
      <c r="O2069">
        <v>31031</v>
      </c>
      <c r="Q2069">
        <v>5959</v>
      </c>
      <c r="R2069">
        <v>6124</v>
      </c>
      <c r="S2069">
        <v>22845</v>
      </c>
      <c r="T2069">
        <v>2676</v>
      </c>
      <c r="U2069">
        <v>11076</v>
      </c>
    </row>
    <row r="2070" spans="1:21" x14ac:dyDescent="0.3">
      <c r="A2070">
        <v>19526</v>
      </c>
      <c r="B2070">
        <v>56886</v>
      </c>
      <c r="C2070">
        <v>26877</v>
      </c>
      <c r="D2070">
        <v>28318</v>
      </c>
      <c r="E2070">
        <v>3529</v>
      </c>
      <c r="G2070">
        <v>17015</v>
      </c>
      <c r="H2070">
        <v>1861</v>
      </c>
      <c r="I2070">
        <v>32134</v>
      </c>
      <c r="J2070">
        <v>18360</v>
      </c>
      <c r="K2070">
        <v>35282</v>
      </c>
      <c r="L2070">
        <v>13980</v>
      </c>
      <c r="M2070">
        <v>6720</v>
      </c>
      <c r="O2070">
        <v>18709</v>
      </c>
      <c r="Q2070">
        <v>9920</v>
      </c>
      <c r="R2070">
        <v>13893</v>
      </c>
      <c r="S2070">
        <v>21276</v>
      </c>
      <c r="T2070">
        <v>3429</v>
      </c>
      <c r="U2070">
        <v>11040</v>
      </c>
    </row>
    <row r="2071" spans="1:21" x14ac:dyDescent="0.3">
      <c r="A2071">
        <v>15835</v>
      </c>
      <c r="B2071">
        <v>21226</v>
      </c>
      <c r="C2071">
        <v>10096</v>
      </c>
      <c r="D2071">
        <v>36755</v>
      </c>
      <c r="E2071">
        <v>20224</v>
      </c>
      <c r="G2071">
        <v>16129</v>
      </c>
      <c r="H2071">
        <v>3531</v>
      </c>
      <c r="I2071">
        <v>17716</v>
      </c>
      <c r="J2071">
        <v>17731</v>
      </c>
      <c r="K2071">
        <v>36509</v>
      </c>
      <c r="L2071">
        <v>9188</v>
      </c>
      <c r="M2071">
        <v>16815</v>
      </c>
      <c r="O2071">
        <v>16008</v>
      </c>
      <c r="Q2071">
        <v>11072</v>
      </c>
      <c r="R2071">
        <v>6269</v>
      </c>
      <c r="S2071">
        <v>56375</v>
      </c>
      <c r="T2071">
        <v>6230</v>
      </c>
      <c r="U2071">
        <v>12083</v>
      </c>
    </row>
    <row r="2072" spans="1:21" x14ac:dyDescent="0.3">
      <c r="A2072">
        <v>34777</v>
      </c>
      <c r="B2072">
        <v>24669</v>
      </c>
      <c r="C2072">
        <v>14881</v>
      </c>
      <c r="D2072">
        <v>15702</v>
      </c>
      <c r="E2072">
        <v>17466</v>
      </c>
      <c r="G2072">
        <v>14245</v>
      </c>
      <c r="H2072">
        <v>3167</v>
      </c>
      <c r="I2072">
        <v>6044</v>
      </c>
      <c r="J2072">
        <v>16718</v>
      </c>
      <c r="K2072">
        <v>13031</v>
      </c>
      <c r="L2072">
        <v>8856</v>
      </c>
      <c r="M2072">
        <v>12091</v>
      </c>
      <c r="O2072">
        <v>12735</v>
      </c>
      <c r="Q2072">
        <v>5380</v>
      </c>
      <c r="R2072">
        <v>12951</v>
      </c>
      <c r="S2072">
        <v>8404</v>
      </c>
      <c r="T2072">
        <v>4139</v>
      </c>
      <c r="U2072">
        <v>15178</v>
      </c>
    </row>
    <row r="2073" spans="1:21" x14ac:dyDescent="0.3">
      <c r="A2073">
        <v>19147</v>
      </c>
      <c r="B2073">
        <v>29269</v>
      </c>
      <c r="C2073">
        <v>17866</v>
      </c>
      <c r="D2073">
        <v>41535</v>
      </c>
      <c r="E2073">
        <v>21513</v>
      </c>
      <c r="G2073">
        <v>19061</v>
      </c>
      <c r="H2073">
        <v>3809</v>
      </c>
      <c r="I2073">
        <v>12534</v>
      </c>
      <c r="J2073">
        <v>26150</v>
      </c>
      <c r="K2073">
        <v>17943</v>
      </c>
      <c r="L2073">
        <v>5044</v>
      </c>
      <c r="M2073">
        <v>7964</v>
      </c>
      <c r="O2073">
        <v>18703</v>
      </c>
      <c r="Q2073">
        <v>8024</v>
      </c>
      <c r="R2073">
        <v>7665</v>
      </c>
      <c r="S2073">
        <v>26482</v>
      </c>
      <c r="T2073">
        <v>6852</v>
      </c>
      <c r="U2073">
        <v>18017</v>
      </c>
    </row>
    <row r="2074" spans="1:21" x14ac:dyDescent="0.3">
      <c r="A2074">
        <v>47843</v>
      </c>
      <c r="B2074">
        <v>26281</v>
      </c>
      <c r="C2074">
        <v>24398</v>
      </c>
      <c r="D2074">
        <v>11136</v>
      </c>
      <c r="E2074">
        <v>11568</v>
      </c>
      <c r="G2074">
        <v>18753</v>
      </c>
      <c r="H2074">
        <v>14469</v>
      </c>
      <c r="I2074">
        <v>12401</v>
      </c>
      <c r="J2074">
        <v>37454</v>
      </c>
      <c r="K2074">
        <v>20273</v>
      </c>
      <c r="L2074">
        <v>10520</v>
      </c>
      <c r="M2074">
        <v>11662</v>
      </c>
      <c r="O2074">
        <v>24353</v>
      </c>
      <c r="Q2074">
        <v>3847</v>
      </c>
      <c r="R2074">
        <v>17660</v>
      </c>
      <c r="S2074">
        <v>19523</v>
      </c>
      <c r="T2074">
        <v>5857</v>
      </c>
      <c r="U2074">
        <v>27504</v>
      </c>
    </row>
    <row r="2075" spans="1:21" x14ac:dyDescent="0.3">
      <c r="A2075">
        <v>14544</v>
      </c>
      <c r="B2075">
        <v>26682</v>
      </c>
      <c r="C2075">
        <v>17149</v>
      </c>
      <c r="D2075">
        <v>14421</v>
      </c>
      <c r="E2075">
        <v>20602</v>
      </c>
      <c r="G2075">
        <v>12309</v>
      </c>
      <c r="H2075">
        <v>3342</v>
      </c>
      <c r="I2075">
        <v>5325</v>
      </c>
      <c r="J2075">
        <v>12814</v>
      </c>
      <c r="K2075">
        <v>22769</v>
      </c>
      <c r="L2075">
        <v>8324</v>
      </c>
      <c r="M2075">
        <v>10743</v>
      </c>
      <c r="O2075">
        <v>15506</v>
      </c>
      <c r="Q2075">
        <v>17174</v>
      </c>
      <c r="R2075">
        <v>10175</v>
      </c>
      <c r="S2075">
        <v>14605</v>
      </c>
      <c r="T2075">
        <v>3841</v>
      </c>
      <c r="U2075">
        <v>12418</v>
      </c>
    </row>
    <row r="2076" spans="1:21" x14ac:dyDescent="0.3">
      <c r="A2076">
        <v>3395</v>
      </c>
      <c r="B2076">
        <v>29951</v>
      </c>
      <c r="C2076">
        <v>31806</v>
      </c>
      <c r="D2076">
        <v>22041</v>
      </c>
      <c r="E2076">
        <v>6201</v>
      </c>
      <c r="G2076">
        <v>16554</v>
      </c>
      <c r="H2076">
        <v>13799</v>
      </c>
      <c r="I2076">
        <v>24406</v>
      </c>
      <c r="J2076">
        <v>25056</v>
      </c>
      <c r="K2076">
        <v>20188</v>
      </c>
      <c r="L2076">
        <v>13114</v>
      </c>
      <c r="M2076">
        <v>16225</v>
      </c>
      <c r="O2076">
        <v>12055</v>
      </c>
      <c r="Q2076">
        <v>7990</v>
      </c>
      <c r="R2076">
        <v>23899</v>
      </c>
      <c r="S2076">
        <v>24425</v>
      </c>
      <c r="T2076">
        <v>5710</v>
      </c>
      <c r="U2076">
        <v>9136</v>
      </c>
    </row>
    <row r="2077" spans="1:21" x14ac:dyDescent="0.3">
      <c r="A2077">
        <v>17547</v>
      </c>
      <c r="B2077">
        <v>25288</v>
      </c>
      <c r="C2077">
        <v>27887</v>
      </c>
      <c r="D2077">
        <v>12190</v>
      </c>
      <c r="E2077">
        <v>18433</v>
      </c>
      <c r="G2077">
        <v>33690</v>
      </c>
      <c r="H2077">
        <v>24596</v>
      </c>
      <c r="I2077">
        <v>10802</v>
      </c>
      <c r="J2077">
        <v>15922</v>
      </c>
      <c r="K2077">
        <v>19145</v>
      </c>
      <c r="L2077">
        <v>698</v>
      </c>
      <c r="M2077">
        <v>26605</v>
      </c>
      <c r="O2077">
        <v>7672</v>
      </c>
      <c r="Q2077">
        <v>2434</v>
      </c>
      <c r="R2077">
        <v>13813</v>
      </c>
      <c r="S2077">
        <v>9262</v>
      </c>
      <c r="T2077">
        <v>7108</v>
      </c>
      <c r="U2077">
        <v>14855</v>
      </c>
    </row>
    <row r="2078" spans="1:21" x14ac:dyDescent="0.3">
      <c r="A2078">
        <v>18398</v>
      </c>
      <c r="B2078">
        <v>21583</v>
      </c>
      <c r="C2078">
        <v>29603</v>
      </c>
      <c r="D2078">
        <v>29529</v>
      </c>
      <c r="E2078">
        <v>35350</v>
      </c>
      <c r="G2078">
        <v>11877</v>
      </c>
      <c r="H2078">
        <v>1703</v>
      </c>
      <c r="I2078">
        <v>8519</v>
      </c>
      <c r="J2078">
        <v>11044</v>
      </c>
      <c r="K2078">
        <v>63666</v>
      </c>
      <c r="L2078">
        <v>638</v>
      </c>
      <c r="M2078">
        <v>22719</v>
      </c>
      <c r="O2078">
        <v>15776</v>
      </c>
      <c r="Q2078">
        <v>10194</v>
      </c>
      <c r="R2078">
        <v>24267</v>
      </c>
      <c r="S2078">
        <v>42982</v>
      </c>
      <c r="T2078">
        <v>10416</v>
      </c>
      <c r="U2078">
        <v>15777</v>
      </c>
    </row>
    <row r="2079" spans="1:21" x14ac:dyDescent="0.3">
      <c r="A2079">
        <v>10941</v>
      </c>
      <c r="B2079">
        <v>35357</v>
      </c>
      <c r="C2079">
        <v>20356</v>
      </c>
      <c r="D2079">
        <v>23770</v>
      </c>
      <c r="E2079">
        <v>5687</v>
      </c>
      <c r="G2079">
        <v>15897</v>
      </c>
      <c r="H2079">
        <v>3484</v>
      </c>
      <c r="I2079">
        <v>14633</v>
      </c>
      <c r="J2079">
        <v>5615</v>
      </c>
      <c r="K2079">
        <v>29833</v>
      </c>
      <c r="L2079">
        <v>21856</v>
      </c>
      <c r="M2079">
        <v>19818</v>
      </c>
      <c r="O2079">
        <v>41753</v>
      </c>
      <c r="Q2079">
        <v>2473</v>
      </c>
      <c r="R2079">
        <v>18529</v>
      </c>
      <c r="S2079">
        <v>28765</v>
      </c>
      <c r="T2079">
        <v>19086</v>
      </c>
      <c r="U2079">
        <v>4618</v>
      </c>
    </row>
    <row r="2080" spans="1:21" x14ac:dyDescent="0.3">
      <c r="A2080">
        <v>8631</v>
      </c>
      <c r="B2080">
        <v>18826</v>
      </c>
      <c r="C2080">
        <v>19068</v>
      </c>
      <c r="D2080">
        <v>9898</v>
      </c>
      <c r="E2080">
        <v>30485</v>
      </c>
      <c r="G2080">
        <v>28738</v>
      </c>
      <c r="H2080">
        <v>13257</v>
      </c>
      <c r="I2080">
        <v>15419</v>
      </c>
      <c r="J2080">
        <v>28493</v>
      </c>
      <c r="K2080">
        <v>15309</v>
      </c>
      <c r="L2080">
        <v>22418</v>
      </c>
      <c r="M2080">
        <v>30054</v>
      </c>
      <c r="O2080">
        <v>12340</v>
      </c>
      <c r="Q2080">
        <v>10512</v>
      </c>
      <c r="R2080">
        <v>9372</v>
      </c>
      <c r="S2080">
        <v>22392</v>
      </c>
      <c r="T2080">
        <v>22398</v>
      </c>
      <c r="U2080">
        <v>3594</v>
      </c>
    </row>
    <row r="2081" spans="1:21" x14ac:dyDescent="0.3">
      <c r="A2081">
        <v>31047</v>
      </c>
      <c r="B2081">
        <v>9713</v>
      </c>
      <c r="C2081">
        <v>22550</v>
      </c>
      <c r="D2081">
        <v>17361</v>
      </c>
      <c r="E2081">
        <v>15442</v>
      </c>
      <c r="G2081">
        <v>1469</v>
      </c>
      <c r="H2081">
        <v>1120</v>
      </c>
      <c r="I2081">
        <v>15818</v>
      </c>
      <c r="J2081">
        <v>16824</v>
      </c>
      <c r="K2081">
        <v>18898</v>
      </c>
      <c r="L2081">
        <v>24763</v>
      </c>
      <c r="M2081">
        <v>21685</v>
      </c>
      <c r="O2081">
        <v>13776</v>
      </c>
      <c r="Q2081">
        <v>23197</v>
      </c>
      <c r="R2081">
        <v>17271</v>
      </c>
      <c r="S2081">
        <v>19484</v>
      </c>
      <c r="T2081">
        <v>11384</v>
      </c>
      <c r="U2081">
        <v>12288</v>
      </c>
    </row>
    <row r="2082" spans="1:21" x14ac:dyDescent="0.3">
      <c r="A2082">
        <v>8073</v>
      </c>
      <c r="B2082">
        <v>18975</v>
      </c>
      <c r="C2082">
        <v>16989</v>
      </c>
      <c r="D2082">
        <v>17482</v>
      </c>
      <c r="E2082">
        <v>12085</v>
      </c>
      <c r="G2082">
        <v>19083</v>
      </c>
      <c r="H2082">
        <v>9476</v>
      </c>
      <c r="I2082">
        <v>23376</v>
      </c>
      <c r="J2082">
        <v>3217</v>
      </c>
      <c r="K2082">
        <v>20019</v>
      </c>
      <c r="L2082">
        <v>18462</v>
      </c>
      <c r="M2082">
        <v>22867</v>
      </c>
      <c r="O2082">
        <v>23159</v>
      </c>
      <c r="Q2082">
        <v>4982</v>
      </c>
      <c r="R2082">
        <v>7525</v>
      </c>
      <c r="S2082">
        <v>19825</v>
      </c>
      <c r="T2082">
        <v>5455</v>
      </c>
      <c r="U2082">
        <v>5078</v>
      </c>
    </row>
    <row r="2083" spans="1:21" x14ac:dyDescent="0.3">
      <c r="A2083">
        <v>22177</v>
      </c>
      <c r="B2083">
        <v>38005</v>
      </c>
      <c r="C2083">
        <v>12512</v>
      </c>
      <c r="D2083">
        <v>48742</v>
      </c>
      <c r="E2083">
        <v>21430</v>
      </c>
      <c r="G2083">
        <v>18567</v>
      </c>
      <c r="H2083">
        <v>32810</v>
      </c>
      <c r="I2083">
        <v>27762</v>
      </c>
      <c r="J2083">
        <v>9135</v>
      </c>
      <c r="K2083">
        <v>27905</v>
      </c>
      <c r="L2083">
        <v>13049</v>
      </c>
      <c r="M2083">
        <v>10617</v>
      </c>
      <c r="O2083">
        <v>12166</v>
      </c>
      <c r="Q2083">
        <v>14098</v>
      </c>
      <c r="R2083">
        <v>5720</v>
      </c>
      <c r="S2083">
        <v>25285</v>
      </c>
      <c r="T2083">
        <v>14464</v>
      </c>
      <c r="U2083">
        <v>8299</v>
      </c>
    </row>
    <row r="2084" spans="1:21" x14ac:dyDescent="0.3">
      <c r="A2084">
        <v>26488</v>
      </c>
      <c r="B2084">
        <v>22128</v>
      </c>
      <c r="C2084">
        <v>25794</v>
      </c>
      <c r="D2084">
        <v>14585</v>
      </c>
      <c r="E2084">
        <v>24442</v>
      </c>
      <c r="G2084">
        <v>19241</v>
      </c>
      <c r="H2084">
        <v>972</v>
      </c>
      <c r="I2084">
        <v>29821</v>
      </c>
      <c r="J2084">
        <v>28786</v>
      </c>
      <c r="K2084">
        <v>17064</v>
      </c>
      <c r="L2084">
        <v>18968</v>
      </c>
      <c r="M2084">
        <v>13202</v>
      </c>
      <c r="O2084">
        <v>13375</v>
      </c>
      <c r="Q2084">
        <v>3986</v>
      </c>
      <c r="R2084">
        <v>31651</v>
      </c>
      <c r="S2084">
        <v>19765</v>
      </c>
      <c r="T2084">
        <v>15483</v>
      </c>
      <c r="U2084">
        <v>10083</v>
      </c>
    </row>
    <row r="2085" spans="1:21" x14ac:dyDescent="0.3">
      <c r="A2085">
        <v>28607</v>
      </c>
      <c r="B2085">
        <v>9134</v>
      </c>
      <c r="C2085">
        <v>44062</v>
      </c>
      <c r="D2085">
        <v>22432</v>
      </c>
      <c r="E2085">
        <v>11899</v>
      </c>
      <c r="G2085">
        <v>10369</v>
      </c>
      <c r="H2085">
        <v>3883</v>
      </c>
      <c r="I2085">
        <v>12519</v>
      </c>
      <c r="J2085">
        <v>13916</v>
      </c>
      <c r="K2085">
        <v>35286</v>
      </c>
      <c r="L2085">
        <v>26155</v>
      </c>
      <c r="M2085">
        <v>26685</v>
      </c>
      <c r="O2085">
        <v>21383</v>
      </c>
      <c r="Q2085">
        <v>8350</v>
      </c>
      <c r="R2085">
        <v>11198</v>
      </c>
      <c r="S2085">
        <v>27893</v>
      </c>
      <c r="T2085">
        <v>3781</v>
      </c>
      <c r="U2085">
        <v>12262</v>
      </c>
    </row>
    <row r="2086" spans="1:21" x14ac:dyDescent="0.3">
      <c r="A2086">
        <v>26382</v>
      </c>
      <c r="B2086">
        <v>21240</v>
      </c>
      <c r="C2086">
        <v>26182</v>
      </c>
      <c r="D2086">
        <v>20147</v>
      </c>
      <c r="E2086">
        <v>15433</v>
      </c>
      <c r="G2086">
        <v>6454</v>
      </c>
      <c r="H2086">
        <v>1968</v>
      </c>
      <c r="I2086">
        <v>31863</v>
      </c>
      <c r="J2086">
        <v>8513</v>
      </c>
      <c r="K2086">
        <v>18391</v>
      </c>
      <c r="L2086">
        <v>13669</v>
      </c>
      <c r="M2086">
        <v>14814</v>
      </c>
      <c r="O2086">
        <v>21956</v>
      </c>
      <c r="Q2086">
        <v>25875</v>
      </c>
      <c r="R2086">
        <v>14881</v>
      </c>
      <c r="S2086">
        <v>17581</v>
      </c>
      <c r="T2086">
        <v>8409</v>
      </c>
      <c r="U2086">
        <v>19462</v>
      </c>
    </row>
    <row r="2087" spans="1:21" x14ac:dyDescent="0.3">
      <c r="A2087">
        <v>14924</v>
      </c>
      <c r="B2087">
        <v>27834</v>
      </c>
      <c r="C2087">
        <v>5886</v>
      </c>
      <c r="D2087">
        <v>24465</v>
      </c>
      <c r="E2087">
        <v>16341</v>
      </c>
      <c r="G2087">
        <v>20529</v>
      </c>
      <c r="H2087">
        <v>12490</v>
      </c>
      <c r="I2087">
        <v>17220</v>
      </c>
      <c r="J2087">
        <v>9845</v>
      </c>
      <c r="K2087">
        <v>8372</v>
      </c>
      <c r="L2087">
        <v>15233</v>
      </c>
      <c r="M2087">
        <v>8774</v>
      </c>
      <c r="O2087">
        <v>19535</v>
      </c>
      <c r="Q2087">
        <v>7535</v>
      </c>
      <c r="R2087">
        <v>18772</v>
      </c>
      <c r="S2087">
        <v>6444</v>
      </c>
      <c r="T2087">
        <v>2842</v>
      </c>
      <c r="U2087">
        <v>14053</v>
      </c>
    </row>
    <row r="2088" spans="1:21" x14ac:dyDescent="0.3">
      <c r="A2088">
        <v>13718</v>
      </c>
      <c r="B2088">
        <v>19612</v>
      </c>
      <c r="C2088">
        <v>23013</v>
      </c>
      <c r="D2088">
        <v>21309</v>
      </c>
      <c r="E2088">
        <v>19183</v>
      </c>
      <c r="G2088">
        <v>14801</v>
      </c>
      <c r="H2088">
        <v>11864</v>
      </c>
      <c r="I2088">
        <v>22727</v>
      </c>
      <c r="J2088">
        <v>15020</v>
      </c>
      <c r="K2088">
        <v>13155</v>
      </c>
      <c r="L2088">
        <v>1838</v>
      </c>
      <c r="M2088">
        <v>20947</v>
      </c>
      <c r="O2088">
        <v>19088</v>
      </c>
      <c r="Q2088">
        <v>6324</v>
      </c>
      <c r="R2088">
        <v>3572</v>
      </c>
      <c r="S2088">
        <v>10118</v>
      </c>
      <c r="T2088">
        <v>8249</v>
      </c>
      <c r="U2088">
        <v>16392</v>
      </c>
    </row>
    <row r="2089" spans="1:21" x14ac:dyDescent="0.3">
      <c r="A2089">
        <v>42153</v>
      </c>
      <c r="B2089">
        <v>19976</v>
      </c>
      <c r="C2089">
        <v>20187</v>
      </c>
      <c r="D2089">
        <v>17475</v>
      </c>
      <c r="E2089">
        <v>13183</v>
      </c>
      <c r="G2089">
        <v>6409</v>
      </c>
      <c r="H2089">
        <v>3733</v>
      </c>
      <c r="I2089">
        <v>23233</v>
      </c>
      <c r="J2089">
        <v>36393</v>
      </c>
      <c r="K2089">
        <v>24775</v>
      </c>
      <c r="L2089">
        <v>15573</v>
      </c>
      <c r="M2089">
        <v>4330</v>
      </c>
      <c r="O2089">
        <v>21358</v>
      </c>
      <c r="Q2089">
        <v>8032</v>
      </c>
      <c r="R2089">
        <v>10944</v>
      </c>
      <c r="S2089">
        <v>17775</v>
      </c>
      <c r="T2089">
        <v>23694</v>
      </c>
      <c r="U2089">
        <v>15368</v>
      </c>
    </row>
    <row r="2090" spans="1:21" x14ac:dyDescent="0.3">
      <c r="A2090">
        <v>9121</v>
      </c>
      <c r="B2090">
        <v>10468</v>
      </c>
      <c r="C2090">
        <v>19909</v>
      </c>
      <c r="D2090">
        <v>16876</v>
      </c>
      <c r="E2090">
        <v>6885</v>
      </c>
      <c r="G2090">
        <v>20925</v>
      </c>
      <c r="H2090">
        <v>3287</v>
      </c>
      <c r="I2090">
        <v>32009</v>
      </c>
      <c r="J2090">
        <v>11144</v>
      </c>
      <c r="K2090">
        <v>21809</v>
      </c>
      <c r="L2090">
        <v>13437</v>
      </c>
      <c r="M2090">
        <v>2130</v>
      </c>
      <c r="O2090">
        <v>3569</v>
      </c>
      <c r="Q2090">
        <v>11125</v>
      </c>
      <c r="R2090">
        <v>16974</v>
      </c>
      <c r="S2090">
        <v>37815</v>
      </c>
      <c r="T2090">
        <v>12693</v>
      </c>
      <c r="U2090">
        <v>11743</v>
      </c>
    </row>
    <row r="2091" spans="1:21" x14ac:dyDescent="0.3">
      <c r="A2091">
        <v>6380</v>
      </c>
      <c r="B2091">
        <v>25141</v>
      </c>
      <c r="C2091">
        <v>15172</v>
      </c>
      <c r="D2091">
        <v>21773</v>
      </c>
      <c r="E2091">
        <v>13684</v>
      </c>
      <c r="G2091">
        <v>18297</v>
      </c>
      <c r="H2091">
        <v>1432</v>
      </c>
      <c r="I2091">
        <v>8227</v>
      </c>
      <c r="J2091">
        <v>29017</v>
      </c>
      <c r="K2091">
        <v>24323</v>
      </c>
      <c r="L2091">
        <v>8225</v>
      </c>
      <c r="M2091">
        <v>2965</v>
      </c>
      <c r="O2091">
        <v>22473</v>
      </c>
      <c r="Q2091">
        <v>4061</v>
      </c>
      <c r="R2091">
        <v>956</v>
      </c>
      <c r="S2091">
        <v>17317</v>
      </c>
      <c r="T2091">
        <v>10016</v>
      </c>
      <c r="U2091">
        <v>14379</v>
      </c>
    </row>
    <row r="2092" spans="1:21" x14ac:dyDescent="0.3">
      <c r="A2092">
        <v>29688</v>
      </c>
      <c r="B2092">
        <v>33836</v>
      </c>
      <c r="C2092">
        <v>12337</v>
      </c>
      <c r="D2092">
        <v>21712</v>
      </c>
      <c r="E2092">
        <v>4300</v>
      </c>
      <c r="G2092">
        <v>22743</v>
      </c>
      <c r="H2092">
        <v>9426</v>
      </c>
      <c r="I2092">
        <v>42029</v>
      </c>
      <c r="J2092">
        <v>19225</v>
      </c>
      <c r="K2092">
        <v>13657</v>
      </c>
      <c r="L2092">
        <v>39690</v>
      </c>
      <c r="M2092">
        <v>16506</v>
      </c>
      <c r="O2092">
        <v>9548</v>
      </c>
      <c r="Q2092">
        <v>4797</v>
      </c>
      <c r="R2092">
        <v>13677</v>
      </c>
      <c r="S2092">
        <v>6915</v>
      </c>
      <c r="T2092">
        <v>24299</v>
      </c>
      <c r="U2092">
        <v>17132</v>
      </c>
    </row>
    <row r="2093" spans="1:21" x14ac:dyDescent="0.3">
      <c r="A2093">
        <v>24256</v>
      </c>
      <c r="B2093">
        <v>18021</v>
      </c>
      <c r="C2093">
        <v>21448</v>
      </c>
      <c r="D2093">
        <v>16287</v>
      </c>
      <c r="E2093">
        <v>26072</v>
      </c>
      <c r="G2093">
        <v>13176</v>
      </c>
      <c r="H2093">
        <v>2268</v>
      </c>
      <c r="I2093">
        <v>15109</v>
      </c>
      <c r="J2093">
        <v>39574</v>
      </c>
      <c r="K2093">
        <v>18873</v>
      </c>
      <c r="L2093">
        <v>8405</v>
      </c>
      <c r="M2093">
        <v>23963</v>
      </c>
      <c r="O2093">
        <v>27098</v>
      </c>
      <c r="Q2093">
        <v>15347</v>
      </c>
      <c r="R2093">
        <v>3559</v>
      </c>
      <c r="S2093">
        <v>7392</v>
      </c>
      <c r="T2093">
        <v>3590</v>
      </c>
      <c r="U2093">
        <v>7596</v>
      </c>
    </row>
    <row r="2094" spans="1:21" x14ac:dyDescent="0.3">
      <c r="A2094">
        <v>25520</v>
      </c>
      <c r="B2094">
        <v>12995</v>
      </c>
      <c r="C2094">
        <v>7518</v>
      </c>
      <c r="D2094">
        <v>54074</v>
      </c>
      <c r="E2094">
        <v>10049</v>
      </c>
      <c r="G2094">
        <v>10430</v>
      </c>
      <c r="H2094">
        <v>5344</v>
      </c>
      <c r="I2094">
        <v>9308</v>
      </c>
      <c r="J2094">
        <v>23026</v>
      </c>
      <c r="K2094">
        <v>14151</v>
      </c>
      <c r="L2094">
        <v>7226</v>
      </c>
      <c r="M2094">
        <v>23342</v>
      </c>
      <c r="O2094">
        <v>31328</v>
      </c>
      <c r="Q2094">
        <v>9346</v>
      </c>
      <c r="R2094">
        <v>2091</v>
      </c>
      <c r="S2094">
        <v>6630</v>
      </c>
      <c r="T2094">
        <v>8784</v>
      </c>
      <c r="U2094">
        <v>8207</v>
      </c>
    </row>
    <row r="2095" spans="1:21" x14ac:dyDescent="0.3">
      <c r="A2095">
        <v>14496</v>
      </c>
      <c r="B2095">
        <v>21447</v>
      </c>
      <c r="C2095">
        <v>8540</v>
      </c>
      <c r="D2095">
        <v>18574</v>
      </c>
      <c r="E2095">
        <v>18535</v>
      </c>
      <c r="G2095">
        <v>21995</v>
      </c>
      <c r="H2095">
        <v>1253</v>
      </c>
      <c r="I2095">
        <v>5814</v>
      </c>
      <c r="J2095">
        <v>29018</v>
      </c>
      <c r="K2095">
        <v>29020</v>
      </c>
      <c r="L2095">
        <v>3312</v>
      </c>
      <c r="M2095">
        <v>23415</v>
      </c>
      <c r="O2095">
        <v>35485</v>
      </c>
      <c r="Q2095">
        <v>13708</v>
      </c>
      <c r="R2095">
        <v>3346</v>
      </c>
      <c r="S2095">
        <v>6141</v>
      </c>
      <c r="T2095">
        <v>1944</v>
      </c>
      <c r="U2095">
        <v>9253</v>
      </c>
    </row>
    <row r="2096" spans="1:21" x14ac:dyDescent="0.3">
      <c r="A2096">
        <v>21021</v>
      </c>
      <c r="B2096">
        <v>15542</v>
      </c>
      <c r="C2096">
        <v>16380</v>
      </c>
      <c r="D2096">
        <v>16998</v>
      </c>
      <c r="E2096">
        <v>2252</v>
      </c>
      <c r="G2096">
        <v>13648</v>
      </c>
      <c r="H2096">
        <v>2485</v>
      </c>
      <c r="I2096">
        <v>13320</v>
      </c>
      <c r="J2096">
        <v>24982</v>
      </c>
      <c r="K2096">
        <v>19104</v>
      </c>
      <c r="L2096">
        <v>6190</v>
      </c>
      <c r="M2096">
        <v>28583</v>
      </c>
      <c r="O2096">
        <v>26972</v>
      </c>
      <c r="Q2096">
        <v>15345</v>
      </c>
      <c r="R2096">
        <v>10154</v>
      </c>
      <c r="S2096">
        <v>18118</v>
      </c>
      <c r="T2096">
        <v>11162</v>
      </c>
      <c r="U2096">
        <v>7717</v>
      </c>
    </row>
    <row r="2097" spans="1:21" x14ac:dyDescent="0.3">
      <c r="A2097">
        <v>10180</v>
      </c>
      <c r="B2097">
        <v>21592</v>
      </c>
      <c r="C2097">
        <v>19955</v>
      </c>
      <c r="D2097">
        <v>28344</v>
      </c>
      <c r="E2097">
        <v>8411</v>
      </c>
      <c r="G2097">
        <v>44744</v>
      </c>
      <c r="H2097">
        <v>5219</v>
      </c>
      <c r="I2097">
        <v>7736</v>
      </c>
      <c r="J2097">
        <v>20399</v>
      </c>
      <c r="K2097">
        <v>17789</v>
      </c>
      <c r="L2097">
        <v>17659</v>
      </c>
      <c r="M2097">
        <v>21931</v>
      </c>
      <c r="O2097">
        <v>43133</v>
      </c>
      <c r="Q2097">
        <v>14687</v>
      </c>
      <c r="R2097">
        <v>3317</v>
      </c>
      <c r="S2097">
        <v>10791</v>
      </c>
      <c r="T2097">
        <v>2932</v>
      </c>
      <c r="U2097">
        <v>17007</v>
      </c>
    </row>
    <row r="2098" spans="1:21" x14ac:dyDescent="0.3">
      <c r="A2098">
        <v>21792</v>
      </c>
      <c r="B2098">
        <v>13211</v>
      </c>
      <c r="C2098">
        <v>24027</v>
      </c>
      <c r="D2098">
        <v>1461</v>
      </c>
      <c r="E2098">
        <v>10282</v>
      </c>
      <c r="G2098">
        <v>16233</v>
      </c>
      <c r="H2098">
        <v>3961</v>
      </c>
      <c r="I2098">
        <v>5818</v>
      </c>
      <c r="J2098">
        <v>35191</v>
      </c>
      <c r="K2098">
        <v>18172</v>
      </c>
      <c r="L2098">
        <v>5998</v>
      </c>
      <c r="M2098">
        <v>21715</v>
      </c>
      <c r="O2098">
        <v>19481</v>
      </c>
      <c r="Q2098">
        <v>5359</v>
      </c>
      <c r="R2098">
        <v>18842</v>
      </c>
      <c r="S2098">
        <v>7869</v>
      </c>
      <c r="T2098">
        <v>10683</v>
      </c>
      <c r="U2098">
        <v>14536</v>
      </c>
    </row>
    <row r="2099" spans="1:21" x14ac:dyDescent="0.3">
      <c r="A2099">
        <v>34108</v>
      </c>
      <c r="B2099">
        <v>28102</v>
      </c>
      <c r="C2099">
        <v>25430</v>
      </c>
      <c r="D2099">
        <v>4362</v>
      </c>
      <c r="E2099">
        <v>39332</v>
      </c>
      <c r="G2099">
        <v>18724</v>
      </c>
      <c r="H2099">
        <v>7732</v>
      </c>
      <c r="I2099">
        <v>3440</v>
      </c>
      <c r="J2099">
        <v>19765</v>
      </c>
      <c r="K2099">
        <v>23561</v>
      </c>
      <c r="L2099">
        <v>5059</v>
      </c>
      <c r="M2099">
        <v>21143</v>
      </c>
      <c r="O2099">
        <v>26473</v>
      </c>
      <c r="Q2099">
        <v>15713</v>
      </c>
      <c r="R2099">
        <v>9414</v>
      </c>
      <c r="S2099">
        <v>10684</v>
      </c>
      <c r="T2099">
        <v>16484</v>
      </c>
      <c r="U2099">
        <v>13207</v>
      </c>
    </row>
    <row r="2100" spans="1:21" x14ac:dyDescent="0.3">
      <c r="A2100">
        <v>12558</v>
      </c>
      <c r="B2100">
        <v>17794</v>
      </c>
      <c r="C2100">
        <v>4636</v>
      </c>
      <c r="D2100">
        <v>7356</v>
      </c>
      <c r="E2100">
        <v>24618</v>
      </c>
      <c r="G2100">
        <v>13505</v>
      </c>
      <c r="H2100">
        <v>29180</v>
      </c>
      <c r="I2100">
        <v>5551</v>
      </c>
      <c r="J2100">
        <v>35065</v>
      </c>
      <c r="K2100">
        <v>47128</v>
      </c>
      <c r="L2100">
        <v>16153</v>
      </c>
      <c r="M2100">
        <v>16810</v>
      </c>
      <c r="O2100">
        <v>17530</v>
      </c>
      <c r="Q2100">
        <v>6992</v>
      </c>
      <c r="R2100">
        <v>4756</v>
      </c>
      <c r="S2100">
        <v>13889</v>
      </c>
      <c r="T2100">
        <v>12524</v>
      </c>
      <c r="U2100">
        <v>2357</v>
      </c>
    </row>
    <row r="2101" spans="1:21" x14ac:dyDescent="0.3">
      <c r="A2101">
        <v>28998</v>
      </c>
      <c r="B2101">
        <v>56071</v>
      </c>
      <c r="C2101">
        <v>19838</v>
      </c>
      <c r="D2101">
        <v>4265</v>
      </c>
      <c r="E2101">
        <v>7391</v>
      </c>
      <c r="G2101">
        <v>10818</v>
      </c>
      <c r="H2101">
        <v>24029</v>
      </c>
      <c r="I2101">
        <v>12561</v>
      </c>
      <c r="J2101">
        <v>15214</v>
      </c>
      <c r="K2101">
        <v>24129</v>
      </c>
      <c r="L2101">
        <v>20313</v>
      </c>
      <c r="M2101">
        <v>6076</v>
      </c>
      <c r="O2101">
        <v>21396</v>
      </c>
      <c r="Q2101">
        <v>7996</v>
      </c>
      <c r="R2101">
        <v>4801</v>
      </c>
      <c r="S2101">
        <v>6925</v>
      </c>
      <c r="T2101">
        <v>2151</v>
      </c>
      <c r="U2101">
        <v>5095</v>
      </c>
    </row>
    <row r="2102" spans="1:21" x14ac:dyDescent="0.3">
      <c r="A2102">
        <v>9002</v>
      </c>
      <c r="B2102">
        <v>11377</v>
      </c>
      <c r="C2102">
        <v>11054</v>
      </c>
      <c r="D2102">
        <v>3758</v>
      </c>
      <c r="E2102">
        <v>12470</v>
      </c>
      <c r="G2102">
        <v>26808</v>
      </c>
      <c r="H2102">
        <v>3463</v>
      </c>
      <c r="I2102">
        <v>11336</v>
      </c>
      <c r="J2102">
        <v>22597</v>
      </c>
      <c r="K2102">
        <v>10299</v>
      </c>
      <c r="L2102">
        <v>26295</v>
      </c>
      <c r="M2102">
        <v>22616</v>
      </c>
      <c r="O2102">
        <v>18768</v>
      </c>
      <c r="Q2102">
        <v>3518</v>
      </c>
      <c r="R2102">
        <v>5502</v>
      </c>
      <c r="S2102">
        <v>17060</v>
      </c>
      <c r="T2102">
        <v>7783</v>
      </c>
      <c r="U2102">
        <v>13945</v>
      </c>
    </row>
    <row r="2103" spans="1:21" x14ac:dyDescent="0.3">
      <c r="A2103">
        <v>20147</v>
      </c>
      <c r="B2103">
        <v>40239</v>
      </c>
      <c r="C2103">
        <v>13568</v>
      </c>
      <c r="D2103">
        <v>427</v>
      </c>
      <c r="E2103">
        <v>12995</v>
      </c>
      <c r="G2103">
        <v>3746</v>
      </c>
      <c r="H2103">
        <v>11970</v>
      </c>
      <c r="I2103">
        <v>12649</v>
      </c>
      <c r="J2103">
        <v>11136</v>
      </c>
      <c r="K2103">
        <v>30522</v>
      </c>
      <c r="L2103">
        <v>19878</v>
      </c>
      <c r="M2103">
        <v>8383</v>
      </c>
      <c r="O2103">
        <v>23405</v>
      </c>
      <c r="Q2103">
        <v>13986</v>
      </c>
      <c r="R2103">
        <v>5675</v>
      </c>
      <c r="S2103">
        <v>31824</v>
      </c>
      <c r="T2103">
        <v>9590</v>
      </c>
      <c r="U2103">
        <v>9735</v>
      </c>
    </row>
    <row r="2104" spans="1:21" x14ac:dyDescent="0.3">
      <c r="A2104">
        <v>3192</v>
      </c>
      <c r="B2104">
        <v>22130</v>
      </c>
      <c r="C2104">
        <v>20241</v>
      </c>
      <c r="D2104">
        <v>431</v>
      </c>
      <c r="E2104">
        <v>28193</v>
      </c>
      <c r="G2104">
        <v>18489</v>
      </c>
      <c r="H2104">
        <v>7660</v>
      </c>
      <c r="I2104">
        <v>16640</v>
      </c>
      <c r="J2104">
        <v>17580</v>
      </c>
      <c r="K2104">
        <v>18223</v>
      </c>
      <c r="L2104">
        <v>15907</v>
      </c>
      <c r="M2104">
        <v>14690</v>
      </c>
      <c r="O2104">
        <v>18839</v>
      </c>
      <c r="Q2104">
        <v>3200</v>
      </c>
      <c r="R2104">
        <v>3516</v>
      </c>
      <c r="S2104">
        <v>37954</v>
      </c>
      <c r="T2104">
        <v>7460</v>
      </c>
      <c r="U2104">
        <v>6042</v>
      </c>
    </row>
    <row r="2105" spans="1:21" x14ac:dyDescent="0.3">
      <c r="A2105">
        <v>36294</v>
      </c>
      <c r="B2105">
        <v>12980</v>
      </c>
      <c r="C2105">
        <v>15211</v>
      </c>
      <c r="D2105">
        <v>10926</v>
      </c>
      <c r="E2105">
        <v>15223</v>
      </c>
      <c r="G2105">
        <v>13793</v>
      </c>
      <c r="H2105">
        <v>8451</v>
      </c>
      <c r="I2105">
        <v>34303</v>
      </c>
      <c r="J2105">
        <v>19251</v>
      </c>
      <c r="K2105">
        <v>9000</v>
      </c>
      <c r="L2105">
        <v>8905</v>
      </c>
      <c r="M2105">
        <v>7203</v>
      </c>
      <c r="O2105">
        <v>13249</v>
      </c>
      <c r="Q2105">
        <v>42732</v>
      </c>
      <c r="R2105">
        <v>14360</v>
      </c>
      <c r="S2105">
        <v>13894</v>
      </c>
      <c r="T2105">
        <v>19757</v>
      </c>
      <c r="U2105">
        <v>12889</v>
      </c>
    </row>
    <row r="2106" spans="1:21" x14ac:dyDescent="0.3">
      <c r="A2106">
        <v>17800</v>
      </c>
      <c r="B2106">
        <v>13213</v>
      </c>
      <c r="C2106">
        <v>38498</v>
      </c>
      <c r="D2106">
        <v>409</v>
      </c>
      <c r="E2106">
        <v>8588</v>
      </c>
      <c r="G2106">
        <v>14716</v>
      </c>
      <c r="H2106">
        <v>12745</v>
      </c>
      <c r="I2106">
        <v>8557</v>
      </c>
      <c r="J2106">
        <v>8630</v>
      </c>
      <c r="K2106">
        <v>32461</v>
      </c>
      <c r="L2106">
        <v>9178</v>
      </c>
      <c r="M2106">
        <v>30963</v>
      </c>
      <c r="O2106">
        <v>16449</v>
      </c>
      <c r="Q2106">
        <v>7279</v>
      </c>
      <c r="R2106">
        <v>12461</v>
      </c>
      <c r="S2106">
        <v>12381</v>
      </c>
      <c r="T2106">
        <v>15110</v>
      </c>
      <c r="U2106">
        <v>11852</v>
      </c>
    </row>
    <row r="2107" spans="1:21" x14ac:dyDescent="0.3">
      <c r="A2107">
        <v>22704</v>
      </c>
      <c r="B2107">
        <v>19099</v>
      </c>
      <c r="C2107">
        <v>14434</v>
      </c>
      <c r="D2107">
        <v>716</v>
      </c>
      <c r="E2107">
        <v>10781</v>
      </c>
      <c r="G2107">
        <v>29577</v>
      </c>
      <c r="H2107">
        <v>12167</v>
      </c>
      <c r="I2107">
        <v>74914</v>
      </c>
      <c r="J2107">
        <v>31609</v>
      </c>
      <c r="K2107">
        <v>20068</v>
      </c>
      <c r="L2107">
        <v>16407</v>
      </c>
      <c r="M2107">
        <v>3649</v>
      </c>
      <c r="O2107">
        <v>26751</v>
      </c>
      <c r="Q2107">
        <v>10300</v>
      </c>
      <c r="R2107">
        <v>30709</v>
      </c>
      <c r="S2107">
        <v>20505</v>
      </c>
      <c r="T2107">
        <v>14610</v>
      </c>
      <c r="U2107">
        <v>5821</v>
      </c>
    </row>
    <row r="2108" spans="1:21" x14ac:dyDescent="0.3">
      <c r="A2108">
        <v>43022</v>
      </c>
      <c r="B2108">
        <v>24384</v>
      </c>
      <c r="C2108">
        <v>8713</v>
      </c>
      <c r="D2108">
        <v>2259</v>
      </c>
      <c r="E2108">
        <v>29421</v>
      </c>
      <c r="G2108">
        <v>5752</v>
      </c>
      <c r="H2108">
        <v>9145</v>
      </c>
      <c r="I2108">
        <v>20853</v>
      </c>
      <c r="J2108">
        <v>31992</v>
      </c>
      <c r="K2108">
        <v>20183</v>
      </c>
      <c r="L2108">
        <v>2944</v>
      </c>
      <c r="M2108">
        <v>17823</v>
      </c>
      <c r="O2108">
        <v>18012</v>
      </c>
      <c r="Q2108">
        <v>3000</v>
      </c>
      <c r="R2108">
        <v>8125</v>
      </c>
      <c r="S2108">
        <v>16622</v>
      </c>
      <c r="T2108">
        <v>5281</v>
      </c>
      <c r="U2108">
        <v>5497</v>
      </c>
    </row>
    <row r="2109" spans="1:21" x14ac:dyDescent="0.3">
      <c r="A2109">
        <v>23314</v>
      </c>
      <c r="B2109">
        <v>26831</v>
      </c>
      <c r="C2109">
        <v>12972</v>
      </c>
      <c r="D2109">
        <v>5546</v>
      </c>
      <c r="E2109">
        <v>5706</v>
      </c>
      <c r="G2109">
        <v>23585</v>
      </c>
      <c r="H2109">
        <v>16972</v>
      </c>
      <c r="I2109">
        <v>16072</v>
      </c>
      <c r="J2109">
        <v>12428</v>
      </c>
      <c r="K2109">
        <v>17759</v>
      </c>
      <c r="L2109">
        <v>7356</v>
      </c>
      <c r="M2109">
        <v>8469</v>
      </c>
      <c r="O2109">
        <v>18291</v>
      </c>
      <c r="Q2109">
        <v>4534</v>
      </c>
      <c r="R2109">
        <v>22340</v>
      </c>
      <c r="S2109">
        <v>49346</v>
      </c>
      <c r="T2109">
        <v>15898</v>
      </c>
      <c r="U2109">
        <v>5440</v>
      </c>
    </row>
    <row r="2110" spans="1:21" x14ac:dyDescent="0.3">
      <c r="A2110">
        <v>30493</v>
      </c>
      <c r="B2110">
        <v>16124</v>
      </c>
      <c r="C2110">
        <v>31250</v>
      </c>
      <c r="D2110">
        <v>5146</v>
      </c>
      <c r="E2110">
        <v>34590</v>
      </c>
      <c r="G2110">
        <v>25063</v>
      </c>
      <c r="H2110">
        <v>7752</v>
      </c>
      <c r="I2110">
        <v>15066</v>
      </c>
      <c r="J2110">
        <v>13377</v>
      </c>
      <c r="K2110">
        <v>37736</v>
      </c>
      <c r="L2110">
        <v>16647</v>
      </c>
      <c r="M2110">
        <v>14066</v>
      </c>
      <c r="O2110">
        <v>25367</v>
      </c>
      <c r="Q2110">
        <v>6909</v>
      </c>
      <c r="R2110">
        <v>10564</v>
      </c>
      <c r="S2110">
        <v>12827</v>
      </c>
      <c r="T2110">
        <v>5712</v>
      </c>
      <c r="U2110">
        <v>7176</v>
      </c>
    </row>
    <row r="2111" spans="1:21" x14ac:dyDescent="0.3">
      <c r="A2111">
        <v>13808</v>
      </c>
      <c r="B2111">
        <v>19203</v>
      </c>
      <c r="C2111">
        <v>20603</v>
      </c>
      <c r="D2111">
        <v>6777</v>
      </c>
      <c r="E2111">
        <v>29796</v>
      </c>
      <c r="G2111">
        <v>6083</v>
      </c>
      <c r="H2111">
        <v>16591</v>
      </c>
      <c r="I2111">
        <v>18444</v>
      </c>
      <c r="J2111">
        <v>24723</v>
      </c>
      <c r="K2111">
        <v>25976</v>
      </c>
      <c r="L2111">
        <v>19352</v>
      </c>
      <c r="M2111">
        <v>21898</v>
      </c>
      <c r="O2111">
        <v>26142</v>
      </c>
      <c r="Q2111">
        <v>1472</v>
      </c>
      <c r="R2111">
        <v>20949</v>
      </c>
      <c r="S2111">
        <v>8515</v>
      </c>
      <c r="T2111">
        <v>5794</v>
      </c>
      <c r="U2111">
        <v>24359</v>
      </c>
    </row>
    <row r="2112" spans="1:21" x14ac:dyDescent="0.3">
      <c r="A2112">
        <v>8680</v>
      </c>
      <c r="B2112">
        <v>13043</v>
      </c>
      <c r="C2112">
        <v>15081</v>
      </c>
      <c r="D2112">
        <v>14878</v>
      </c>
      <c r="E2112">
        <v>22046</v>
      </c>
      <c r="G2112">
        <v>16592</v>
      </c>
      <c r="H2112">
        <v>18091</v>
      </c>
      <c r="I2112">
        <v>21898</v>
      </c>
      <c r="J2112">
        <v>15261</v>
      </c>
      <c r="K2112">
        <v>25633</v>
      </c>
      <c r="L2112">
        <v>9840</v>
      </c>
      <c r="M2112">
        <v>24663</v>
      </c>
      <c r="O2112">
        <v>35678</v>
      </c>
      <c r="Q2112">
        <v>9009</v>
      </c>
      <c r="R2112">
        <v>10139</v>
      </c>
      <c r="S2112">
        <v>21160</v>
      </c>
      <c r="T2112">
        <v>4189</v>
      </c>
      <c r="U2112">
        <v>4324</v>
      </c>
    </row>
    <row r="2113" spans="1:21" x14ac:dyDescent="0.3">
      <c r="A2113">
        <v>6374</v>
      </c>
      <c r="B2113">
        <v>30045</v>
      </c>
      <c r="C2113">
        <v>17544</v>
      </c>
      <c r="D2113">
        <v>9093</v>
      </c>
      <c r="E2113">
        <v>33643</v>
      </c>
      <c r="G2113">
        <v>20002</v>
      </c>
      <c r="H2113">
        <v>18951</v>
      </c>
      <c r="I2113">
        <v>10632</v>
      </c>
      <c r="J2113">
        <v>18120</v>
      </c>
      <c r="K2113">
        <v>3553</v>
      </c>
      <c r="L2113">
        <v>6193</v>
      </c>
      <c r="M2113">
        <v>16272</v>
      </c>
      <c r="O2113">
        <v>24488</v>
      </c>
      <c r="Q2113">
        <v>9297</v>
      </c>
      <c r="R2113">
        <v>14409</v>
      </c>
      <c r="S2113">
        <v>19039</v>
      </c>
      <c r="T2113">
        <v>23703</v>
      </c>
      <c r="U2113">
        <v>14075</v>
      </c>
    </row>
    <row r="2114" spans="1:21" x14ac:dyDescent="0.3">
      <c r="A2114">
        <v>17389</v>
      </c>
      <c r="B2114">
        <v>5503</v>
      </c>
      <c r="C2114">
        <v>21532</v>
      </c>
      <c r="D2114">
        <v>24994</v>
      </c>
      <c r="E2114">
        <v>7313</v>
      </c>
      <c r="G2114">
        <v>23968</v>
      </c>
      <c r="H2114">
        <v>33948</v>
      </c>
      <c r="I2114">
        <v>17622</v>
      </c>
      <c r="J2114">
        <v>10199</v>
      </c>
      <c r="K2114">
        <v>9460</v>
      </c>
      <c r="L2114">
        <v>10485</v>
      </c>
      <c r="M2114">
        <v>26306</v>
      </c>
      <c r="O2114">
        <v>14248</v>
      </c>
      <c r="Q2114">
        <v>4762</v>
      </c>
      <c r="R2114">
        <v>14371</v>
      </c>
      <c r="S2114">
        <v>2490</v>
      </c>
      <c r="T2114">
        <v>16715</v>
      </c>
      <c r="U2114">
        <v>11205</v>
      </c>
    </row>
    <row r="2115" spans="1:21" x14ac:dyDescent="0.3">
      <c r="A2115">
        <v>26239</v>
      </c>
      <c r="B2115">
        <v>14588</v>
      </c>
      <c r="C2115">
        <v>26471</v>
      </c>
      <c r="D2115">
        <v>13791</v>
      </c>
      <c r="E2115">
        <v>51114</v>
      </c>
      <c r="G2115">
        <v>15951</v>
      </c>
      <c r="H2115">
        <v>11231</v>
      </c>
      <c r="I2115">
        <v>22456</v>
      </c>
      <c r="J2115">
        <v>20625</v>
      </c>
      <c r="K2115">
        <v>17668</v>
      </c>
      <c r="L2115">
        <v>14621</v>
      </c>
      <c r="M2115">
        <v>12865</v>
      </c>
      <c r="O2115">
        <v>18994</v>
      </c>
      <c r="Q2115">
        <v>2730</v>
      </c>
      <c r="R2115">
        <v>10973</v>
      </c>
      <c r="S2115">
        <v>2867</v>
      </c>
      <c r="T2115">
        <v>9199</v>
      </c>
      <c r="U2115">
        <v>12626</v>
      </c>
    </row>
    <row r="2116" spans="1:21" x14ac:dyDescent="0.3">
      <c r="A2116">
        <v>16024</v>
      </c>
      <c r="B2116">
        <v>24621</v>
      </c>
      <c r="C2116">
        <v>25916</v>
      </c>
      <c r="D2116">
        <v>17808</v>
      </c>
      <c r="E2116">
        <v>17400</v>
      </c>
      <c r="G2116">
        <v>10165</v>
      </c>
      <c r="H2116">
        <v>6486</v>
      </c>
      <c r="I2116">
        <v>13464</v>
      </c>
      <c r="J2116">
        <v>16188</v>
      </c>
      <c r="K2116">
        <v>30336</v>
      </c>
      <c r="L2116">
        <v>6267</v>
      </c>
      <c r="M2116">
        <v>11199</v>
      </c>
      <c r="O2116">
        <v>18461</v>
      </c>
      <c r="Q2116">
        <v>4516</v>
      </c>
      <c r="R2116">
        <v>5872</v>
      </c>
      <c r="S2116">
        <v>17791</v>
      </c>
      <c r="T2116">
        <v>2443</v>
      </c>
      <c r="U2116">
        <v>16969</v>
      </c>
    </row>
    <row r="2117" spans="1:21" x14ac:dyDescent="0.3">
      <c r="A2117">
        <v>6903</v>
      </c>
      <c r="B2117">
        <v>20711</v>
      </c>
      <c r="C2117">
        <v>16267</v>
      </c>
      <c r="D2117">
        <v>17792</v>
      </c>
      <c r="E2117">
        <v>10929</v>
      </c>
      <c r="G2117">
        <v>26433</v>
      </c>
      <c r="H2117">
        <v>14591</v>
      </c>
      <c r="I2117">
        <v>26183</v>
      </c>
      <c r="J2117">
        <v>30173</v>
      </c>
      <c r="K2117">
        <v>22480</v>
      </c>
      <c r="L2117">
        <v>11457</v>
      </c>
      <c r="M2117">
        <v>18003</v>
      </c>
      <c r="O2117">
        <v>22285</v>
      </c>
      <c r="Q2117">
        <v>6898</v>
      </c>
      <c r="R2117">
        <v>9241</v>
      </c>
      <c r="S2117">
        <v>11179</v>
      </c>
      <c r="T2117">
        <v>2783</v>
      </c>
      <c r="U2117">
        <v>7751</v>
      </c>
    </row>
    <row r="2118" spans="1:21" x14ac:dyDescent="0.3">
      <c r="A2118">
        <v>15492</v>
      </c>
      <c r="B2118">
        <v>4991</v>
      </c>
      <c r="C2118">
        <v>1972</v>
      </c>
      <c r="D2118">
        <v>12593</v>
      </c>
      <c r="E2118">
        <v>24798</v>
      </c>
      <c r="G2118">
        <v>17631</v>
      </c>
      <c r="H2118">
        <v>10592</v>
      </c>
      <c r="I2118">
        <v>16701</v>
      </c>
      <c r="J2118">
        <v>35581</v>
      </c>
      <c r="K2118">
        <v>15949</v>
      </c>
      <c r="L2118">
        <v>17466</v>
      </c>
      <c r="M2118">
        <v>13110</v>
      </c>
      <c r="O2118">
        <v>15930</v>
      </c>
      <c r="Q2118">
        <v>803</v>
      </c>
      <c r="R2118">
        <v>5060</v>
      </c>
      <c r="S2118">
        <v>25715</v>
      </c>
      <c r="T2118">
        <v>41571</v>
      </c>
      <c r="U2118">
        <v>5386</v>
      </c>
    </row>
    <row r="2119" spans="1:21" x14ac:dyDescent="0.3">
      <c r="A2119">
        <v>23005</v>
      </c>
      <c r="B2119">
        <v>6378</v>
      </c>
      <c r="C2119">
        <v>622</v>
      </c>
      <c r="D2119">
        <v>17798</v>
      </c>
      <c r="E2119">
        <v>24692</v>
      </c>
      <c r="G2119">
        <v>36458</v>
      </c>
      <c r="H2119">
        <v>2487</v>
      </c>
      <c r="I2119">
        <v>26051</v>
      </c>
      <c r="J2119">
        <v>17466</v>
      </c>
      <c r="K2119">
        <v>12431</v>
      </c>
      <c r="L2119">
        <v>14136</v>
      </c>
      <c r="M2119">
        <v>41854</v>
      </c>
      <c r="O2119">
        <v>22399</v>
      </c>
      <c r="Q2119">
        <v>29862</v>
      </c>
      <c r="R2119">
        <v>4935</v>
      </c>
      <c r="S2119">
        <v>25065</v>
      </c>
      <c r="T2119">
        <v>2971</v>
      </c>
      <c r="U2119">
        <v>6599</v>
      </c>
    </row>
    <row r="2120" spans="1:21" x14ac:dyDescent="0.3">
      <c r="A2120">
        <v>9226</v>
      </c>
      <c r="B2120">
        <v>17261</v>
      </c>
      <c r="C2120">
        <v>13201</v>
      </c>
      <c r="D2120">
        <v>14020</v>
      </c>
      <c r="E2120">
        <v>8769</v>
      </c>
      <c r="G2120">
        <v>12318</v>
      </c>
      <c r="H2120">
        <v>17316</v>
      </c>
      <c r="I2120">
        <v>35060</v>
      </c>
      <c r="J2120">
        <v>13436</v>
      </c>
      <c r="K2120">
        <v>13652</v>
      </c>
      <c r="L2120">
        <v>6189</v>
      </c>
      <c r="M2120">
        <v>8263</v>
      </c>
      <c r="O2120">
        <v>20055</v>
      </c>
      <c r="Q2120">
        <v>10991</v>
      </c>
      <c r="R2120">
        <v>5735</v>
      </c>
      <c r="S2120">
        <v>31911</v>
      </c>
      <c r="T2120">
        <v>20590</v>
      </c>
      <c r="U2120">
        <v>15764</v>
      </c>
    </row>
    <row r="2121" spans="1:21" x14ac:dyDescent="0.3">
      <c r="A2121">
        <v>8330</v>
      </c>
      <c r="B2121">
        <v>14897</v>
      </c>
      <c r="C2121">
        <v>410</v>
      </c>
      <c r="D2121">
        <v>9183</v>
      </c>
      <c r="E2121">
        <v>37018</v>
      </c>
      <c r="G2121">
        <v>20813</v>
      </c>
      <c r="H2121">
        <v>2335</v>
      </c>
      <c r="I2121">
        <v>22984</v>
      </c>
      <c r="J2121">
        <v>16744</v>
      </c>
      <c r="K2121">
        <v>41883</v>
      </c>
      <c r="L2121">
        <v>44557</v>
      </c>
      <c r="M2121">
        <v>11543</v>
      </c>
      <c r="O2121">
        <v>11732</v>
      </c>
      <c r="Q2121">
        <v>13577</v>
      </c>
      <c r="R2121">
        <v>3358</v>
      </c>
      <c r="S2121">
        <v>24981</v>
      </c>
      <c r="T2121">
        <v>5817</v>
      </c>
      <c r="U2121">
        <v>8773</v>
      </c>
    </row>
    <row r="2122" spans="1:21" x14ac:dyDescent="0.3">
      <c r="A2122">
        <v>9227</v>
      </c>
      <c r="B2122">
        <v>5368</v>
      </c>
      <c r="C2122">
        <v>642</v>
      </c>
      <c r="D2122">
        <v>35173</v>
      </c>
      <c r="E2122">
        <v>4162</v>
      </c>
      <c r="G2122">
        <v>25385</v>
      </c>
      <c r="H2122">
        <v>4341</v>
      </c>
      <c r="I2122">
        <v>35274</v>
      </c>
      <c r="J2122">
        <v>12081</v>
      </c>
      <c r="K2122">
        <v>18458</v>
      </c>
      <c r="L2122">
        <v>19266</v>
      </c>
      <c r="M2122">
        <v>15687</v>
      </c>
      <c r="O2122">
        <v>21692</v>
      </c>
      <c r="Q2122">
        <v>24386</v>
      </c>
      <c r="R2122">
        <v>5631</v>
      </c>
      <c r="S2122">
        <v>11888</v>
      </c>
      <c r="T2122">
        <v>9457</v>
      </c>
      <c r="U2122">
        <v>19966</v>
      </c>
    </row>
    <row r="2123" spans="1:21" x14ac:dyDescent="0.3">
      <c r="A2123">
        <v>33792</v>
      </c>
      <c r="B2123">
        <v>21737</v>
      </c>
      <c r="C2123">
        <v>4697</v>
      </c>
      <c r="D2123">
        <v>12150</v>
      </c>
      <c r="E2123">
        <v>2034</v>
      </c>
      <c r="G2123">
        <v>16181</v>
      </c>
      <c r="H2123">
        <v>2164</v>
      </c>
      <c r="I2123">
        <v>13678</v>
      </c>
      <c r="J2123">
        <v>8057</v>
      </c>
      <c r="K2123">
        <v>22091</v>
      </c>
      <c r="L2123">
        <v>15539</v>
      </c>
      <c r="M2123">
        <v>22535</v>
      </c>
      <c r="O2123">
        <v>17666</v>
      </c>
      <c r="Q2123">
        <v>18335</v>
      </c>
      <c r="R2123">
        <v>8062</v>
      </c>
      <c r="S2123">
        <v>6400</v>
      </c>
      <c r="T2123">
        <v>9593</v>
      </c>
      <c r="U2123">
        <v>13549</v>
      </c>
    </row>
    <row r="2124" spans="1:21" x14ac:dyDescent="0.3">
      <c r="A2124">
        <v>15298</v>
      </c>
      <c r="B2124">
        <v>20243</v>
      </c>
      <c r="C2124">
        <v>3933</v>
      </c>
      <c r="D2124">
        <v>34643</v>
      </c>
      <c r="E2124">
        <v>20292</v>
      </c>
      <c r="G2124">
        <v>32182</v>
      </c>
      <c r="H2124">
        <v>3483</v>
      </c>
      <c r="I2124">
        <v>39899</v>
      </c>
      <c r="J2124">
        <v>7481</v>
      </c>
      <c r="K2124">
        <v>15843</v>
      </c>
      <c r="L2124">
        <v>10767</v>
      </c>
      <c r="M2124">
        <v>14004</v>
      </c>
      <c r="O2124">
        <v>8974</v>
      </c>
      <c r="Q2124">
        <v>10758</v>
      </c>
      <c r="R2124">
        <v>6461</v>
      </c>
      <c r="S2124">
        <v>8526</v>
      </c>
      <c r="T2124">
        <v>2363</v>
      </c>
      <c r="U2124">
        <v>14841</v>
      </c>
    </row>
    <row r="2125" spans="1:21" x14ac:dyDescent="0.3">
      <c r="A2125">
        <v>22971</v>
      </c>
      <c r="B2125">
        <v>3661</v>
      </c>
      <c r="C2125">
        <v>342</v>
      </c>
      <c r="D2125">
        <v>41707</v>
      </c>
      <c r="E2125">
        <v>5422</v>
      </c>
      <c r="G2125">
        <v>21929</v>
      </c>
      <c r="H2125">
        <v>9531</v>
      </c>
      <c r="I2125">
        <v>6243</v>
      </c>
      <c r="J2125">
        <v>19328</v>
      </c>
      <c r="K2125">
        <v>9153</v>
      </c>
      <c r="L2125">
        <v>12764</v>
      </c>
      <c r="M2125">
        <v>9663</v>
      </c>
      <c r="O2125">
        <v>13798</v>
      </c>
      <c r="Q2125">
        <v>6931</v>
      </c>
      <c r="R2125">
        <v>3042</v>
      </c>
      <c r="S2125">
        <v>20734</v>
      </c>
      <c r="T2125">
        <v>4550</v>
      </c>
      <c r="U2125">
        <v>32569</v>
      </c>
    </row>
    <row r="2126" spans="1:21" x14ac:dyDescent="0.3">
      <c r="A2126">
        <v>20978</v>
      </c>
      <c r="B2126">
        <v>21080</v>
      </c>
      <c r="C2126">
        <v>366</v>
      </c>
      <c r="D2126">
        <v>26627</v>
      </c>
      <c r="E2126">
        <v>13119</v>
      </c>
      <c r="G2126">
        <v>19894</v>
      </c>
      <c r="H2126">
        <v>14335</v>
      </c>
      <c r="I2126">
        <v>10680</v>
      </c>
      <c r="J2126">
        <v>11728</v>
      </c>
      <c r="K2126">
        <v>27258</v>
      </c>
      <c r="L2126">
        <v>18135</v>
      </c>
      <c r="M2126">
        <v>14061</v>
      </c>
      <c r="O2126">
        <v>10057</v>
      </c>
      <c r="Q2126">
        <v>6534</v>
      </c>
      <c r="R2126">
        <v>5491</v>
      </c>
      <c r="S2126">
        <v>10242</v>
      </c>
      <c r="T2126">
        <v>2524</v>
      </c>
      <c r="U2126">
        <v>20393</v>
      </c>
    </row>
    <row r="2127" spans="1:21" x14ac:dyDescent="0.3">
      <c r="A2127">
        <v>18132</v>
      </c>
      <c r="B2127">
        <v>28015</v>
      </c>
      <c r="C2127">
        <v>9512</v>
      </c>
      <c r="D2127">
        <v>18109</v>
      </c>
      <c r="E2127">
        <v>15448</v>
      </c>
      <c r="G2127">
        <v>13847</v>
      </c>
      <c r="H2127">
        <v>2135</v>
      </c>
      <c r="I2127">
        <v>13579</v>
      </c>
      <c r="J2127">
        <v>27114</v>
      </c>
      <c r="K2127">
        <v>19985</v>
      </c>
      <c r="L2127">
        <v>20152</v>
      </c>
      <c r="M2127">
        <v>23164</v>
      </c>
      <c r="O2127">
        <v>12466</v>
      </c>
      <c r="Q2127">
        <v>5712</v>
      </c>
      <c r="R2127">
        <v>744</v>
      </c>
      <c r="S2127">
        <v>29134</v>
      </c>
      <c r="T2127">
        <v>2699</v>
      </c>
      <c r="U2127">
        <v>12694</v>
      </c>
    </row>
    <row r="2128" spans="1:21" x14ac:dyDescent="0.3">
      <c r="A2128">
        <v>16748</v>
      </c>
      <c r="B2128">
        <v>9647</v>
      </c>
      <c r="C2128">
        <v>5735</v>
      </c>
      <c r="D2128">
        <v>23479</v>
      </c>
      <c r="E2128">
        <v>27241</v>
      </c>
      <c r="G2128">
        <v>10612</v>
      </c>
      <c r="H2128">
        <v>5472</v>
      </c>
      <c r="I2128">
        <v>9618</v>
      </c>
      <c r="J2128">
        <v>4717</v>
      </c>
      <c r="K2128">
        <v>11119</v>
      </c>
      <c r="L2128">
        <v>11613</v>
      </c>
      <c r="M2128">
        <v>12413</v>
      </c>
      <c r="O2128">
        <v>4881</v>
      </c>
      <c r="Q2128">
        <v>5748</v>
      </c>
      <c r="R2128">
        <v>361</v>
      </c>
      <c r="S2128">
        <v>16191</v>
      </c>
      <c r="T2128">
        <v>8970</v>
      </c>
      <c r="U2128">
        <v>18885</v>
      </c>
    </row>
    <row r="2129" spans="1:21" x14ac:dyDescent="0.3">
      <c r="A2129">
        <v>27676</v>
      </c>
      <c r="B2129">
        <v>11106</v>
      </c>
      <c r="C2129">
        <v>379</v>
      </c>
      <c r="D2129">
        <v>19975</v>
      </c>
      <c r="E2129">
        <v>20306</v>
      </c>
      <c r="G2129">
        <v>11248</v>
      </c>
      <c r="H2129">
        <v>19116</v>
      </c>
      <c r="I2129">
        <v>12764</v>
      </c>
      <c r="J2129">
        <v>12263</v>
      </c>
      <c r="K2129">
        <v>29241</v>
      </c>
      <c r="L2129">
        <v>15609</v>
      </c>
      <c r="M2129">
        <v>17011</v>
      </c>
      <c r="O2129">
        <v>18121</v>
      </c>
      <c r="Q2129">
        <v>3868</v>
      </c>
      <c r="R2129">
        <v>388</v>
      </c>
      <c r="S2129">
        <v>28015</v>
      </c>
      <c r="T2129">
        <v>21269</v>
      </c>
      <c r="U2129">
        <v>9076</v>
      </c>
    </row>
    <row r="2130" spans="1:21" x14ac:dyDescent="0.3">
      <c r="A2130">
        <v>12077</v>
      </c>
      <c r="B2130">
        <v>19652</v>
      </c>
      <c r="C2130">
        <v>318</v>
      </c>
      <c r="D2130">
        <v>24818</v>
      </c>
      <c r="E2130">
        <v>6589</v>
      </c>
      <c r="G2130">
        <v>23733</v>
      </c>
      <c r="H2130">
        <v>3474</v>
      </c>
      <c r="I2130">
        <v>31669</v>
      </c>
      <c r="J2130">
        <v>34549</v>
      </c>
      <c r="K2130">
        <v>15904</v>
      </c>
      <c r="L2130">
        <v>16481</v>
      </c>
      <c r="M2130">
        <v>11678</v>
      </c>
      <c r="O2130">
        <v>16057</v>
      </c>
      <c r="Q2130">
        <v>26825</v>
      </c>
      <c r="R2130">
        <v>2211</v>
      </c>
      <c r="S2130">
        <v>5493</v>
      </c>
      <c r="T2130">
        <v>5114</v>
      </c>
      <c r="U2130">
        <v>16512</v>
      </c>
    </row>
    <row r="2131" spans="1:21" x14ac:dyDescent="0.3">
      <c r="A2131">
        <v>22775</v>
      </c>
      <c r="B2131">
        <v>15485</v>
      </c>
      <c r="C2131">
        <v>12200</v>
      </c>
      <c r="D2131">
        <v>20943</v>
      </c>
      <c r="E2131">
        <v>787</v>
      </c>
      <c r="G2131">
        <v>5197</v>
      </c>
      <c r="H2131">
        <v>2751</v>
      </c>
      <c r="I2131">
        <v>12365</v>
      </c>
      <c r="J2131">
        <v>9316</v>
      </c>
      <c r="K2131">
        <v>17661</v>
      </c>
      <c r="L2131">
        <v>8913</v>
      </c>
      <c r="M2131">
        <v>8884</v>
      </c>
      <c r="O2131">
        <v>11311</v>
      </c>
      <c r="Q2131">
        <v>12079</v>
      </c>
      <c r="R2131">
        <v>5510</v>
      </c>
      <c r="S2131">
        <v>3074</v>
      </c>
      <c r="T2131">
        <v>4251</v>
      </c>
      <c r="U2131">
        <v>9505</v>
      </c>
    </row>
    <row r="2132" spans="1:21" x14ac:dyDescent="0.3">
      <c r="A2132">
        <v>11816</v>
      </c>
      <c r="B2132">
        <v>12311</v>
      </c>
      <c r="C2132">
        <v>7214</v>
      </c>
      <c r="D2132">
        <v>21970</v>
      </c>
      <c r="E2132">
        <v>7742</v>
      </c>
      <c r="G2132">
        <v>41348</v>
      </c>
      <c r="H2132">
        <v>1248</v>
      </c>
      <c r="I2132">
        <v>14168</v>
      </c>
      <c r="J2132">
        <v>10623</v>
      </c>
      <c r="K2132">
        <v>10183</v>
      </c>
      <c r="L2132">
        <v>14498</v>
      </c>
      <c r="M2132">
        <v>16063</v>
      </c>
      <c r="O2132">
        <v>12913</v>
      </c>
      <c r="Q2132">
        <v>1624</v>
      </c>
      <c r="R2132">
        <v>6357</v>
      </c>
      <c r="S2132">
        <v>3804</v>
      </c>
      <c r="T2132">
        <v>2057</v>
      </c>
      <c r="U2132">
        <v>4535</v>
      </c>
    </row>
    <row r="2133" spans="1:21" x14ac:dyDescent="0.3">
      <c r="A2133">
        <v>2172</v>
      </c>
      <c r="B2133">
        <v>13392</v>
      </c>
      <c r="C2133">
        <v>17882</v>
      </c>
      <c r="D2133">
        <v>20519</v>
      </c>
      <c r="E2133">
        <v>519</v>
      </c>
      <c r="G2133">
        <v>13105</v>
      </c>
      <c r="H2133">
        <v>2593</v>
      </c>
      <c r="I2133">
        <v>28660</v>
      </c>
      <c r="J2133">
        <v>14397</v>
      </c>
      <c r="K2133">
        <v>13136</v>
      </c>
      <c r="L2133">
        <v>39684</v>
      </c>
      <c r="M2133">
        <v>14480</v>
      </c>
      <c r="O2133">
        <v>3746</v>
      </c>
      <c r="Q2133">
        <v>9331</v>
      </c>
      <c r="R2133">
        <v>8224</v>
      </c>
      <c r="S2133">
        <v>16908</v>
      </c>
      <c r="T2133">
        <v>1551</v>
      </c>
      <c r="U2133">
        <v>8946</v>
      </c>
    </row>
    <row r="2134" spans="1:21" x14ac:dyDescent="0.3">
      <c r="A2134">
        <v>9258</v>
      </c>
      <c r="B2134">
        <v>11022</v>
      </c>
      <c r="C2134">
        <v>6233</v>
      </c>
      <c r="D2134">
        <v>26942</v>
      </c>
      <c r="E2134">
        <v>449</v>
      </c>
      <c r="G2134">
        <v>9794</v>
      </c>
      <c r="H2134">
        <v>9324</v>
      </c>
      <c r="I2134">
        <v>17572</v>
      </c>
      <c r="J2134">
        <v>13802</v>
      </c>
      <c r="K2134">
        <v>23262</v>
      </c>
      <c r="L2134">
        <v>13860</v>
      </c>
      <c r="M2134">
        <v>18443</v>
      </c>
      <c r="O2134">
        <v>762</v>
      </c>
      <c r="Q2134">
        <v>2992</v>
      </c>
      <c r="R2134">
        <v>6036</v>
      </c>
      <c r="S2134">
        <v>1425</v>
      </c>
      <c r="T2134">
        <v>6369</v>
      </c>
      <c r="U2134">
        <v>11501</v>
      </c>
    </row>
    <row r="2135" spans="1:21" x14ac:dyDescent="0.3">
      <c r="A2135">
        <v>23892</v>
      </c>
      <c r="B2135">
        <v>14058</v>
      </c>
      <c r="C2135">
        <v>13085</v>
      </c>
      <c r="D2135">
        <v>6736</v>
      </c>
      <c r="E2135">
        <v>472</v>
      </c>
      <c r="G2135">
        <v>17082</v>
      </c>
      <c r="H2135">
        <v>2558</v>
      </c>
      <c r="I2135">
        <v>12621</v>
      </c>
      <c r="J2135">
        <v>32513</v>
      </c>
      <c r="K2135">
        <v>25101</v>
      </c>
      <c r="L2135">
        <v>11029</v>
      </c>
      <c r="M2135">
        <v>18508</v>
      </c>
      <c r="O2135">
        <v>4172</v>
      </c>
      <c r="Q2135">
        <v>4710</v>
      </c>
      <c r="R2135">
        <v>7244</v>
      </c>
      <c r="S2135">
        <v>5792</v>
      </c>
      <c r="T2135">
        <v>2469</v>
      </c>
      <c r="U2135">
        <v>12412</v>
      </c>
    </row>
    <row r="2136" spans="1:21" x14ac:dyDescent="0.3">
      <c r="A2136">
        <v>14027</v>
      </c>
      <c r="B2136">
        <v>16005</v>
      </c>
      <c r="C2136">
        <v>9431</v>
      </c>
      <c r="D2136">
        <v>22085</v>
      </c>
      <c r="E2136">
        <v>13365</v>
      </c>
      <c r="G2136">
        <v>22149</v>
      </c>
      <c r="H2136">
        <v>1845</v>
      </c>
      <c r="I2136">
        <v>19122</v>
      </c>
      <c r="J2136">
        <v>14342</v>
      </c>
      <c r="K2136">
        <v>22527</v>
      </c>
      <c r="L2136">
        <v>13589</v>
      </c>
      <c r="M2136">
        <v>11989</v>
      </c>
      <c r="O2136">
        <v>487</v>
      </c>
      <c r="Q2136">
        <v>8215</v>
      </c>
      <c r="R2136">
        <v>6037</v>
      </c>
      <c r="S2136">
        <v>11196</v>
      </c>
      <c r="T2136">
        <v>2422</v>
      </c>
      <c r="U2136">
        <v>11387</v>
      </c>
    </row>
    <row r="2137" spans="1:21" x14ac:dyDescent="0.3">
      <c r="A2137">
        <v>27548</v>
      </c>
      <c r="B2137">
        <v>18101</v>
      </c>
      <c r="C2137">
        <v>4512</v>
      </c>
      <c r="D2137">
        <v>23200</v>
      </c>
      <c r="E2137">
        <v>5871</v>
      </c>
      <c r="G2137">
        <v>12186</v>
      </c>
      <c r="H2137">
        <v>2336</v>
      </c>
      <c r="I2137">
        <v>6198</v>
      </c>
      <c r="J2137">
        <v>14808</v>
      </c>
      <c r="K2137">
        <v>26347</v>
      </c>
      <c r="L2137">
        <v>25722</v>
      </c>
      <c r="M2137">
        <v>10890</v>
      </c>
      <c r="O2137">
        <v>404</v>
      </c>
      <c r="Q2137">
        <v>2924</v>
      </c>
      <c r="R2137">
        <v>8445</v>
      </c>
      <c r="S2137">
        <v>945</v>
      </c>
      <c r="T2137">
        <v>11327</v>
      </c>
      <c r="U2137">
        <v>12253</v>
      </c>
    </row>
    <row r="2138" spans="1:21" x14ac:dyDescent="0.3">
      <c r="A2138">
        <v>11694</v>
      </c>
      <c r="B2138">
        <v>6527</v>
      </c>
      <c r="C2138">
        <v>7027</v>
      </c>
      <c r="D2138">
        <v>17452</v>
      </c>
      <c r="E2138">
        <v>17562</v>
      </c>
      <c r="G2138">
        <v>15915</v>
      </c>
      <c r="H2138">
        <v>5634</v>
      </c>
      <c r="I2138">
        <v>14660</v>
      </c>
      <c r="J2138">
        <v>18910</v>
      </c>
      <c r="K2138">
        <v>11548</v>
      </c>
      <c r="L2138">
        <v>12970</v>
      </c>
      <c r="M2138">
        <v>5810</v>
      </c>
      <c r="O2138">
        <v>3597</v>
      </c>
      <c r="Q2138">
        <v>5355</v>
      </c>
      <c r="R2138">
        <v>10367</v>
      </c>
      <c r="S2138">
        <v>5567</v>
      </c>
      <c r="T2138">
        <v>8580</v>
      </c>
      <c r="U2138">
        <v>9423</v>
      </c>
    </row>
    <row r="2139" spans="1:21" x14ac:dyDescent="0.3">
      <c r="A2139">
        <v>10741</v>
      </c>
      <c r="B2139">
        <v>19478</v>
      </c>
      <c r="C2139">
        <v>22271</v>
      </c>
      <c r="D2139">
        <v>18291</v>
      </c>
      <c r="E2139">
        <v>22537</v>
      </c>
      <c r="G2139">
        <v>32164</v>
      </c>
      <c r="H2139">
        <v>3375</v>
      </c>
      <c r="I2139">
        <v>14285</v>
      </c>
      <c r="J2139">
        <v>12544</v>
      </c>
      <c r="K2139">
        <v>18510</v>
      </c>
      <c r="L2139">
        <v>20294</v>
      </c>
      <c r="M2139">
        <v>10053</v>
      </c>
      <c r="O2139">
        <v>1641</v>
      </c>
      <c r="Q2139">
        <v>8461</v>
      </c>
      <c r="R2139">
        <v>13061</v>
      </c>
      <c r="S2139">
        <v>2620</v>
      </c>
      <c r="T2139">
        <v>8253</v>
      </c>
      <c r="U2139">
        <v>4233</v>
      </c>
    </row>
    <row r="2140" spans="1:21" x14ac:dyDescent="0.3">
      <c r="A2140">
        <v>27697</v>
      </c>
      <c r="B2140">
        <v>16175</v>
      </c>
      <c r="C2140">
        <v>7942</v>
      </c>
      <c r="D2140">
        <v>7925</v>
      </c>
      <c r="E2140">
        <v>61184</v>
      </c>
      <c r="G2140">
        <v>12858</v>
      </c>
      <c r="H2140">
        <v>3481</v>
      </c>
      <c r="I2140">
        <v>17591</v>
      </c>
      <c r="J2140">
        <v>16013</v>
      </c>
      <c r="K2140">
        <v>16006</v>
      </c>
      <c r="L2140">
        <v>561</v>
      </c>
      <c r="M2140">
        <v>30675</v>
      </c>
      <c r="O2140">
        <v>1951</v>
      </c>
      <c r="Q2140">
        <v>21789</v>
      </c>
      <c r="R2140">
        <v>21062</v>
      </c>
      <c r="S2140">
        <v>504</v>
      </c>
      <c r="T2140">
        <v>3474</v>
      </c>
      <c r="U2140">
        <v>6831</v>
      </c>
    </row>
    <row r="2141" spans="1:21" x14ac:dyDescent="0.3">
      <c r="A2141">
        <v>23222</v>
      </c>
      <c r="B2141">
        <v>24134</v>
      </c>
      <c r="C2141">
        <v>6252</v>
      </c>
      <c r="D2141">
        <v>29563</v>
      </c>
      <c r="E2141">
        <v>14457</v>
      </c>
      <c r="G2141">
        <v>12606</v>
      </c>
      <c r="H2141">
        <v>11254</v>
      </c>
      <c r="I2141">
        <v>18602</v>
      </c>
      <c r="J2141">
        <v>5614</v>
      </c>
      <c r="K2141">
        <v>35086</v>
      </c>
      <c r="L2141">
        <v>13922</v>
      </c>
      <c r="M2141">
        <v>3633</v>
      </c>
      <c r="O2141">
        <v>8135</v>
      </c>
      <c r="Q2141">
        <v>12179</v>
      </c>
      <c r="R2141">
        <v>6250</v>
      </c>
      <c r="S2141">
        <v>2646</v>
      </c>
      <c r="T2141">
        <v>13567</v>
      </c>
      <c r="U2141">
        <v>2727</v>
      </c>
    </row>
    <row r="2142" spans="1:21" x14ac:dyDescent="0.3">
      <c r="A2142">
        <v>1239</v>
      </c>
      <c r="B2142">
        <v>24388</v>
      </c>
      <c r="C2142">
        <v>18337</v>
      </c>
      <c r="D2142">
        <v>20687</v>
      </c>
      <c r="E2142">
        <v>16288</v>
      </c>
      <c r="G2142">
        <v>10922</v>
      </c>
      <c r="H2142">
        <v>2882</v>
      </c>
      <c r="I2142">
        <v>13887</v>
      </c>
      <c r="J2142">
        <v>14058</v>
      </c>
      <c r="K2142">
        <v>24562</v>
      </c>
      <c r="L2142">
        <v>7357</v>
      </c>
      <c r="M2142">
        <v>11713</v>
      </c>
      <c r="O2142">
        <v>340</v>
      </c>
      <c r="Q2142">
        <v>17303</v>
      </c>
      <c r="R2142">
        <v>12562</v>
      </c>
      <c r="S2142">
        <v>427</v>
      </c>
      <c r="T2142">
        <v>45018</v>
      </c>
      <c r="U2142">
        <v>3226</v>
      </c>
    </row>
    <row r="2143" spans="1:21" x14ac:dyDescent="0.3">
      <c r="A2143">
        <v>1283</v>
      </c>
      <c r="B2143">
        <v>31731</v>
      </c>
      <c r="C2143">
        <v>6548</v>
      </c>
      <c r="D2143">
        <v>9857</v>
      </c>
      <c r="E2143">
        <v>10900</v>
      </c>
      <c r="G2143">
        <v>24867</v>
      </c>
      <c r="H2143">
        <v>4978</v>
      </c>
      <c r="I2143">
        <v>12381</v>
      </c>
      <c r="J2143">
        <v>11963</v>
      </c>
      <c r="K2143">
        <v>14100</v>
      </c>
      <c r="L2143">
        <v>2935</v>
      </c>
      <c r="M2143">
        <v>4397</v>
      </c>
      <c r="O2143">
        <v>2883</v>
      </c>
      <c r="Q2143">
        <v>14353</v>
      </c>
      <c r="R2143">
        <v>15934</v>
      </c>
      <c r="S2143">
        <v>6660</v>
      </c>
      <c r="T2143">
        <v>6462</v>
      </c>
      <c r="U2143">
        <v>956</v>
      </c>
    </row>
    <row r="2144" spans="1:21" x14ac:dyDescent="0.3">
      <c r="A2144">
        <v>11983</v>
      </c>
      <c r="B2144">
        <v>15063</v>
      </c>
      <c r="C2144">
        <v>8753</v>
      </c>
      <c r="D2144">
        <v>26610</v>
      </c>
      <c r="E2144">
        <v>12806</v>
      </c>
      <c r="G2144">
        <v>10318</v>
      </c>
      <c r="H2144">
        <v>10458</v>
      </c>
      <c r="I2144">
        <v>17264</v>
      </c>
      <c r="J2144">
        <v>10226</v>
      </c>
      <c r="K2144">
        <v>10081</v>
      </c>
      <c r="L2144">
        <v>5511</v>
      </c>
      <c r="M2144">
        <v>14903</v>
      </c>
      <c r="O2144">
        <v>376</v>
      </c>
      <c r="Q2144">
        <v>10826</v>
      </c>
      <c r="R2144">
        <v>4529</v>
      </c>
      <c r="S2144">
        <v>715</v>
      </c>
      <c r="T2144">
        <v>24611</v>
      </c>
      <c r="U2144">
        <v>478</v>
      </c>
    </row>
    <row r="2145" spans="1:21" x14ac:dyDescent="0.3">
      <c r="A2145">
        <v>33291</v>
      </c>
      <c r="B2145">
        <v>25777</v>
      </c>
      <c r="C2145">
        <v>5036</v>
      </c>
      <c r="D2145">
        <v>12615</v>
      </c>
      <c r="E2145">
        <v>22662</v>
      </c>
      <c r="G2145">
        <v>41468</v>
      </c>
      <c r="H2145">
        <v>25106</v>
      </c>
      <c r="I2145">
        <v>23495</v>
      </c>
      <c r="J2145">
        <v>5324</v>
      </c>
      <c r="K2145">
        <v>17921</v>
      </c>
      <c r="L2145">
        <v>1618</v>
      </c>
      <c r="M2145">
        <v>12886</v>
      </c>
      <c r="O2145">
        <v>3503</v>
      </c>
      <c r="Q2145">
        <v>11614</v>
      </c>
      <c r="R2145">
        <v>14110</v>
      </c>
      <c r="S2145">
        <v>8239</v>
      </c>
      <c r="T2145">
        <v>22091</v>
      </c>
      <c r="U2145">
        <v>14709</v>
      </c>
    </row>
    <row r="2146" spans="1:21" x14ac:dyDescent="0.3">
      <c r="A2146">
        <v>7415</v>
      </c>
      <c r="B2146">
        <v>12547</v>
      </c>
      <c r="C2146">
        <v>24348</v>
      </c>
      <c r="D2146">
        <v>14392</v>
      </c>
      <c r="E2146">
        <v>38087</v>
      </c>
      <c r="G2146">
        <v>24502</v>
      </c>
      <c r="H2146">
        <v>17021</v>
      </c>
      <c r="I2146">
        <v>14648</v>
      </c>
      <c r="J2146">
        <v>12499</v>
      </c>
      <c r="K2146">
        <v>18644</v>
      </c>
      <c r="L2146">
        <v>1420</v>
      </c>
      <c r="M2146">
        <v>15387</v>
      </c>
      <c r="O2146">
        <v>9551</v>
      </c>
      <c r="Q2146">
        <v>3326</v>
      </c>
      <c r="R2146">
        <v>13107</v>
      </c>
      <c r="S2146">
        <v>5901</v>
      </c>
      <c r="T2146">
        <v>2567</v>
      </c>
      <c r="U2146">
        <v>10687</v>
      </c>
    </row>
    <row r="2147" spans="1:21" x14ac:dyDescent="0.3">
      <c r="A2147">
        <v>13517</v>
      </c>
      <c r="B2147">
        <v>21974</v>
      </c>
      <c r="C2147">
        <v>9512</v>
      </c>
      <c r="D2147">
        <v>6263</v>
      </c>
      <c r="E2147">
        <v>11821</v>
      </c>
      <c r="G2147">
        <v>18312</v>
      </c>
      <c r="H2147">
        <v>24036</v>
      </c>
      <c r="I2147">
        <v>18677</v>
      </c>
      <c r="J2147">
        <v>20432</v>
      </c>
      <c r="K2147">
        <v>18982</v>
      </c>
      <c r="L2147">
        <v>484</v>
      </c>
      <c r="M2147">
        <v>5727</v>
      </c>
      <c r="O2147">
        <v>17199</v>
      </c>
      <c r="Q2147">
        <v>445</v>
      </c>
      <c r="R2147">
        <v>13982</v>
      </c>
      <c r="S2147">
        <v>15620</v>
      </c>
      <c r="T2147">
        <v>22223</v>
      </c>
      <c r="U2147">
        <v>6605</v>
      </c>
    </row>
    <row r="2148" spans="1:21" x14ac:dyDescent="0.3">
      <c r="A2148">
        <v>34237</v>
      </c>
      <c r="B2148">
        <v>15170</v>
      </c>
      <c r="C2148">
        <v>6659</v>
      </c>
      <c r="D2148">
        <v>13563</v>
      </c>
      <c r="E2148">
        <v>15634</v>
      </c>
      <c r="G2148">
        <v>27974</v>
      </c>
      <c r="H2148">
        <v>6072</v>
      </c>
      <c r="I2148">
        <v>8554</v>
      </c>
      <c r="J2148">
        <v>4204</v>
      </c>
      <c r="K2148">
        <v>18600</v>
      </c>
      <c r="L2148">
        <v>323</v>
      </c>
      <c r="M2148">
        <v>6764</v>
      </c>
      <c r="O2148">
        <v>23423</v>
      </c>
      <c r="Q2148">
        <v>591</v>
      </c>
      <c r="R2148">
        <v>8552</v>
      </c>
      <c r="S2148">
        <v>18559</v>
      </c>
      <c r="T2148">
        <v>9682</v>
      </c>
      <c r="U2148">
        <v>32666</v>
      </c>
    </row>
    <row r="2149" spans="1:21" x14ac:dyDescent="0.3">
      <c r="A2149">
        <v>30180</v>
      </c>
      <c r="B2149">
        <v>7415</v>
      </c>
      <c r="C2149">
        <v>13984</v>
      </c>
      <c r="D2149">
        <v>22965</v>
      </c>
      <c r="E2149">
        <v>25978</v>
      </c>
      <c r="G2149">
        <v>11973</v>
      </c>
      <c r="H2149">
        <v>1454</v>
      </c>
      <c r="I2149">
        <v>9237</v>
      </c>
      <c r="J2149">
        <v>9400</v>
      </c>
      <c r="K2149">
        <v>41746</v>
      </c>
      <c r="L2149">
        <v>2927</v>
      </c>
      <c r="M2149">
        <v>2185</v>
      </c>
      <c r="O2149">
        <v>12173</v>
      </c>
      <c r="Q2149">
        <v>1770</v>
      </c>
      <c r="R2149">
        <v>12758</v>
      </c>
      <c r="S2149">
        <v>32987</v>
      </c>
      <c r="T2149">
        <v>3428</v>
      </c>
      <c r="U2149">
        <v>16417</v>
      </c>
    </row>
    <row r="2150" spans="1:21" x14ac:dyDescent="0.3">
      <c r="A2150">
        <v>4102</v>
      </c>
      <c r="B2150">
        <v>6512</v>
      </c>
      <c r="C2150">
        <v>15848</v>
      </c>
      <c r="D2150">
        <v>15542</v>
      </c>
      <c r="E2150">
        <v>3305</v>
      </c>
      <c r="G2150">
        <v>9412</v>
      </c>
      <c r="H2150">
        <v>9350</v>
      </c>
      <c r="I2150">
        <v>3150</v>
      </c>
      <c r="J2150">
        <v>5602</v>
      </c>
      <c r="K2150">
        <v>18104</v>
      </c>
      <c r="L2150">
        <v>1428</v>
      </c>
      <c r="M2150">
        <v>2946</v>
      </c>
      <c r="O2150">
        <v>31186</v>
      </c>
      <c r="Q2150">
        <v>477</v>
      </c>
      <c r="R2150">
        <v>8154</v>
      </c>
      <c r="S2150">
        <v>10775</v>
      </c>
      <c r="T2150">
        <v>2192</v>
      </c>
      <c r="U2150">
        <v>19020</v>
      </c>
    </row>
    <row r="2151" spans="1:21" x14ac:dyDescent="0.3">
      <c r="A2151">
        <v>16212</v>
      </c>
      <c r="B2151">
        <v>2105</v>
      </c>
      <c r="C2151">
        <v>19488</v>
      </c>
      <c r="D2151">
        <v>40501</v>
      </c>
      <c r="E2151">
        <v>3742</v>
      </c>
      <c r="G2151">
        <v>10221</v>
      </c>
      <c r="H2151">
        <v>1424</v>
      </c>
      <c r="I2151">
        <v>20715</v>
      </c>
      <c r="J2151">
        <v>28574</v>
      </c>
      <c r="K2151">
        <v>14504</v>
      </c>
      <c r="L2151">
        <v>2959</v>
      </c>
      <c r="M2151">
        <v>666</v>
      </c>
      <c r="O2151">
        <v>9845</v>
      </c>
      <c r="Q2151">
        <v>481</v>
      </c>
      <c r="R2151">
        <v>23040</v>
      </c>
      <c r="S2151">
        <v>15158</v>
      </c>
      <c r="T2151">
        <v>20954</v>
      </c>
      <c r="U2151">
        <v>5811</v>
      </c>
    </row>
    <row r="2152" spans="1:21" x14ac:dyDescent="0.3">
      <c r="A2152">
        <v>18014</v>
      </c>
      <c r="B2152">
        <v>530</v>
      </c>
      <c r="C2152">
        <v>13916</v>
      </c>
      <c r="D2152">
        <v>30605</v>
      </c>
      <c r="E2152">
        <v>17082</v>
      </c>
      <c r="G2152">
        <v>40964</v>
      </c>
      <c r="H2152">
        <v>2998</v>
      </c>
      <c r="I2152">
        <v>39851</v>
      </c>
      <c r="J2152">
        <v>17307</v>
      </c>
      <c r="K2152">
        <v>16609</v>
      </c>
      <c r="L2152">
        <v>8388</v>
      </c>
      <c r="M2152">
        <v>2294</v>
      </c>
      <c r="O2152">
        <v>13995</v>
      </c>
      <c r="Q2152">
        <v>1283</v>
      </c>
      <c r="R2152">
        <v>2581</v>
      </c>
      <c r="S2152">
        <v>16774</v>
      </c>
      <c r="T2152">
        <v>7444</v>
      </c>
      <c r="U2152">
        <v>9905</v>
      </c>
    </row>
    <row r="2153" spans="1:21" x14ac:dyDescent="0.3">
      <c r="A2153">
        <v>7594</v>
      </c>
      <c r="B2153">
        <v>20678</v>
      </c>
      <c r="C2153">
        <v>9235</v>
      </c>
      <c r="D2153">
        <v>14124</v>
      </c>
      <c r="E2153">
        <v>27448</v>
      </c>
      <c r="G2153">
        <v>36514</v>
      </c>
      <c r="H2153">
        <v>8078</v>
      </c>
      <c r="I2153">
        <v>7565</v>
      </c>
      <c r="J2153">
        <v>6694</v>
      </c>
      <c r="K2153">
        <v>20535</v>
      </c>
      <c r="L2153">
        <v>4542</v>
      </c>
      <c r="M2153">
        <v>745</v>
      </c>
      <c r="O2153">
        <v>9970</v>
      </c>
      <c r="Q2153">
        <v>2888</v>
      </c>
      <c r="R2153">
        <v>14826</v>
      </c>
      <c r="S2153">
        <v>26954</v>
      </c>
      <c r="T2153">
        <v>6445</v>
      </c>
      <c r="U2153">
        <v>7803</v>
      </c>
    </row>
    <row r="2154" spans="1:21" x14ac:dyDescent="0.3">
      <c r="A2154">
        <v>5403</v>
      </c>
      <c r="B2154">
        <v>538</v>
      </c>
      <c r="C2154">
        <v>10731</v>
      </c>
      <c r="D2154">
        <v>16927</v>
      </c>
      <c r="E2154">
        <v>19507</v>
      </c>
      <c r="G2154">
        <v>43417</v>
      </c>
      <c r="H2154">
        <v>20314</v>
      </c>
      <c r="I2154">
        <v>15186</v>
      </c>
      <c r="J2154">
        <v>1001</v>
      </c>
      <c r="K2154">
        <v>15701</v>
      </c>
      <c r="L2154">
        <v>2411</v>
      </c>
      <c r="M2154">
        <v>6605</v>
      </c>
      <c r="O2154">
        <v>30303</v>
      </c>
      <c r="Q2154">
        <v>780</v>
      </c>
      <c r="R2154">
        <v>18754</v>
      </c>
      <c r="S2154">
        <v>21131</v>
      </c>
      <c r="T2154">
        <v>22367</v>
      </c>
      <c r="U2154">
        <v>15960</v>
      </c>
    </row>
    <row r="2155" spans="1:21" x14ac:dyDescent="0.3">
      <c r="A2155">
        <v>5396</v>
      </c>
      <c r="B2155">
        <v>412</v>
      </c>
      <c r="C2155">
        <v>13180</v>
      </c>
      <c r="D2155">
        <v>11271</v>
      </c>
      <c r="E2155">
        <v>24943</v>
      </c>
      <c r="G2155">
        <v>30229</v>
      </c>
      <c r="H2155">
        <v>2002</v>
      </c>
      <c r="I2155">
        <v>10120</v>
      </c>
      <c r="J2155">
        <v>7158</v>
      </c>
      <c r="K2155">
        <v>28916</v>
      </c>
      <c r="L2155">
        <v>2500</v>
      </c>
      <c r="M2155">
        <v>10766</v>
      </c>
      <c r="O2155">
        <v>23897</v>
      </c>
      <c r="Q2155">
        <v>725</v>
      </c>
      <c r="R2155">
        <v>18525</v>
      </c>
      <c r="S2155">
        <v>22940</v>
      </c>
      <c r="T2155">
        <v>25592</v>
      </c>
      <c r="U2155">
        <v>15581</v>
      </c>
    </row>
    <row r="2156" spans="1:21" x14ac:dyDescent="0.3">
      <c r="A2156">
        <v>14328</v>
      </c>
      <c r="B2156">
        <v>6606</v>
      </c>
      <c r="C2156">
        <v>12973</v>
      </c>
      <c r="D2156">
        <v>40035</v>
      </c>
      <c r="E2156">
        <v>20416</v>
      </c>
      <c r="G2156">
        <v>42810</v>
      </c>
      <c r="H2156">
        <v>3452</v>
      </c>
      <c r="I2156">
        <v>22089</v>
      </c>
      <c r="J2156">
        <v>9750</v>
      </c>
      <c r="K2156">
        <v>23480</v>
      </c>
      <c r="L2156">
        <v>5053</v>
      </c>
      <c r="M2156">
        <v>10619</v>
      </c>
      <c r="O2156">
        <v>14507</v>
      </c>
      <c r="Q2156">
        <v>1520</v>
      </c>
      <c r="R2156">
        <v>4021</v>
      </c>
      <c r="S2156">
        <v>25014</v>
      </c>
      <c r="T2156">
        <v>15886</v>
      </c>
      <c r="U2156">
        <v>6681</v>
      </c>
    </row>
    <row r="2157" spans="1:21" x14ac:dyDescent="0.3">
      <c r="A2157">
        <v>11809</v>
      </c>
      <c r="B2157">
        <v>390</v>
      </c>
      <c r="C2157">
        <v>21767</v>
      </c>
      <c r="D2157">
        <v>30974</v>
      </c>
      <c r="E2157">
        <v>20141</v>
      </c>
      <c r="G2157">
        <v>30032</v>
      </c>
      <c r="H2157">
        <v>758</v>
      </c>
      <c r="I2157">
        <v>12176</v>
      </c>
      <c r="J2157">
        <v>3149</v>
      </c>
      <c r="K2157">
        <v>15972</v>
      </c>
      <c r="L2157">
        <v>6270</v>
      </c>
      <c r="M2157">
        <v>17668</v>
      </c>
      <c r="O2157">
        <v>12702</v>
      </c>
      <c r="Q2157">
        <v>3164</v>
      </c>
      <c r="R2157">
        <v>1296</v>
      </c>
      <c r="S2157">
        <v>79401</v>
      </c>
      <c r="T2157">
        <v>5011</v>
      </c>
      <c r="U2157">
        <v>10280</v>
      </c>
    </row>
    <row r="2158" spans="1:21" x14ac:dyDescent="0.3">
      <c r="A2158">
        <v>10165</v>
      </c>
      <c r="B2158">
        <v>13677</v>
      </c>
      <c r="C2158">
        <v>22183</v>
      </c>
      <c r="D2158">
        <v>48411</v>
      </c>
      <c r="E2158">
        <v>29407</v>
      </c>
      <c r="G2158">
        <v>41222</v>
      </c>
      <c r="H2158">
        <v>703</v>
      </c>
      <c r="I2158">
        <v>12853</v>
      </c>
      <c r="J2158">
        <v>1477</v>
      </c>
      <c r="K2158">
        <v>18906</v>
      </c>
      <c r="L2158">
        <v>3533</v>
      </c>
      <c r="M2158">
        <v>5069</v>
      </c>
      <c r="O2158">
        <v>21077</v>
      </c>
      <c r="Q2158">
        <v>5378</v>
      </c>
      <c r="R2158">
        <v>3068</v>
      </c>
      <c r="S2158">
        <v>38303</v>
      </c>
      <c r="T2158">
        <v>5355</v>
      </c>
      <c r="U2158">
        <v>8664</v>
      </c>
    </row>
    <row r="2159" spans="1:21" x14ac:dyDescent="0.3">
      <c r="A2159">
        <v>17789</v>
      </c>
      <c r="B2159">
        <v>9912</v>
      </c>
      <c r="C2159">
        <v>18138</v>
      </c>
      <c r="D2159">
        <v>38678</v>
      </c>
      <c r="E2159">
        <v>21161</v>
      </c>
      <c r="G2159">
        <v>36563</v>
      </c>
      <c r="H2159">
        <v>501</v>
      </c>
      <c r="I2159">
        <v>10813</v>
      </c>
      <c r="J2159">
        <v>24377</v>
      </c>
      <c r="K2159">
        <v>15383</v>
      </c>
      <c r="L2159">
        <v>6184</v>
      </c>
      <c r="M2159">
        <v>1454</v>
      </c>
      <c r="O2159">
        <v>21514</v>
      </c>
      <c r="Q2159">
        <v>3144</v>
      </c>
      <c r="R2159">
        <v>22583</v>
      </c>
      <c r="S2159">
        <v>20501</v>
      </c>
      <c r="T2159">
        <v>7311</v>
      </c>
      <c r="U2159">
        <v>2861</v>
      </c>
    </row>
    <row r="2160" spans="1:21" x14ac:dyDescent="0.3">
      <c r="A2160">
        <v>5096</v>
      </c>
      <c r="B2160">
        <v>16510</v>
      </c>
      <c r="C2160">
        <v>23160</v>
      </c>
      <c r="D2160">
        <v>18489</v>
      </c>
      <c r="E2160">
        <v>15390</v>
      </c>
      <c r="G2160">
        <v>8069</v>
      </c>
      <c r="H2160">
        <v>1752</v>
      </c>
      <c r="I2160">
        <v>22918</v>
      </c>
      <c r="J2160">
        <v>1428</v>
      </c>
      <c r="K2160">
        <v>37269</v>
      </c>
      <c r="L2160">
        <v>3249</v>
      </c>
      <c r="M2160">
        <v>10297</v>
      </c>
      <c r="O2160">
        <v>12758</v>
      </c>
      <c r="Q2160">
        <v>6666</v>
      </c>
      <c r="R2160">
        <v>10717</v>
      </c>
      <c r="S2160">
        <v>18629</v>
      </c>
      <c r="T2160">
        <v>6235</v>
      </c>
      <c r="U2160">
        <v>16480</v>
      </c>
    </row>
    <row r="2161" spans="1:21" x14ac:dyDescent="0.3">
      <c r="A2161">
        <v>7204</v>
      </c>
      <c r="B2161">
        <v>25364</v>
      </c>
      <c r="C2161">
        <v>19082</v>
      </c>
      <c r="D2161">
        <v>45910</v>
      </c>
      <c r="E2161">
        <v>15720</v>
      </c>
      <c r="G2161">
        <v>21722</v>
      </c>
      <c r="H2161">
        <v>650</v>
      </c>
      <c r="I2161">
        <v>8932</v>
      </c>
      <c r="J2161">
        <v>879</v>
      </c>
      <c r="K2161">
        <v>30601</v>
      </c>
      <c r="L2161">
        <v>5817</v>
      </c>
      <c r="M2161">
        <v>5992</v>
      </c>
      <c r="O2161">
        <v>7066</v>
      </c>
      <c r="Q2161">
        <v>5309</v>
      </c>
      <c r="R2161">
        <v>24452</v>
      </c>
      <c r="S2161">
        <v>11926</v>
      </c>
      <c r="T2161">
        <v>8585</v>
      </c>
      <c r="U2161">
        <v>8817</v>
      </c>
    </row>
    <row r="2162" spans="1:21" x14ac:dyDescent="0.3">
      <c r="A2162">
        <v>19187</v>
      </c>
      <c r="B2162">
        <v>25062</v>
      </c>
      <c r="C2162">
        <v>12892</v>
      </c>
      <c r="D2162">
        <v>15144</v>
      </c>
      <c r="E2162">
        <v>20827</v>
      </c>
      <c r="G2162">
        <v>24154</v>
      </c>
      <c r="H2162">
        <v>486</v>
      </c>
      <c r="I2162">
        <v>25003</v>
      </c>
      <c r="J2162">
        <v>1118</v>
      </c>
      <c r="K2162">
        <v>44720</v>
      </c>
      <c r="L2162">
        <v>7551</v>
      </c>
      <c r="M2162">
        <v>4088</v>
      </c>
      <c r="O2162">
        <v>34668</v>
      </c>
      <c r="Q2162">
        <v>9219</v>
      </c>
      <c r="R2162">
        <v>6185</v>
      </c>
      <c r="S2162">
        <v>15301</v>
      </c>
      <c r="T2162">
        <v>18935</v>
      </c>
      <c r="U2162">
        <v>23096</v>
      </c>
    </row>
    <row r="2163" spans="1:21" x14ac:dyDescent="0.3">
      <c r="A2163">
        <v>20297</v>
      </c>
      <c r="B2163">
        <v>22682</v>
      </c>
      <c r="C2163">
        <v>22051</v>
      </c>
      <c r="D2163">
        <v>12583</v>
      </c>
      <c r="E2163">
        <v>12028</v>
      </c>
      <c r="G2163">
        <v>45466</v>
      </c>
      <c r="H2163">
        <v>5055</v>
      </c>
      <c r="I2163">
        <v>26388</v>
      </c>
      <c r="J2163">
        <v>1375</v>
      </c>
      <c r="K2163">
        <v>15458</v>
      </c>
      <c r="L2163">
        <v>7625</v>
      </c>
      <c r="M2163">
        <v>3634</v>
      </c>
      <c r="O2163">
        <v>19672</v>
      </c>
      <c r="Q2163">
        <v>8635</v>
      </c>
      <c r="R2163">
        <v>16247</v>
      </c>
      <c r="S2163">
        <v>27922</v>
      </c>
      <c r="T2163">
        <v>17457</v>
      </c>
      <c r="U2163">
        <v>19113</v>
      </c>
    </row>
    <row r="2164" spans="1:21" x14ac:dyDescent="0.3">
      <c r="A2164">
        <v>18358</v>
      </c>
      <c r="B2164">
        <v>7035</v>
      </c>
      <c r="C2164">
        <v>12974</v>
      </c>
      <c r="D2164">
        <v>25607</v>
      </c>
      <c r="E2164">
        <v>15372</v>
      </c>
      <c r="G2164">
        <v>31501</v>
      </c>
      <c r="H2164">
        <v>36321</v>
      </c>
      <c r="I2164">
        <v>22065</v>
      </c>
      <c r="J2164">
        <v>7915</v>
      </c>
      <c r="K2164">
        <v>17237</v>
      </c>
      <c r="L2164">
        <v>4178</v>
      </c>
      <c r="M2164">
        <v>4801</v>
      </c>
      <c r="O2164">
        <v>11877</v>
      </c>
      <c r="Q2164">
        <v>8129</v>
      </c>
      <c r="R2164">
        <v>4091</v>
      </c>
      <c r="S2164">
        <v>27743</v>
      </c>
      <c r="T2164">
        <v>1776</v>
      </c>
      <c r="U2164">
        <v>14358</v>
      </c>
    </row>
    <row r="2165" spans="1:21" x14ac:dyDescent="0.3">
      <c r="A2165">
        <v>27264</v>
      </c>
      <c r="B2165">
        <v>7606</v>
      </c>
      <c r="C2165">
        <v>22615</v>
      </c>
      <c r="D2165">
        <v>21230</v>
      </c>
      <c r="E2165">
        <v>18132</v>
      </c>
      <c r="G2165">
        <v>18973</v>
      </c>
      <c r="H2165">
        <v>11845</v>
      </c>
      <c r="I2165">
        <v>20981</v>
      </c>
      <c r="J2165">
        <v>11583</v>
      </c>
      <c r="K2165">
        <v>20005</v>
      </c>
      <c r="L2165">
        <v>5971</v>
      </c>
      <c r="M2165">
        <v>8132</v>
      </c>
      <c r="O2165">
        <v>12312</v>
      </c>
      <c r="Q2165">
        <v>13040</v>
      </c>
      <c r="R2165">
        <v>20517</v>
      </c>
      <c r="S2165">
        <v>55998</v>
      </c>
      <c r="T2165">
        <v>10109</v>
      </c>
      <c r="U2165">
        <v>10713</v>
      </c>
    </row>
    <row r="2166" spans="1:21" x14ac:dyDescent="0.3">
      <c r="A2166">
        <v>26831</v>
      </c>
      <c r="B2166">
        <v>19180</v>
      </c>
      <c r="C2166">
        <v>9913</v>
      </c>
      <c r="D2166">
        <v>10461</v>
      </c>
      <c r="E2166">
        <v>11064</v>
      </c>
      <c r="G2166">
        <v>50442</v>
      </c>
      <c r="H2166">
        <v>4163</v>
      </c>
      <c r="I2166">
        <v>21068</v>
      </c>
      <c r="J2166">
        <v>9161</v>
      </c>
      <c r="K2166">
        <v>21959</v>
      </c>
      <c r="L2166">
        <v>3916</v>
      </c>
      <c r="M2166">
        <v>2383</v>
      </c>
      <c r="O2166">
        <v>45636</v>
      </c>
      <c r="Q2166">
        <v>15648</v>
      </c>
      <c r="R2166">
        <v>9268</v>
      </c>
      <c r="S2166">
        <v>32208</v>
      </c>
      <c r="T2166">
        <v>19741</v>
      </c>
      <c r="U2166">
        <v>11625</v>
      </c>
    </row>
    <row r="2167" spans="1:21" x14ac:dyDescent="0.3">
      <c r="A2167">
        <v>6691</v>
      </c>
      <c r="B2167">
        <v>20286</v>
      </c>
      <c r="C2167">
        <v>12025</v>
      </c>
      <c r="D2167">
        <v>46908</v>
      </c>
      <c r="E2167">
        <v>11004</v>
      </c>
      <c r="G2167">
        <v>30034</v>
      </c>
      <c r="H2167">
        <v>7954</v>
      </c>
      <c r="I2167">
        <v>35424</v>
      </c>
      <c r="J2167">
        <v>6571</v>
      </c>
      <c r="K2167">
        <v>2558</v>
      </c>
      <c r="L2167">
        <v>7550</v>
      </c>
      <c r="M2167">
        <v>6425</v>
      </c>
      <c r="O2167">
        <v>10836</v>
      </c>
      <c r="Q2167">
        <v>14918</v>
      </c>
      <c r="R2167">
        <v>10208</v>
      </c>
      <c r="S2167">
        <v>44477</v>
      </c>
      <c r="T2167">
        <v>13409</v>
      </c>
      <c r="U2167">
        <v>23142</v>
      </c>
    </row>
    <row r="2168" spans="1:21" x14ac:dyDescent="0.3">
      <c r="A2168">
        <v>13059</v>
      </c>
      <c r="B2168">
        <v>21095</v>
      </c>
      <c r="C2168">
        <v>11161</v>
      </c>
      <c r="D2168">
        <v>22200</v>
      </c>
      <c r="E2168">
        <v>22551</v>
      </c>
      <c r="G2168">
        <v>26518</v>
      </c>
      <c r="H2168">
        <v>8378</v>
      </c>
      <c r="I2168">
        <v>40844</v>
      </c>
      <c r="J2168">
        <v>13195</v>
      </c>
      <c r="K2168">
        <v>9506</v>
      </c>
      <c r="L2168">
        <v>7974</v>
      </c>
      <c r="M2168">
        <v>5629</v>
      </c>
      <c r="O2168">
        <v>13059</v>
      </c>
      <c r="Q2168">
        <v>9270</v>
      </c>
      <c r="R2168">
        <v>11048</v>
      </c>
      <c r="S2168">
        <v>30950</v>
      </c>
      <c r="T2168">
        <v>3428</v>
      </c>
      <c r="U2168">
        <v>4642</v>
      </c>
    </row>
    <row r="2169" spans="1:21" x14ac:dyDescent="0.3">
      <c r="A2169">
        <v>26624</v>
      </c>
      <c r="B2169">
        <v>13923</v>
      </c>
      <c r="C2169">
        <v>18920</v>
      </c>
      <c r="D2169">
        <v>12652</v>
      </c>
      <c r="E2169">
        <v>20096</v>
      </c>
      <c r="G2169">
        <v>10762</v>
      </c>
      <c r="H2169">
        <v>8204</v>
      </c>
      <c r="I2169">
        <v>9896</v>
      </c>
      <c r="J2169">
        <v>9868</v>
      </c>
      <c r="K2169">
        <v>569</v>
      </c>
      <c r="L2169">
        <v>3835</v>
      </c>
      <c r="M2169">
        <v>3706</v>
      </c>
      <c r="O2169">
        <v>7746</v>
      </c>
      <c r="Q2169">
        <v>18154</v>
      </c>
      <c r="R2169">
        <v>35370</v>
      </c>
      <c r="S2169">
        <v>16896</v>
      </c>
      <c r="T2169">
        <v>7988</v>
      </c>
      <c r="U2169">
        <v>8274</v>
      </c>
    </row>
    <row r="2170" spans="1:21" x14ac:dyDescent="0.3">
      <c r="A2170">
        <v>9723</v>
      </c>
      <c r="B2170">
        <v>52874</v>
      </c>
      <c r="C2170">
        <v>4332</v>
      </c>
      <c r="D2170">
        <v>33800</v>
      </c>
      <c r="E2170">
        <v>15192</v>
      </c>
      <c r="G2170">
        <v>6615</v>
      </c>
      <c r="H2170">
        <v>10931</v>
      </c>
      <c r="I2170">
        <v>20802</v>
      </c>
      <c r="J2170">
        <v>57965</v>
      </c>
      <c r="K2170">
        <v>3920</v>
      </c>
      <c r="L2170">
        <v>6181</v>
      </c>
      <c r="M2170">
        <v>19219</v>
      </c>
      <c r="O2170">
        <v>3152</v>
      </c>
      <c r="Q2170">
        <v>16644</v>
      </c>
      <c r="R2170">
        <v>14535</v>
      </c>
      <c r="S2170">
        <v>25924</v>
      </c>
      <c r="T2170">
        <v>2357</v>
      </c>
      <c r="U2170">
        <v>11932</v>
      </c>
    </row>
    <row r="2171" spans="1:21" x14ac:dyDescent="0.3">
      <c r="A2171">
        <v>30732</v>
      </c>
      <c r="B2171">
        <v>28168</v>
      </c>
      <c r="C2171">
        <v>21283</v>
      </c>
      <c r="D2171">
        <v>13805</v>
      </c>
      <c r="E2171">
        <v>21161</v>
      </c>
      <c r="G2171">
        <v>13602</v>
      </c>
      <c r="H2171">
        <v>6220</v>
      </c>
      <c r="I2171">
        <v>6368</v>
      </c>
      <c r="J2171">
        <v>19002</v>
      </c>
      <c r="K2171">
        <v>1968</v>
      </c>
      <c r="L2171">
        <v>14580</v>
      </c>
      <c r="M2171">
        <v>7706</v>
      </c>
      <c r="O2171">
        <v>16089</v>
      </c>
      <c r="Q2171">
        <v>4494</v>
      </c>
      <c r="R2171">
        <v>40901</v>
      </c>
      <c r="S2171">
        <v>9807</v>
      </c>
      <c r="T2171">
        <v>4453</v>
      </c>
      <c r="U2171">
        <v>10019</v>
      </c>
    </row>
    <row r="2172" spans="1:21" x14ac:dyDescent="0.3">
      <c r="A2172">
        <v>30308</v>
      </c>
      <c r="B2172">
        <v>15194</v>
      </c>
      <c r="C2172">
        <v>7793</v>
      </c>
      <c r="D2172">
        <v>23500</v>
      </c>
      <c r="E2172">
        <v>16937</v>
      </c>
      <c r="G2172">
        <v>30990</v>
      </c>
      <c r="H2172">
        <v>5301</v>
      </c>
      <c r="I2172">
        <v>5906</v>
      </c>
      <c r="J2172">
        <v>18110</v>
      </c>
      <c r="K2172">
        <v>466</v>
      </c>
      <c r="L2172">
        <v>5317</v>
      </c>
      <c r="M2172">
        <v>11480</v>
      </c>
      <c r="O2172">
        <v>23296</v>
      </c>
      <c r="Q2172">
        <v>14306</v>
      </c>
      <c r="R2172">
        <v>52232</v>
      </c>
      <c r="S2172">
        <v>12526</v>
      </c>
      <c r="T2172">
        <v>5545</v>
      </c>
      <c r="U2172">
        <v>7871</v>
      </c>
    </row>
    <row r="2173" spans="1:21" x14ac:dyDescent="0.3">
      <c r="A2173">
        <v>19278</v>
      </c>
      <c r="B2173">
        <v>8687</v>
      </c>
      <c r="C2173">
        <v>20274</v>
      </c>
      <c r="D2173">
        <v>16517</v>
      </c>
      <c r="E2173">
        <v>26052</v>
      </c>
      <c r="G2173">
        <v>1923</v>
      </c>
      <c r="H2173">
        <v>10707</v>
      </c>
      <c r="I2173">
        <v>13782</v>
      </c>
      <c r="J2173">
        <v>18930</v>
      </c>
      <c r="K2173">
        <v>446</v>
      </c>
      <c r="L2173">
        <v>7817</v>
      </c>
      <c r="M2173">
        <v>11917</v>
      </c>
      <c r="O2173">
        <v>2573</v>
      </c>
      <c r="Q2173">
        <v>9200</v>
      </c>
      <c r="R2173">
        <v>46010</v>
      </c>
      <c r="S2173">
        <v>12317</v>
      </c>
      <c r="T2173">
        <v>9412</v>
      </c>
      <c r="U2173">
        <v>19600</v>
      </c>
    </row>
    <row r="2174" spans="1:21" x14ac:dyDescent="0.3">
      <c r="A2174">
        <v>8173</v>
      </c>
      <c r="B2174">
        <v>21961</v>
      </c>
      <c r="C2174">
        <v>12495</v>
      </c>
      <c r="D2174">
        <v>22671</v>
      </c>
      <c r="E2174">
        <v>9558</v>
      </c>
      <c r="G2174">
        <v>19727</v>
      </c>
      <c r="H2174">
        <v>9206</v>
      </c>
      <c r="I2174">
        <v>22343</v>
      </c>
      <c r="J2174">
        <v>9057</v>
      </c>
      <c r="K2174">
        <v>426</v>
      </c>
      <c r="L2174">
        <v>10149</v>
      </c>
      <c r="M2174">
        <v>5587</v>
      </c>
      <c r="O2174">
        <v>6873</v>
      </c>
      <c r="Q2174">
        <v>18204</v>
      </c>
      <c r="R2174">
        <v>19367</v>
      </c>
      <c r="S2174">
        <v>9033</v>
      </c>
      <c r="T2174">
        <v>3600</v>
      </c>
      <c r="U2174">
        <v>3353</v>
      </c>
    </row>
    <row r="2175" spans="1:21" x14ac:dyDescent="0.3">
      <c r="A2175">
        <v>30750</v>
      </c>
      <c r="B2175">
        <v>7052</v>
      </c>
      <c r="C2175">
        <v>22400</v>
      </c>
      <c r="D2175">
        <v>16443</v>
      </c>
      <c r="E2175">
        <v>4079</v>
      </c>
      <c r="G2175">
        <v>4841</v>
      </c>
      <c r="H2175">
        <v>21135</v>
      </c>
      <c r="I2175">
        <v>18946</v>
      </c>
      <c r="J2175">
        <v>14344</v>
      </c>
      <c r="K2175">
        <v>6016</v>
      </c>
      <c r="L2175">
        <v>10991</v>
      </c>
      <c r="M2175">
        <v>4192</v>
      </c>
      <c r="O2175">
        <v>7524</v>
      </c>
      <c r="Q2175">
        <v>10719</v>
      </c>
      <c r="R2175">
        <v>40814</v>
      </c>
      <c r="S2175">
        <v>15861</v>
      </c>
      <c r="T2175">
        <v>5201</v>
      </c>
      <c r="U2175">
        <v>7513</v>
      </c>
    </row>
    <row r="2176" spans="1:21" x14ac:dyDescent="0.3">
      <c r="A2176">
        <v>29633</v>
      </c>
      <c r="B2176">
        <v>16843</v>
      </c>
      <c r="C2176">
        <v>15857</v>
      </c>
      <c r="D2176">
        <v>15093</v>
      </c>
      <c r="E2176">
        <v>20697</v>
      </c>
      <c r="G2176">
        <v>2047</v>
      </c>
      <c r="H2176">
        <v>2382</v>
      </c>
      <c r="I2176">
        <v>17923</v>
      </c>
      <c r="J2176">
        <v>16690</v>
      </c>
      <c r="K2176">
        <v>13689</v>
      </c>
      <c r="L2176">
        <v>9207</v>
      </c>
      <c r="M2176">
        <v>3124</v>
      </c>
      <c r="O2176">
        <v>3722</v>
      </c>
      <c r="Q2176">
        <v>4871</v>
      </c>
      <c r="R2176">
        <v>27328</v>
      </c>
      <c r="S2176">
        <v>16923</v>
      </c>
      <c r="T2176">
        <v>5289</v>
      </c>
      <c r="U2176">
        <v>5000</v>
      </c>
    </row>
    <row r="2177" spans="1:21" x14ac:dyDescent="0.3">
      <c r="A2177">
        <v>6294</v>
      </c>
      <c r="B2177">
        <v>16315</v>
      </c>
      <c r="C2177">
        <v>9536</v>
      </c>
      <c r="D2177">
        <v>11842</v>
      </c>
      <c r="E2177">
        <v>12567</v>
      </c>
      <c r="G2177">
        <v>14799</v>
      </c>
      <c r="H2177">
        <v>7599</v>
      </c>
      <c r="I2177">
        <v>9283</v>
      </c>
      <c r="J2177">
        <v>28054</v>
      </c>
      <c r="K2177">
        <v>12910</v>
      </c>
      <c r="L2177">
        <v>2025</v>
      </c>
      <c r="M2177">
        <v>6407</v>
      </c>
      <c r="O2177">
        <v>13793</v>
      </c>
      <c r="Q2177">
        <v>14613</v>
      </c>
      <c r="R2177">
        <v>10027</v>
      </c>
      <c r="S2177">
        <v>12397</v>
      </c>
      <c r="T2177">
        <v>9465</v>
      </c>
      <c r="U2177">
        <v>14466</v>
      </c>
    </row>
    <row r="2178" spans="1:21" x14ac:dyDescent="0.3">
      <c r="A2178">
        <v>13894</v>
      </c>
      <c r="B2178">
        <v>33945</v>
      </c>
      <c r="C2178">
        <v>2915</v>
      </c>
      <c r="D2178">
        <v>12029</v>
      </c>
      <c r="E2178">
        <v>2582</v>
      </c>
      <c r="G2178">
        <v>508</v>
      </c>
      <c r="H2178">
        <v>9445</v>
      </c>
      <c r="I2178">
        <v>24591</v>
      </c>
      <c r="J2178">
        <v>28125</v>
      </c>
      <c r="K2178">
        <v>20641</v>
      </c>
      <c r="L2178">
        <v>3908</v>
      </c>
      <c r="M2178">
        <v>5114</v>
      </c>
      <c r="O2178">
        <v>20485</v>
      </c>
      <c r="Q2178">
        <v>27777</v>
      </c>
      <c r="R2178">
        <v>44055</v>
      </c>
      <c r="S2178">
        <v>7555</v>
      </c>
      <c r="T2178">
        <v>6692</v>
      </c>
      <c r="U2178">
        <v>12190</v>
      </c>
    </row>
    <row r="2179" spans="1:21" x14ac:dyDescent="0.3">
      <c r="A2179">
        <v>11678</v>
      </c>
      <c r="B2179">
        <v>20594</v>
      </c>
      <c r="C2179">
        <v>5426</v>
      </c>
      <c r="D2179">
        <v>50685</v>
      </c>
      <c r="E2179">
        <v>4142</v>
      </c>
      <c r="G2179">
        <v>538</v>
      </c>
      <c r="H2179">
        <v>3876</v>
      </c>
      <c r="I2179">
        <v>9260</v>
      </c>
      <c r="J2179">
        <v>8924</v>
      </c>
      <c r="K2179">
        <v>25368</v>
      </c>
      <c r="L2179">
        <v>3138</v>
      </c>
      <c r="M2179">
        <v>1361</v>
      </c>
      <c r="O2179">
        <v>16320</v>
      </c>
      <c r="Q2179">
        <v>26113</v>
      </c>
      <c r="R2179">
        <v>15533</v>
      </c>
      <c r="S2179">
        <v>36365</v>
      </c>
      <c r="T2179">
        <v>661</v>
      </c>
      <c r="U2179">
        <v>17924</v>
      </c>
    </row>
    <row r="2180" spans="1:21" x14ac:dyDescent="0.3">
      <c r="A2180">
        <v>30350</v>
      </c>
      <c r="B2180">
        <v>13340</v>
      </c>
      <c r="C2180">
        <v>6349</v>
      </c>
      <c r="D2180">
        <v>20031</v>
      </c>
      <c r="E2180">
        <v>25443</v>
      </c>
      <c r="G2180">
        <v>18971</v>
      </c>
      <c r="H2180">
        <v>9208</v>
      </c>
      <c r="I2180">
        <v>16355</v>
      </c>
      <c r="J2180">
        <v>9149</v>
      </c>
      <c r="K2180">
        <v>15827</v>
      </c>
      <c r="L2180">
        <v>14289</v>
      </c>
      <c r="M2180">
        <v>3291</v>
      </c>
      <c r="O2180">
        <v>7734</v>
      </c>
      <c r="Q2180">
        <v>10458</v>
      </c>
      <c r="R2180">
        <v>11611</v>
      </c>
      <c r="S2180">
        <v>25843</v>
      </c>
      <c r="T2180">
        <v>7007</v>
      </c>
      <c r="U2180">
        <v>8861</v>
      </c>
    </row>
    <row r="2181" spans="1:21" x14ac:dyDescent="0.3">
      <c r="A2181">
        <v>27773</v>
      </c>
      <c r="B2181">
        <v>19899</v>
      </c>
      <c r="C2181">
        <v>8588</v>
      </c>
      <c r="D2181">
        <v>49592</v>
      </c>
      <c r="E2181">
        <v>7997</v>
      </c>
      <c r="G2181">
        <v>19314</v>
      </c>
      <c r="H2181">
        <v>6496</v>
      </c>
      <c r="I2181">
        <v>11339</v>
      </c>
      <c r="J2181">
        <v>22631</v>
      </c>
      <c r="K2181">
        <v>22289</v>
      </c>
      <c r="L2181">
        <v>8566</v>
      </c>
      <c r="M2181">
        <v>8268</v>
      </c>
      <c r="O2181">
        <v>13563</v>
      </c>
      <c r="Q2181">
        <v>12234</v>
      </c>
      <c r="R2181">
        <v>18074</v>
      </c>
      <c r="S2181">
        <v>15841</v>
      </c>
      <c r="T2181">
        <v>12050</v>
      </c>
      <c r="U2181">
        <v>9159</v>
      </c>
    </row>
    <row r="2182" spans="1:21" x14ac:dyDescent="0.3">
      <c r="A2182">
        <v>19731</v>
      </c>
      <c r="B2182">
        <v>14130</v>
      </c>
      <c r="C2182">
        <v>7596</v>
      </c>
      <c r="D2182">
        <v>25515</v>
      </c>
      <c r="E2182">
        <v>2148</v>
      </c>
      <c r="G2182">
        <v>23951</v>
      </c>
      <c r="H2182">
        <v>22147</v>
      </c>
      <c r="I2182">
        <v>38798</v>
      </c>
      <c r="J2182">
        <v>19270</v>
      </c>
      <c r="K2182">
        <v>24594</v>
      </c>
      <c r="L2182">
        <v>13855</v>
      </c>
      <c r="M2182">
        <v>972</v>
      </c>
      <c r="O2182">
        <v>4152</v>
      </c>
      <c r="Q2182">
        <v>30195</v>
      </c>
      <c r="R2182">
        <v>21460</v>
      </c>
      <c r="S2182">
        <v>30926</v>
      </c>
      <c r="T2182">
        <v>11783</v>
      </c>
      <c r="U2182">
        <v>8578</v>
      </c>
    </row>
    <row r="2183" spans="1:21" x14ac:dyDescent="0.3">
      <c r="A2183">
        <v>17989</v>
      </c>
      <c r="B2183">
        <v>22349</v>
      </c>
      <c r="C2183">
        <v>15912</v>
      </c>
      <c r="D2183">
        <v>17437</v>
      </c>
      <c r="E2183">
        <v>14623</v>
      </c>
      <c r="G2183">
        <v>14460</v>
      </c>
      <c r="H2183">
        <v>5944</v>
      </c>
      <c r="I2183">
        <v>37568</v>
      </c>
      <c r="J2183">
        <v>3504</v>
      </c>
      <c r="K2183">
        <v>19496</v>
      </c>
      <c r="L2183">
        <v>15423</v>
      </c>
      <c r="M2183">
        <v>6801</v>
      </c>
      <c r="O2183">
        <v>5727</v>
      </c>
      <c r="Q2183">
        <v>12041</v>
      </c>
      <c r="R2183">
        <v>10044</v>
      </c>
      <c r="S2183">
        <v>28574</v>
      </c>
      <c r="T2183">
        <v>7493</v>
      </c>
      <c r="U2183">
        <v>13591</v>
      </c>
    </row>
    <row r="2184" spans="1:21" x14ac:dyDescent="0.3">
      <c r="A2184">
        <v>17768</v>
      </c>
      <c r="B2184">
        <v>29534</v>
      </c>
      <c r="C2184">
        <v>18890</v>
      </c>
      <c r="D2184">
        <v>16497</v>
      </c>
      <c r="E2184">
        <v>24357</v>
      </c>
      <c r="G2184">
        <v>21474</v>
      </c>
      <c r="H2184">
        <v>6651</v>
      </c>
      <c r="I2184">
        <v>64673</v>
      </c>
      <c r="J2184">
        <v>16627</v>
      </c>
      <c r="K2184">
        <v>21582</v>
      </c>
      <c r="L2184">
        <v>3956</v>
      </c>
      <c r="M2184">
        <v>2034</v>
      </c>
      <c r="O2184">
        <v>7995</v>
      </c>
      <c r="Q2184">
        <v>12101</v>
      </c>
      <c r="R2184">
        <v>26013</v>
      </c>
      <c r="S2184">
        <v>13296</v>
      </c>
      <c r="T2184">
        <v>20761</v>
      </c>
      <c r="U2184">
        <v>7066</v>
      </c>
    </row>
    <row r="2185" spans="1:21" x14ac:dyDescent="0.3">
      <c r="A2185">
        <v>27515</v>
      </c>
      <c r="B2185">
        <v>16080</v>
      </c>
      <c r="C2185">
        <v>9946</v>
      </c>
      <c r="D2185">
        <v>16999</v>
      </c>
      <c r="E2185">
        <v>20052</v>
      </c>
      <c r="G2185">
        <v>24282</v>
      </c>
      <c r="H2185">
        <v>9687</v>
      </c>
      <c r="I2185">
        <v>12896</v>
      </c>
      <c r="J2185">
        <v>32978</v>
      </c>
      <c r="K2185">
        <v>22326</v>
      </c>
      <c r="L2185">
        <v>23890</v>
      </c>
      <c r="M2185">
        <v>1217</v>
      </c>
      <c r="O2185">
        <v>9109</v>
      </c>
      <c r="Q2185">
        <v>9126</v>
      </c>
      <c r="R2185">
        <v>33271</v>
      </c>
      <c r="S2185">
        <v>32611</v>
      </c>
      <c r="T2185">
        <v>7661</v>
      </c>
      <c r="U2185">
        <v>24104</v>
      </c>
    </row>
    <row r="2186" spans="1:21" x14ac:dyDescent="0.3">
      <c r="A2186">
        <v>14326</v>
      </c>
      <c r="B2186">
        <v>16221</v>
      </c>
      <c r="C2186">
        <v>17098</v>
      </c>
      <c r="D2186">
        <v>12665</v>
      </c>
      <c r="E2186">
        <v>1616</v>
      </c>
      <c r="G2186">
        <v>13813</v>
      </c>
      <c r="H2186">
        <v>4593</v>
      </c>
      <c r="I2186">
        <v>9903</v>
      </c>
      <c r="J2186">
        <v>22815</v>
      </c>
      <c r="K2186">
        <v>16233</v>
      </c>
      <c r="L2186">
        <v>9591</v>
      </c>
      <c r="M2186">
        <v>3319</v>
      </c>
      <c r="O2186">
        <v>13489</v>
      </c>
      <c r="Q2186">
        <v>9793</v>
      </c>
      <c r="R2186">
        <v>13555</v>
      </c>
      <c r="S2186">
        <v>22733</v>
      </c>
      <c r="T2186">
        <v>4394</v>
      </c>
      <c r="U2186">
        <v>7285</v>
      </c>
    </row>
    <row r="2187" spans="1:21" x14ac:dyDescent="0.3">
      <c r="A2187">
        <v>30380</v>
      </c>
      <c r="B2187">
        <v>11180</v>
      </c>
      <c r="C2187">
        <v>13277</v>
      </c>
      <c r="D2187">
        <v>25232</v>
      </c>
      <c r="E2187">
        <v>2069</v>
      </c>
      <c r="G2187">
        <v>29509</v>
      </c>
      <c r="H2187">
        <v>9479</v>
      </c>
      <c r="I2187">
        <v>15121</v>
      </c>
      <c r="J2187">
        <v>25024</v>
      </c>
      <c r="K2187">
        <v>15544</v>
      </c>
      <c r="L2187">
        <v>16503</v>
      </c>
      <c r="M2187">
        <v>7680</v>
      </c>
      <c r="O2187">
        <v>8230</v>
      </c>
      <c r="Q2187">
        <v>12141</v>
      </c>
      <c r="R2187">
        <v>26600</v>
      </c>
      <c r="S2187">
        <v>33784</v>
      </c>
      <c r="T2187">
        <v>3335</v>
      </c>
      <c r="U2187">
        <v>19547</v>
      </c>
    </row>
    <row r="2188" spans="1:21" x14ac:dyDescent="0.3">
      <c r="A2188">
        <v>17406</v>
      </c>
      <c r="B2188">
        <v>16583</v>
      </c>
      <c r="C2188">
        <v>15755</v>
      </c>
      <c r="D2188">
        <v>11410</v>
      </c>
      <c r="E2188">
        <v>9806</v>
      </c>
      <c r="G2188">
        <v>42961</v>
      </c>
      <c r="H2188">
        <v>14140</v>
      </c>
      <c r="I2188">
        <v>6418</v>
      </c>
      <c r="J2188">
        <v>36756</v>
      </c>
      <c r="K2188">
        <v>48322</v>
      </c>
      <c r="L2188">
        <v>34532</v>
      </c>
      <c r="M2188">
        <v>4951</v>
      </c>
      <c r="O2188">
        <v>10613</v>
      </c>
      <c r="Q2188">
        <v>13582</v>
      </c>
      <c r="R2188">
        <v>12599</v>
      </c>
      <c r="S2188">
        <v>22235</v>
      </c>
      <c r="T2188">
        <v>16140</v>
      </c>
      <c r="U2188">
        <v>12934</v>
      </c>
    </row>
    <row r="2189" spans="1:21" x14ac:dyDescent="0.3">
      <c r="A2189">
        <v>17866</v>
      </c>
      <c r="B2189">
        <v>26350</v>
      </c>
      <c r="C2189">
        <v>10057</v>
      </c>
      <c r="D2189">
        <v>13688</v>
      </c>
      <c r="E2189">
        <v>1163</v>
      </c>
      <c r="G2189">
        <v>30431</v>
      </c>
      <c r="H2189">
        <v>9364</v>
      </c>
      <c r="I2189">
        <v>10726</v>
      </c>
      <c r="J2189">
        <v>56140</v>
      </c>
      <c r="K2189">
        <v>13645</v>
      </c>
      <c r="L2189">
        <v>34562</v>
      </c>
      <c r="M2189">
        <v>4337</v>
      </c>
      <c r="O2189">
        <v>13504</v>
      </c>
      <c r="Q2189">
        <v>11509</v>
      </c>
      <c r="R2189">
        <v>18741</v>
      </c>
      <c r="S2189">
        <v>20263</v>
      </c>
      <c r="T2189">
        <v>15626</v>
      </c>
      <c r="U2189">
        <v>12445</v>
      </c>
    </row>
    <row r="2190" spans="1:21" x14ac:dyDescent="0.3">
      <c r="A2190">
        <v>27233</v>
      </c>
      <c r="B2190">
        <v>9176</v>
      </c>
      <c r="C2190">
        <v>13671</v>
      </c>
      <c r="D2190">
        <v>23675</v>
      </c>
      <c r="E2190">
        <v>7407</v>
      </c>
      <c r="G2190">
        <v>28864</v>
      </c>
      <c r="H2190">
        <v>19680</v>
      </c>
      <c r="I2190">
        <v>17552</v>
      </c>
      <c r="J2190">
        <v>29390</v>
      </c>
      <c r="K2190">
        <v>19045</v>
      </c>
      <c r="L2190">
        <v>7302</v>
      </c>
      <c r="M2190">
        <v>11454</v>
      </c>
      <c r="O2190">
        <v>22765</v>
      </c>
      <c r="Q2190">
        <v>2494</v>
      </c>
      <c r="R2190">
        <v>14316</v>
      </c>
      <c r="S2190">
        <v>11772</v>
      </c>
      <c r="T2190">
        <v>3600</v>
      </c>
      <c r="U2190">
        <v>11079</v>
      </c>
    </row>
    <row r="2191" spans="1:21" x14ac:dyDescent="0.3">
      <c r="A2191">
        <v>26788</v>
      </c>
      <c r="B2191">
        <v>26172</v>
      </c>
      <c r="C2191">
        <v>20069</v>
      </c>
      <c r="D2191">
        <v>18575</v>
      </c>
      <c r="E2191">
        <v>27230</v>
      </c>
      <c r="G2191">
        <v>28484</v>
      </c>
      <c r="H2191">
        <v>15380</v>
      </c>
      <c r="I2191">
        <v>21987</v>
      </c>
      <c r="J2191">
        <v>25886</v>
      </c>
      <c r="K2191">
        <v>9550</v>
      </c>
      <c r="L2191">
        <v>28914</v>
      </c>
      <c r="M2191">
        <v>7541</v>
      </c>
      <c r="O2191">
        <v>16802</v>
      </c>
      <c r="Q2191">
        <v>3773</v>
      </c>
      <c r="R2191">
        <v>16327</v>
      </c>
      <c r="S2191">
        <v>22895</v>
      </c>
      <c r="T2191">
        <v>3627</v>
      </c>
      <c r="U2191">
        <v>7327</v>
      </c>
    </row>
    <row r="2192" spans="1:21" x14ac:dyDescent="0.3">
      <c r="A2192">
        <v>13550</v>
      </c>
      <c r="B2192">
        <v>28827</v>
      </c>
      <c r="C2192">
        <v>7692</v>
      </c>
      <c r="D2192">
        <v>24962</v>
      </c>
      <c r="E2192">
        <v>4173</v>
      </c>
      <c r="G2192">
        <v>14963</v>
      </c>
      <c r="H2192">
        <v>9915</v>
      </c>
      <c r="I2192">
        <v>8968</v>
      </c>
      <c r="J2192">
        <v>28025</v>
      </c>
      <c r="K2192">
        <v>8993</v>
      </c>
      <c r="L2192">
        <v>10465</v>
      </c>
      <c r="M2192">
        <v>1277</v>
      </c>
      <c r="O2192">
        <v>34697</v>
      </c>
      <c r="Q2192">
        <v>12291</v>
      </c>
      <c r="R2192">
        <v>15602</v>
      </c>
      <c r="S2192">
        <v>5121</v>
      </c>
      <c r="T2192">
        <v>1828</v>
      </c>
      <c r="U2192">
        <v>23816</v>
      </c>
    </row>
    <row r="2193" spans="1:21" x14ac:dyDescent="0.3">
      <c r="A2193">
        <v>15713</v>
      </c>
      <c r="B2193">
        <v>8773</v>
      </c>
      <c r="C2193">
        <v>8366</v>
      </c>
      <c r="D2193">
        <v>16735</v>
      </c>
      <c r="E2193">
        <v>18418</v>
      </c>
      <c r="G2193">
        <v>24184</v>
      </c>
      <c r="H2193">
        <v>14903</v>
      </c>
      <c r="I2193">
        <v>4803</v>
      </c>
      <c r="J2193">
        <v>6035</v>
      </c>
      <c r="K2193">
        <v>5309</v>
      </c>
      <c r="L2193">
        <v>2943</v>
      </c>
      <c r="M2193">
        <v>2290</v>
      </c>
      <c r="O2193">
        <v>25864</v>
      </c>
      <c r="Q2193">
        <v>4250</v>
      </c>
      <c r="R2193">
        <v>14141</v>
      </c>
      <c r="S2193">
        <v>15597</v>
      </c>
      <c r="T2193">
        <v>2195</v>
      </c>
      <c r="U2193">
        <v>9697</v>
      </c>
    </row>
    <row r="2194" spans="1:21" x14ac:dyDescent="0.3">
      <c r="A2194">
        <v>24645</v>
      </c>
      <c r="B2194">
        <v>12894</v>
      </c>
      <c r="C2194">
        <v>17827</v>
      </c>
      <c r="D2194">
        <v>2701</v>
      </c>
      <c r="E2194">
        <v>8110</v>
      </c>
      <c r="G2194">
        <v>42204</v>
      </c>
      <c r="H2194">
        <v>12006</v>
      </c>
      <c r="I2194">
        <v>3191</v>
      </c>
      <c r="J2194">
        <v>4459</v>
      </c>
      <c r="K2194">
        <v>10800</v>
      </c>
      <c r="L2194">
        <v>17414</v>
      </c>
      <c r="M2194">
        <v>5779</v>
      </c>
      <c r="O2194">
        <v>12959</v>
      </c>
      <c r="Q2194">
        <v>2387</v>
      </c>
      <c r="R2194">
        <v>27259</v>
      </c>
      <c r="S2194">
        <v>23762</v>
      </c>
      <c r="T2194">
        <v>2314</v>
      </c>
      <c r="U2194">
        <v>11524</v>
      </c>
    </row>
    <row r="2195" spans="1:21" x14ac:dyDescent="0.3">
      <c r="A2195">
        <v>28276</v>
      </c>
      <c r="B2195">
        <v>16540</v>
      </c>
      <c r="C2195">
        <v>12026</v>
      </c>
      <c r="D2195">
        <v>22866</v>
      </c>
      <c r="E2195">
        <v>21555</v>
      </c>
      <c r="G2195">
        <v>18030</v>
      </c>
      <c r="H2195">
        <v>13806</v>
      </c>
      <c r="I2195">
        <v>9069</v>
      </c>
      <c r="J2195">
        <v>27935</v>
      </c>
      <c r="K2195">
        <v>21738</v>
      </c>
      <c r="L2195">
        <v>7926</v>
      </c>
      <c r="M2195">
        <v>10201</v>
      </c>
      <c r="O2195">
        <v>13354</v>
      </c>
      <c r="Q2195">
        <v>11183</v>
      </c>
      <c r="R2195">
        <v>6880</v>
      </c>
      <c r="S2195">
        <v>39773</v>
      </c>
      <c r="T2195">
        <v>6665</v>
      </c>
      <c r="U2195">
        <v>15629</v>
      </c>
    </row>
    <row r="2196" spans="1:21" x14ac:dyDescent="0.3">
      <c r="A2196">
        <v>2923</v>
      </c>
      <c r="B2196">
        <v>6831</v>
      </c>
      <c r="C2196">
        <v>8862</v>
      </c>
      <c r="D2196">
        <v>20099</v>
      </c>
      <c r="E2196">
        <v>16024</v>
      </c>
      <c r="G2196">
        <v>13945</v>
      </c>
      <c r="H2196">
        <v>9795</v>
      </c>
      <c r="I2196">
        <v>4837</v>
      </c>
      <c r="J2196">
        <v>46103</v>
      </c>
      <c r="K2196">
        <v>10619</v>
      </c>
      <c r="L2196">
        <v>17575</v>
      </c>
      <c r="M2196">
        <v>9007</v>
      </c>
      <c r="O2196">
        <v>15360</v>
      </c>
      <c r="Q2196">
        <v>16484</v>
      </c>
      <c r="R2196">
        <v>7136</v>
      </c>
      <c r="S2196">
        <v>29891</v>
      </c>
      <c r="T2196">
        <v>2970</v>
      </c>
      <c r="U2196">
        <v>7951</v>
      </c>
    </row>
    <row r="2197" spans="1:21" x14ac:dyDescent="0.3">
      <c r="A2197">
        <v>3070</v>
      </c>
      <c r="B2197">
        <v>20463</v>
      </c>
      <c r="C2197">
        <v>22609</v>
      </c>
      <c r="D2197">
        <v>4467</v>
      </c>
      <c r="E2197">
        <v>12117</v>
      </c>
      <c r="G2197">
        <v>21714</v>
      </c>
      <c r="H2197">
        <v>10897</v>
      </c>
      <c r="I2197">
        <v>4824</v>
      </c>
      <c r="J2197">
        <v>17965</v>
      </c>
      <c r="K2197">
        <v>16672</v>
      </c>
      <c r="L2197">
        <v>33078</v>
      </c>
      <c r="M2197">
        <v>20211</v>
      </c>
      <c r="O2197">
        <v>26377</v>
      </c>
      <c r="Q2197">
        <v>7487</v>
      </c>
      <c r="R2197">
        <v>15820</v>
      </c>
      <c r="S2197">
        <v>29208</v>
      </c>
      <c r="T2197">
        <v>1618</v>
      </c>
      <c r="U2197">
        <v>19575</v>
      </c>
    </row>
    <row r="2198" spans="1:21" x14ac:dyDescent="0.3">
      <c r="A2198">
        <v>6283</v>
      </c>
      <c r="B2198">
        <v>15832</v>
      </c>
      <c r="C2198">
        <v>5741</v>
      </c>
      <c r="D2198">
        <v>2316</v>
      </c>
      <c r="E2198">
        <v>410</v>
      </c>
      <c r="G2198">
        <v>31868</v>
      </c>
      <c r="H2198">
        <v>10582</v>
      </c>
      <c r="I2198">
        <v>7264</v>
      </c>
      <c r="J2198">
        <v>30466</v>
      </c>
      <c r="K2198">
        <v>26828</v>
      </c>
      <c r="L2198">
        <v>8213</v>
      </c>
      <c r="M2198">
        <v>8990</v>
      </c>
      <c r="O2198">
        <v>13276</v>
      </c>
      <c r="Q2198">
        <v>9393</v>
      </c>
      <c r="R2198">
        <v>17348</v>
      </c>
      <c r="S2198">
        <v>16149</v>
      </c>
      <c r="T2198">
        <v>3501</v>
      </c>
      <c r="U2198">
        <v>11726</v>
      </c>
    </row>
    <row r="2199" spans="1:21" x14ac:dyDescent="0.3">
      <c r="A2199">
        <v>10388</v>
      </c>
      <c r="B2199">
        <v>27463</v>
      </c>
      <c r="C2199">
        <v>12059</v>
      </c>
      <c r="D2199">
        <v>1601</v>
      </c>
      <c r="E2199">
        <v>3979</v>
      </c>
      <c r="G2199">
        <v>38663</v>
      </c>
      <c r="H2199">
        <v>14126</v>
      </c>
      <c r="I2199">
        <v>11788</v>
      </c>
      <c r="J2199">
        <v>19173</v>
      </c>
      <c r="K2199">
        <v>17420</v>
      </c>
      <c r="L2199">
        <v>13690</v>
      </c>
      <c r="M2199">
        <v>4012</v>
      </c>
      <c r="O2199">
        <v>19156</v>
      </c>
      <c r="Q2199">
        <v>6082</v>
      </c>
      <c r="R2199">
        <v>17758</v>
      </c>
      <c r="S2199">
        <v>27845</v>
      </c>
      <c r="T2199">
        <v>6402</v>
      </c>
      <c r="U2199">
        <v>16588</v>
      </c>
    </row>
    <row r="2200" spans="1:21" x14ac:dyDescent="0.3">
      <c r="A2200">
        <v>20178</v>
      </c>
      <c r="B2200">
        <v>17777</v>
      </c>
      <c r="C2200">
        <v>4215</v>
      </c>
      <c r="D2200">
        <v>13603</v>
      </c>
      <c r="E2200">
        <v>391</v>
      </c>
      <c r="G2200">
        <v>26866</v>
      </c>
      <c r="H2200">
        <v>21197</v>
      </c>
      <c r="I2200">
        <v>34522</v>
      </c>
      <c r="J2200">
        <v>55473</v>
      </c>
      <c r="K2200">
        <v>6842</v>
      </c>
      <c r="L2200">
        <v>6673</v>
      </c>
      <c r="M2200">
        <v>4321</v>
      </c>
      <c r="O2200">
        <v>12733</v>
      </c>
      <c r="Q2200">
        <v>15766</v>
      </c>
      <c r="R2200">
        <v>11253</v>
      </c>
      <c r="S2200">
        <v>21986</v>
      </c>
      <c r="T2200">
        <v>23448</v>
      </c>
      <c r="U2200">
        <v>12925</v>
      </c>
    </row>
    <row r="2201" spans="1:21" x14ac:dyDescent="0.3">
      <c r="A2201">
        <v>21786</v>
      </c>
      <c r="B2201">
        <v>29392</v>
      </c>
      <c r="C2201">
        <v>6064</v>
      </c>
      <c r="D2201">
        <v>974</v>
      </c>
      <c r="E2201">
        <v>11069</v>
      </c>
      <c r="G2201">
        <v>22513</v>
      </c>
      <c r="H2201">
        <v>19869</v>
      </c>
      <c r="I2201">
        <v>37853</v>
      </c>
      <c r="J2201">
        <v>44412</v>
      </c>
      <c r="K2201">
        <v>27008</v>
      </c>
      <c r="L2201">
        <v>8423</v>
      </c>
      <c r="M2201">
        <v>11827</v>
      </c>
      <c r="O2201">
        <v>10598</v>
      </c>
      <c r="Q2201">
        <v>10748</v>
      </c>
      <c r="R2201">
        <v>6763</v>
      </c>
      <c r="S2201">
        <v>16001</v>
      </c>
      <c r="T2201">
        <v>3251</v>
      </c>
      <c r="U2201">
        <v>20695</v>
      </c>
    </row>
    <row r="2202" spans="1:21" x14ac:dyDescent="0.3">
      <c r="A2202">
        <v>11545</v>
      </c>
      <c r="B2202">
        <v>22550</v>
      </c>
      <c r="C2202">
        <v>14092</v>
      </c>
      <c r="D2202">
        <v>13855</v>
      </c>
      <c r="E2202">
        <v>9594</v>
      </c>
      <c r="G2202">
        <v>25466</v>
      </c>
      <c r="H2202">
        <v>13034</v>
      </c>
      <c r="I2202">
        <v>15465</v>
      </c>
      <c r="J2202">
        <v>28073</v>
      </c>
      <c r="K2202">
        <v>16818</v>
      </c>
      <c r="L2202">
        <v>24227</v>
      </c>
      <c r="M2202">
        <v>18594</v>
      </c>
      <c r="O2202">
        <v>29410</v>
      </c>
      <c r="Q2202">
        <v>11409</v>
      </c>
      <c r="R2202">
        <v>5693</v>
      </c>
      <c r="S2202">
        <v>27340</v>
      </c>
      <c r="T2202">
        <v>8800</v>
      </c>
      <c r="U2202">
        <v>19344</v>
      </c>
    </row>
    <row r="2203" spans="1:21" x14ac:dyDescent="0.3">
      <c r="A2203">
        <v>12143</v>
      </c>
      <c r="B2203">
        <v>13282</v>
      </c>
      <c r="C2203">
        <v>1819</v>
      </c>
      <c r="D2203">
        <v>651</v>
      </c>
      <c r="E2203">
        <v>11367</v>
      </c>
      <c r="G2203">
        <v>29455</v>
      </c>
      <c r="H2203">
        <v>10494</v>
      </c>
      <c r="I2203">
        <v>16455</v>
      </c>
      <c r="J2203">
        <v>30647</v>
      </c>
      <c r="K2203">
        <v>16310</v>
      </c>
      <c r="L2203">
        <v>14615</v>
      </c>
      <c r="M2203">
        <v>15114</v>
      </c>
      <c r="O2203">
        <v>8782</v>
      </c>
      <c r="Q2203">
        <v>9773</v>
      </c>
      <c r="R2203">
        <v>18456</v>
      </c>
      <c r="S2203">
        <v>35880</v>
      </c>
      <c r="T2203">
        <v>4907</v>
      </c>
      <c r="U2203">
        <v>10127</v>
      </c>
    </row>
    <row r="2204" spans="1:21" x14ac:dyDescent="0.3">
      <c r="A2204">
        <v>26502</v>
      </c>
      <c r="B2204">
        <v>17213</v>
      </c>
      <c r="C2204">
        <v>6913</v>
      </c>
      <c r="D2204">
        <v>29509</v>
      </c>
      <c r="E2204">
        <v>20667</v>
      </c>
      <c r="G2204">
        <v>34272</v>
      </c>
      <c r="H2204">
        <v>14245</v>
      </c>
      <c r="I2204">
        <v>11461</v>
      </c>
      <c r="J2204">
        <v>8980</v>
      </c>
      <c r="K2204">
        <v>15292</v>
      </c>
      <c r="L2204">
        <v>7751</v>
      </c>
      <c r="M2204">
        <v>5819</v>
      </c>
      <c r="O2204">
        <v>34697</v>
      </c>
      <c r="Q2204">
        <v>5908</v>
      </c>
      <c r="R2204">
        <v>16307</v>
      </c>
      <c r="S2204">
        <v>39370</v>
      </c>
      <c r="T2204">
        <v>2419</v>
      </c>
      <c r="U2204">
        <v>14202</v>
      </c>
    </row>
    <row r="2205" spans="1:21" x14ac:dyDescent="0.3">
      <c r="A2205">
        <v>25548</v>
      </c>
      <c r="B2205">
        <v>19220</v>
      </c>
      <c r="C2205">
        <v>11178</v>
      </c>
      <c r="D2205">
        <v>1343</v>
      </c>
      <c r="E2205">
        <v>13678</v>
      </c>
      <c r="G2205">
        <v>7127</v>
      </c>
      <c r="H2205">
        <v>8106</v>
      </c>
      <c r="I2205">
        <v>17780</v>
      </c>
      <c r="J2205">
        <v>12748</v>
      </c>
      <c r="K2205">
        <v>9439</v>
      </c>
      <c r="L2205">
        <v>19702</v>
      </c>
      <c r="M2205">
        <v>1232</v>
      </c>
      <c r="O2205">
        <v>16352</v>
      </c>
      <c r="Q2205">
        <v>6915</v>
      </c>
      <c r="R2205">
        <v>21864</v>
      </c>
      <c r="S2205">
        <v>21412</v>
      </c>
      <c r="T2205">
        <v>3516</v>
      </c>
      <c r="U2205">
        <v>16924</v>
      </c>
    </row>
    <row r="2206" spans="1:21" x14ac:dyDescent="0.3">
      <c r="A2206">
        <v>43575</v>
      </c>
      <c r="B2206">
        <v>32306</v>
      </c>
      <c r="C2206">
        <v>9037</v>
      </c>
      <c r="D2206">
        <v>7655</v>
      </c>
      <c r="E2206">
        <v>16184</v>
      </c>
      <c r="G2206">
        <v>24663</v>
      </c>
      <c r="H2206">
        <v>6273</v>
      </c>
      <c r="I2206">
        <v>15789</v>
      </c>
      <c r="J2206">
        <v>38007</v>
      </c>
      <c r="K2206">
        <v>25752</v>
      </c>
      <c r="L2206">
        <v>21910</v>
      </c>
      <c r="M2206">
        <v>4779</v>
      </c>
      <c r="O2206">
        <v>25173</v>
      </c>
      <c r="Q2206">
        <v>19469</v>
      </c>
      <c r="R2206">
        <v>30818</v>
      </c>
      <c r="S2206">
        <v>18694</v>
      </c>
      <c r="T2206">
        <v>2763</v>
      </c>
      <c r="U2206">
        <v>5350</v>
      </c>
    </row>
    <row r="2207" spans="1:21" x14ac:dyDescent="0.3">
      <c r="A2207">
        <v>20870</v>
      </c>
      <c r="B2207">
        <v>26413</v>
      </c>
      <c r="C2207">
        <v>25077</v>
      </c>
      <c r="D2207">
        <v>7248</v>
      </c>
      <c r="E2207">
        <v>9239</v>
      </c>
      <c r="G2207">
        <v>15411</v>
      </c>
      <c r="H2207">
        <v>2105</v>
      </c>
      <c r="I2207">
        <v>8467</v>
      </c>
      <c r="J2207">
        <v>40491</v>
      </c>
      <c r="K2207">
        <v>23762</v>
      </c>
      <c r="L2207">
        <v>12778</v>
      </c>
      <c r="M2207">
        <v>3902</v>
      </c>
      <c r="O2207">
        <v>31478</v>
      </c>
      <c r="Q2207">
        <v>5233</v>
      </c>
      <c r="R2207">
        <v>10246</v>
      </c>
      <c r="S2207">
        <v>35074</v>
      </c>
      <c r="T2207">
        <v>3300</v>
      </c>
      <c r="U2207">
        <v>20439</v>
      </c>
    </row>
    <row r="2208" spans="1:21" x14ac:dyDescent="0.3">
      <c r="A2208">
        <v>25163</v>
      </c>
      <c r="B2208">
        <v>15223</v>
      </c>
      <c r="C2208">
        <v>13290</v>
      </c>
      <c r="D2208">
        <v>29244</v>
      </c>
      <c r="E2208">
        <v>14757</v>
      </c>
      <c r="G2208">
        <v>33945</v>
      </c>
      <c r="H2208">
        <v>19356</v>
      </c>
      <c r="I2208">
        <v>13695</v>
      </c>
      <c r="J2208">
        <v>7132</v>
      </c>
      <c r="K2208">
        <v>31685</v>
      </c>
      <c r="L2208">
        <v>9500</v>
      </c>
      <c r="M2208">
        <v>1707</v>
      </c>
      <c r="O2208">
        <v>16254</v>
      </c>
      <c r="Q2208">
        <v>13223</v>
      </c>
      <c r="R2208">
        <v>23908</v>
      </c>
      <c r="S2208">
        <v>10525</v>
      </c>
      <c r="T2208">
        <v>8696</v>
      </c>
      <c r="U2208">
        <v>18160</v>
      </c>
    </row>
    <row r="2209" spans="1:21" x14ac:dyDescent="0.3">
      <c r="A2209">
        <v>4095</v>
      </c>
      <c r="B2209">
        <v>44164</v>
      </c>
      <c r="C2209">
        <v>14258</v>
      </c>
      <c r="D2209">
        <v>9528</v>
      </c>
      <c r="E2209">
        <v>5772</v>
      </c>
      <c r="G2209">
        <v>14270</v>
      </c>
      <c r="H2209">
        <v>5793</v>
      </c>
      <c r="I2209">
        <v>26780</v>
      </c>
      <c r="J2209">
        <v>17003</v>
      </c>
      <c r="K2209">
        <v>37070</v>
      </c>
      <c r="L2209">
        <v>28275</v>
      </c>
      <c r="M2209">
        <v>35340</v>
      </c>
      <c r="O2209">
        <v>22103</v>
      </c>
      <c r="Q2209">
        <v>5207</v>
      </c>
      <c r="R2209">
        <v>24401</v>
      </c>
      <c r="S2209">
        <v>16068</v>
      </c>
      <c r="T2209">
        <v>1695</v>
      </c>
      <c r="U2209">
        <v>11344</v>
      </c>
    </row>
    <row r="2210" spans="1:21" x14ac:dyDescent="0.3">
      <c r="A2210">
        <v>17855</v>
      </c>
      <c r="B2210">
        <v>18044</v>
      </c>
      <c r="C2210">
        <v>10490</v>
      </c>
      <c r="D2210">
        <v>13187</v>
      </c>
      <c r="E2210">
        <v>7869</v>
      </c>
      <c r="G2210">
        <v>25449</v>
      </c>
      <c r="H2210">
        <v>4376</v>
      </c>
      <c r="I2210">
        <v>12334</v>
      </c>
      <c r="J2210">
        <v>17614</v>
      </c>
      <c r="K2210">
        <v>17553</v>
      </c>
      <c r="L2210">
        <v>7336</v>
      </c>
      <c r="M2210">
        <v>2297</v>
      </c>
      <c r="O2210">
        <v>15441</v>
      </c>
      <c r="Q2210">
        <v>20566</v>
      </c>
      <c r="R2210">
        <v>22081</v>
      </c>
      <c r="S2210">
        <v>43248</v>
      </c>
      <c r="T2210">
        <v>6163</v>
      </c>
      <c r="U2210">
        <v>4933</v>
      </c>
    </row>
    <row r="2211" spans="1:21" x14ac:dyDescent="0.3">
      <c r="A2211">
        <v>26441</v>
      </c>
      <c r="B2211">
        <v>17997</v>
      </c>
      <c r="C2211">
        <v>14463</v>
      </c>
      <c r="D2211">
        <v>15313</v>
      </c>
      <c r="E2211">
        <v>6710</v>
      </c>
      <c r="G2211">
        <v>24281</v>
      </c>
      <c r="H2211">
        <v>11378</v>
      </c>
      <c r="I2211">
        <v>13612</v>
      </c>
      <c r="J2211">
        <v>22190</v>
      </c>
      <c r="K2211">
        <v>21685</v>
      </c>
      <c r="L2211">
        <v>8347</v>
      </c>
      <c r="M2211">
        <v>5437</v>
      </c>
      <c r="O2211">
        <v>23280</v>
      </c>
      <c r="Q2211">
        <v>7790</v>
      </c>
      <c r="R2211">
        <v>18186</v>
      </c>
      <c r="S2211">
        <v>35239</v>
      </c>
      <c r="T2211">
        <v>6730</v>
      </c>
      <c r="U2211">
        <v>11657</v>
      </c>
    </row>
    <row r="2212" spans="1:21" x14ac:dyDescent="0.3">
      <c r="A2212">
        <v>43954</v>
      </c>
      <c r="B2212">
        <v>16966</v>
      </c>
      <c r="C2212">
        <v>12456</v>
      </c>
      <c r="D2212">
        <v>13849</v>
      </c>
      <c r="E2212">
        <v>6570</v>
      </c>
      <c r="G2212">
        <v>19209</v>
      </c>
      <c r="H2212">
        <v>17263</v>
      </c>
      <c r="I2212">
        <v>55061</v>
      </c>
      <c r="J2212">
        <v>50831</v>
      </c>
      <c r="K2212">
        <v>53357</v>
      </c>
      <c r="L2212">
        <v>15209</v>
      </c>
      <c r="M2212">
        <v>1204</v>
      </c>
      <c r="O2212">
        <v>17422</v>
      </c>
      <c r="Q2212">
        <v>19290</v>
      </c>
      <c r="R2212">
        <v>14361</v>
      </c>
      <c r="S2212">
        <v>24995</v>
      </c>
      <c r="T2212">
        <v>13823</v>
      </c>
      <c r="U2212">
        <v>4309</v>
      </c>
    </row>
    <row r="2213" spans="1:21" x14ac:dyDescent="0.3">
      <c r="A2213">
        <v>7633</v>
      </c>
      <c r="B2213">
        <v>21347</v>
      </c>
      <c r="C2213">
        <v>9163</v>
      </c>
      <c r="D2213">
        <v>11380</v>
      </c>
      <c r="E2213">
        <v>13981</v>
      </c>
      <c r="G2213">
        <v>40416</v>
      </c>
      <c r="H2213">
        <v>7098</v>
      </c>
      <c r="I2213">
        <v>25350</v>
      </c>
      <c r="J2213">
        <v>28950</v>
      </c>
      <c r="K2213">
        <v>15853</v>
      </c>
      <c r="L2213">
        <v>8986</v>
      </c>
      <c r="M2213">
        <v>11480</v>
      </c>
      <c r="O2213">
        <v>16311</v>
      </c>
      <c r="Q2213">
        <v>20734</v>
      </c>
      <c r="R2213">
        <v>13707</v>
      </c>
      <c r="S2213">
        <v>22975</v>
      </c>
      <c r="T2213">
        <v>5009</v>
      </c>
      <c r="U2213">
        <v>24308</v>
      </c>
    </row>
    <row r="2214" spans="1:21" x14ac:dyDescent="0.3">
      <c r="A2214">
        <v>50831</v>
      </c>
      <c r="B2214">
        <v>20488</v>
      </c>
      <c r="C2214">
        <v>18026</v>
      </c>
      <c r="D2214">
        <v>28376</v>
      </c>
      <c r="E2214">
        <v>8803</v>
      </c>
      <c r="G2214">
        <v>17061</v>
      </c>
      <c r="H2214">
        <v>10548</v>
      </c>
      <c r="I2214">
        <v>21196</v>
      </c>
      <c r="J2214">
        <v>46262</v>
      </c>
      <c r="K2214">
        <v>19390</v>
      </c>
      <c r="L2214">
        <v>17468</v>
      </c>
      <c r="M2214">
        <v>3646</v>
      </c>
      <c r="O2214">
        <v>16922</v>
      </c>
      <c r="Q2214">
        <v>24420</v>
      </c>
      <c r="R2214">
        <v>44626</v>
      </c>
      <c r="S2214">
        <v>4187</v>
      </c>
      <c r="T2214">
        <v>2898</v>
      </c>
      <c r="U2214">
        <v>14652</v>
      </c>
    </row>
    <row r="2215" spans="1:21" x14ac:dyDescent="0.3">
      <c r="A2215">
        <v>2751</v>
      </c>
      <c r="B2215">
        <v>16549</v>
      </c>
      <c r="C2215">
        <v>24456</v>
      </c>
      <c r="D2215">
        <v>24362</v>
      </c>
      <c r="E2215">
        <v>19135</v>
      </c>
      <c r="G2215">
        <v>22959</v>
      </c>
      <c r="H2215">
        <v>17432</v>
      </c>
      <c r="I2215">
        <v>34384</v>
      </c>
      <c r="J2215">
        <v>40386</v>
      </c>
      <c r="K2215">
        <v>14957</v>
      </c>
      <c r="L2215">
        <v>4133</v>
      </c>
      <c r="M2215">
        <v>5054</v>
      </c>
      <c r="O2215">
        <v>9198</v>
      </c>
      <c r="Q2215">
        <v>10397</v>
      </c>
      <c r="R2215">
        <v>18944</v>
      </c>
      <c r="S2215">
        <v>14188</v>
      </c>
      <c r="T2215">
        <v>12755</v>
      </c>
      <c r="U2215">
        <v>8280</v>
      </c>
    </row>
    <row r="2216" spans="1:21" x14ac:dyDescent="0.3">
      <c r="A2216">
        <v>10103</v>
      </c>
      <c r="B2216">
        <v>27784</v>
      </c>
      <c r="C2216">
        <v>13193</v>
      </c>
      <c r="D2216">
        <v>12252</v>
      </c>
      <c r="E2216">
        <v>14080</v>
      </c>
      <c r="G2216">
        <v>15989</v>
      </c>
      <c r="H2216">
        <v>1937</v>
      </c>
      <c r="I2216">
        <v>22210</v>
      </c>
      <c r="J2216">
        <v>7463</v>
      </c>
      <c r="K2216">
        <v>12710</v>
      </c>
      <c r="L2216">
        <v>4639</v>
      </c>
      <c r="M2216">
        <v>12191</v>
      </c>
      <c r="O2216">
        <v>14518</v>
      </c>
      <c r="Q2216">
        <v>22264</v>
      </c>
      <c r="R2216">
        <v>23182</v>
      </c>
      <c r="S2216">
        <v>3877</v>
      </c>
      <c r="T2216">
        <v>12576</v>
      </c>
      <c r="U2216">
        <v>9767</v>
      </c>
    </row>
    <row r="2217" spans="1:21" x14ac:dyDescent="0.3">
      <c r="A2217">
        <v>15678</v>
      </c>
      <c r="B2217">
        <v>22498</v>
      </c>
      <c r="C2217">
        <v>17441</v>
      </c>
      <c r="D2217">
        <v>10946</v>
      </c>
      <c r="E2217">
        <v>5294</v>
      </c>
      <c r="G2217">
        <v>29126</v>
      </c>
      <c r="H2217">
        <v>1236</v>
      </c>
      <c r="I2217">
        <v>8643</v>
      </c>
      <c r="J2217">
        <v>12585</v>
      </c>
      <c r="K2217">
        <v>22565</v>
      </c>
      <c r="L2217">
        <v>8756</v>
      </c>
      <c r="M2217">
        <v>12116</v>
      </c>
      <c r="O2217">
        <v>25127</v>
      </c>
      <c r="Q2217">
        <v>22563</v>
      </c>
      <c r="R2217">
        <v>13739</v>
      </c>
      <c r="S2217">
        <v>45368</v>
      </c>
      <c r="T2217">
        <v>6474</v>
      </c>
      <c r="U2217">
        <v>20145</v>
      </c>
    </row>
    <row r="2218" spans="1:21" x14ac:dyDescent="0.3">
      <c r="A2218">
        <v>13580</v>
      </c>
      <c r="B2218">
        <v>16767</v>
      </c>
      <c r="C2218">
        <v>16773</v>
      </c>
      <c r="D2218">
        <v>11372</v>
      </c>
      <c r="E2218">
        <v>14876</v>
      </c>
      <c r="G2218">
        <v>18338</v>
      </c>
      <c r="H2218">
        <v>2993</v>
      </c>
      <c r="I2218">
        <v>24801</v>
      </c>
      <c r="J2218">
        <v>12243</v>
      </c>
      <c r="K2218">
        <v>15878</v>
      </c>
      <c r="L2218">
        <v>14054</v>
      </c>
      <c r="M2218">
        <v>20127</v>
      </c>
      <c r="O2218">
        <v>42246</v>
      </c>
      <c r="Q2218">
        <v>5148</v>
      </c>
      <c r="R2218">
        <v>17670</v>
      </c>
      <c r="S2218">
        <v>6389</v>
      </c>
      <c r="T2218">
        <v>10452</v>
      </c>
      <c r="U2218">
        <v>29448</v>
      </c>
    </row>
    <row r="2219" spans="1:21" x14ac:dyDescent="0.3">
      <c r="A2219">
        <v>24002</v>
      </c>
      <c r="B2219">
        <v>16063</v>
      </c>
      <c r="C2219">
        <v>24369</v>
      </c>
      <c r="D2219">
        <v>7129</v>
      </c>
      <c r="E2219">
        <v>7027</v>
      </c>
      <c r="G2219">
        <v>19267</v>
      </c>
      <c r="H2219">
        <v>1013</v>
      </c>
      <c r="I2219">
        <v>14886</v>
      </c>
      <c r="J2219">
        <v>3000</v>
      </c>
      <c r="K2219">
        <v>24947</v>
      </c>
      <c r="L2219">
        <v>30262</v>
      </c>
      <c r="M2219">
        <v>17449</v>
      </c>
      <c r="O2219">
        <v>21493</v>
      </c>
      <c r="Q2219">
        <v>5365</v>
      </c>
      <c r="R2219">
        <v>22058</v>
      </c>
      <c r="S2219">
        <v>1534</v>
      </c>
      <c r="T2219">
        <v>5465</v>
      </c>
      <c r="U2219">
        <v>29500</v>
      </c>
    </row>
    <row r="2220" spans="1:21" x14ac:dyDescent="0.3">
      <c r="A2220">
        <v>3208</v>
      </c>
      <c r="B2220">
        <v>42250</v>
      </c>
      <c r="C2220">
        <v>16655</v>
      </c>
      <c r="D2220">
        <v>8780</v>
      </c>
      <c r="E2220">
        <v>1696</v>
      </c>
      <c r="G2220">
        <v>23529</v>
      </c>
      <c r="H2220">
        <v>5667</v>
      </c>
      <c r="I2220">
        <v>5552</v>
      </c>
      <c r="J2220">
        <v>388</v>
      </c>
      <c r="K2220">
        <v>22092</v>
      </c>
      <c r="L2220">
        <v>28592</v>
      </c>
      <c r="M2220">
        <v>18093</v>
      </c>
      <c r="O2220">
        <v>15387</v>
      </c>
      <c r="Q2220">
        <v>6169</v>
      </c>
      <c r="R2220">
        <v>1947</v>
      </c>
      <c r="S2220">
        <v>2516</v>
      </c>
      <c r="T2220">
        <v>12517</v>
      </c>
      <c r="U2220">
        <v>18780</v>
      </c>
    </row>
    <row r="2221" spans="1:21" x14ac:dyDescent="0.3">
      <c r="A2221">
        <v>24641</v>
      </c>
      <c r="B2221">
        <v>26753</v>
      </c>
      <c r="C2221">
        <v>17088</v>
      </c>
      <c r="D2221">
        <v>13431</v>
      </c>
      <c r="E2221">
        <v>4278</v>
      </c>
      <c r="G2221">
        <v>21383</v>
      </c>
      <c r="H2221">
        <v>6421</v>
      </c>
      <c r="I2221">
        <v>20028</v>
      </c>
      <c r="J2221">
        <v>400</v>
      </c>
      <c r="K2221">
        <v>11014</v>
      </c>
      <c r="L2221">
        <v>4424</v>
      </c>
      <c r="M2221">
        <v>11396</v>
      </c>
      <c r="O2221">
        <v>12376</v>
      </c>
      <c r="Q2221">
        <v>9367</v>
      </c>
      <c r="R2221">
        <v>9992</v>
      </c>
      <c r="S2221">
        <v>1104</v>
      </c>
      <c r="T2221">
        <v>8475</v>
      </c>
      <c r="U2221">
        <v>16291</v>
      </c>
    </row>
    <row r="2222" spans="1:21" x14ac:dyDescent="0.3">
      <c r="A2222">
        <v>43535</v>
      </c>
      <c r="B2222">
        <v>27515</v>
      </c>
      <c r="C2222">
        <v>11612</v>
      </c>
      <c r="D2222">
        <v>21899</v>
      </c>
      <c r="E2222">
        <v>4119</v>
      </c>
      <c r="G2222">
        <v>20824</v>
      </c>
      <c r="H2222">
        <v>23009</v>
      </c>
      <c r="I2222">
        <v>11728</v>
      </c>
      <c r="J2222">
        <v>390</v>
      </c>
      <c r="K2222">
        <v>14035</v>
      </c>
      <c r="L2222">
        <v>7626</v>
      </c>
      <c r="M2222">
        <v>22315</v>
      </c>
      <c r="O2222">
        <v>31487</v>
      </c>
      <c r="Q2222">
        <v>2035</v>
      </c>
      <c r="R2222">
        <v>16761</v>
      </c>
      <c r="S2222">
        <v>5099</v>
      </c>
      <c r="T2222">
        <v>31935</v>
      </c>
      <c r="U2222">
        <v>10569</v>
      </c>
    </row>
    <row r="2223" spans="1:21" x14ac:dyDescent="0.3">
      <c r="A2223">
        <v>28511</v>
      </c>
      <c r="B2223">
        <v>22602</v>
      </c>
      <c r="C2223">
        <v>11299</v>
      </c>
      <c r="D2223">
        <v>28565</v>
      </c>
      <c r="E2223">
        <v>1546</v>
      </c>
      <c r="G2223">
        <v>24921</v>
      </c>
      <c r="H2223">
        <v>2229</v>
      </c>
      <c r="I2223">
        <v>12592</v>
      </c>
      <c r="J2223">
        <v>335</v>
      </c>
      <c r="K2223">
        <v>23854</v>
      </c>
      <c r="L2223">
        <v>2134</v>
      </c>
      <c r="M2223">
        <v>10815</v>
      </c>
      <c r="O2223">
        <v>23698</v>
      </c>
      <c r="Q2223">
        <v>4377</v>
      </c>
      <c r="R2223">
        <v>24826</v>
      </c>
      <c r="S2223">
        <v>2070</v>
      </c>
      <c r="T2223">
        <v>7112</v>
      </c>
      <c r="U2223">
        <v>8182</v>
      </c>
    </row>
    <row r="2224" spans="1:21" x14ac:dyDescent="0.3">
      <c r="A2224">
        <v>12218</v>
      </c>
      <c r="B2224">
        <v>30643</v>
      </c>
      <c r="C2224">
        <v>19659</v>
      </c>
      <c r="D2224">
        <v>10214</v>
      </c>
      <c r="E2224">
        <v>8610</v>
      </c>
      <c r="G2224">
        <v>8096</v>
      </c>
      <c r="H2224">
        <v>14261</v>
      </c>
      <c r="I2224">
        <v>19463</v>
      </c>
      <c r="J2224">
        <v>1639</v>
      </c>
      <c r="K2224">
        <v>11262</v>
      </c>
      <c r="L2224">
        <v>8988</v>
      </c>
      <c r="M2224">
        <v>11357</v>
      </c>
      <c r="O2224">
        <v>14706</v>
      </c>
      <c r="Q2224">
        <v>3207</v>
      </c>
      <c r="R2224">
        <v>16474</v>
      </c>
      <c r="S2224">
        <v>4701</v>
      </c>
      <c r="T2224">
        <v>11295</v>
      </c>
      <c r="U2224">
        <v>11457</v>
      </c>
    </row>
    <row r="2225" spans="1:21" x14ac:dyDescent="0.3">
      <c r="A2225">
        <v>30626</v>
      </c>
      <c r="B2225">
        <v>11311</v>
      </c>
      <c r="C2225">
        <v>14660</v>
      </c>
      <c r="D2225">
        <v>8754</v>
      </c>
      <c r="E2225">
        <v>4624</v>
      </c>
      <c r="G2225">
        <v>39117</v>
      </c>
      <c r="H2225">
        <v>4774</v>
      </c>
      <c r="I2225">
        <v>21073</v>
      </c>
      <c r="J2225">
        <v>2088</v>
      </c>
      <c r="K2225">
        <v>27904</v>
      </c>
      <c r="L2225">
        <v>30244</v>
      </c>
      <c r="M2225">
        <v>9762</v>
      </c>
      <c r="O2225">
        <v>21450</v>
      </c>
      <c r="Q2225">
        <v>15282</v>
      </c>
      <c r="R2225">
        <v>19106</v>
      </c>
      <c r="S2225">
        <v>431</v>
      </c>
      <c r="T2225">
        <v>8196</v>
      </c>
      <c r="U2225">
        <v>12712</v>
      </c>
    </row>
    <row r="2226" spans="1:21" x14ac:dyDescent="0.3">
      <c r="A2226">
        <v>23905</v>
      </c>
      <c r="B2226">
        <v>19768</v>
      </c>
      <c r="C2226">
        <v>7557</v>
      </c>
      <c r="D2226">
        <v>14178</v>
      </c>
      <c r="E2226">
        <v>3926</v>
      </c>
      <c r="G2226">
        <v>39467</v>
      </c>
      <c r="H2226">
        <v>2891</v>
      </c>
      <c r="I2226">
        <v>11160</v>
      </c>
      <c r="J2226">
        <v>397</v>
      </c>
      <c r="K2226">
        <v>57960</v>
      </c>
      <c r="L2226">
        <v>21769</v>
      </c>
      <c r="M2226">
        <v>7996</v>
      </c>
      <c r="O2226">
        <v>23335</v>
      </c>
      <c r="Q2226">
        <v>2478</v>
      </c>
      <c r="R2226">
        <v>28627</v>
      </c>
      <c r="S2226">
        <v>1311</v>
      </c>
      <c r="T2226">
        <v>21173</v>
      </c>
      <c r="U2226">
        <v>13826</v>
      </c>
    </row>
    <row r="2227" spans="1:21" x14ac:dyDescent="0.3">
      <c r="A2227">
        <v>11929</v>
      </c>
      <c r="B2227">
        <v>27057</v>
      </c>
      <c r="C2227">
        <v>7190</v>
      </c>
      <c r="D2227">
        <v>25907</v>
      </c>
      <c r="E2227">
        <v>14571</v>
      </c>
      <c r="G2227">
        <v>20433</v>
      </c>
      <c r="H2227">
        <v>6476</v>
      </c>
      <c r="I2227">
        <v>14180</v>
      </c>
      <c r="J2227">
        <v>3030</v>
      </c>
      <c r="K2227">
        <v>23996</v>
      </c>
      <c r="L2227">
        <v>2418</v>
      </c>
      <c r="M2227">
        <v>3279</v>
      </c>
      <c r="O2227">
        <v>29328</v>
      </c>
      <c r="Q2227">
        <v>8346</v>
      </c>
      <c r="R2227">
        <v>18179</v>
      </c>
      <c r="S2227">
        <v>11948</v>
      </c>
      <c r="T2227">
        <v>32341</v>
      </c>
      <c r="U2227">
        <v>8537</v>
      </c>
    </row>
    <row r="2228" spans="1:21" x14ac:dyDescent="0.3">
      <c r="A2228">
        <v>21451</v>
      </c>
      <c r="B2228">
        <v>10375</v>
      </c>
      <c r="C2228">
        <v>11784</v>
      </c>
      <c r="D2228">
        <v>14521</v>
      </c>
      <c r="E2228">
        <v>22793</v>
      </c>
      <c r="G2228">
        <v>35188</v>
      </c>
      <c r="H2228">
        <v>8273</v>
      </c>
      <c r="I2228">
        <v>19922</v>
      </c>
      <c r="J2228">
        <v>1460</v>
      </c>
      <c r="K2228">
        <v>18885</v>
      </c>
      <c r="L2228">
        <v>3716</v>
      </c>
      <c r="M2228">
        <v>5197</v>
      </c>
      <c r="O2228">
        <v>19259</v>
      </c>
      <c r="Q2228">
        <v>11966</v>
      </c>
      <c r="R2228">
        <v>12021</v>
      </c>
      <c r="S2228">
        <v>12857</v>
      </c>
      <c r="T2228">
        <v>20320</v>
      </c>
      <c r="U2228">
        <v>8070</v>
      </c>
    </row>
    <row r="2229" spans="1:21" x14ac:dyDescent="0.3">
      <c r="A2229">
        <v>7512</v>
      </c>
      <c r="B2229">
        <v>19925</v>
      </c>
      <c r="C2229">
        <v>12869</v>
      </c>
      <c r="D2229">
        <v>10390</v>
      </c>
      <c r="E2229">
        <v>4765</v>
      </c>
      <c r="G2229">
        <v>25930</v>
      </c>
      <c r="H2229">
        <v>4547</v>
      </c>
      <c r="I2229">
        <v>15800</v>
      </c>
      <c r="J2229">
        <v>1502</v>
      </c>
      <c r="K2229">
        <v>14882</v>
      </c>
      <c r="L2229">
        <v>5937</v>
      </c>
      <c r="M2229">
        <v>2999</v>
      </c>
      <c r="O2229">
        <v>19532</v>
      </c>
      <c r="Q2229">
        <v>23894</v>
      </c>
      <c r="R2229">
        <v>15910</v>
      </c>
      <c r="S2229">
        <v>6427</v>
      </c>
      <c r="T2229">
        <v>5626</v>
      </c>
      <c r="U2229">
        <v>471</v>
      </c>
    </row>
    <row r="2230" spans="1:21" x14ac:dyDescent="0.3">
      <c r="A2230">
        <v>32921</v>
      </c>
      <c r="B2230">
        <v>11547</v>
      </c>
      <c r="C2230">
        <v>8568</v>
      </c>
      <c r="D2230">
        <v>18557</v>
      </c>
      <c r="E2230">
        <v>11927</v>
      </c>
      <c r="G2230">
        <v>19324</v>
      </c>
      <c r="H2230">
        <v>1914</v>
      </c>
      <c r="I2230">
        <v>12369</v>
      </c>
      <c r="J2230">
        <v>7826</v>
      </c>
      <c r="K2230">
        <v>23123</v>
      </c>
      <c r="L2230">
        <v>4366</v>
      </c>
      <c r="M2230">
        <v>11467</v>
      </c>
      <c r="O2230">
        <v>16415</v>
      </c>
      <c r="Q2230">
        <v>5269</v>
      </c>
      <c r="R2230">
        <v>11059</v>
      </c>
      <c r="S2230">
        <v>16778</v>
      </c>
      <c r="T2230">
        <v>1684</v>
      </c>
      <c r="U2230">
        <v>436</v>
      </c>
    </row>
    <row r="2231" spans="1:21" x14ac:dyDescent="0.3">
      <c r="A2231">
        <v>9130</v>
      </c>
      <c r="B2231">
        <v>28429</v>
      </c>
      <c r="C2231">
        <v>15666</v>
      </c>
      <c r="D2231">
        <v>24264</v>
      </c>
      <c r="E2231">
        <v>30132</v>
      </c>
      <c r="G2231">
        <v>30474</v>
      </c>
      <c r="H2231">
        <v>6783</v>
      </c>
      <c r="I2231">
        <v>30048</v>
      </c>
      <c r="J2231">
        <v>6404</v>
      </c>
      <c r="K2231">
        <v>8852</v>
      </c>
      <c r="L2231">
        <v>8400</v>
      </c>
      <c r="M2231">
        <v>5824</v>
      </c>
      <c r="O2231">
        <v>10672</v>
      </c>
      <c r="Q2231">
        <v>2742</v>
      </c>
      <c r="R2231">
        <v>14562</v>
      </c>
      <c r="S2231">
        <v>37074</v>
      </c>
      <c r="T2231">
        <v>20310</v>
      </c>
      <c r="U2231">
        <v>4427</v>
      </c>
    </row>
    <row r="2232" spans="1:21" x14ac:dyDescent="0.3">
      <c r="A2232">
        <v>9620</v>
      </c>
      <c r="B2232">
        <v>23891</v>
      </c>
      <c r="C2232">
        <v>16735</v>
      </c>
      <c r="D2232">
        <v>19593</v>
      </c>
      <c r="E2232">
        <v>23825</v>
      </c>
      <c r="G2232">
        <v>19484</v>
      </c>
      <c r="H2232">
        <v>3089</v>
      </c>
      <c r="I2232">
        <v>16328</v>
      </c>
      <c r="J2232">
        <v>12925</v>
      </c>
      <c r="K2232">
        <v>21551</v>
      </c>
      <c r="L2232">
        <v>5137</v>
      </c>
      <c r="M2232">
        <v>11301</v>
      </c>
      <c r="O2232">
        <v>23262</v>
      </c>
      <c r="Q2232">
        <v>5611</v>
      </c>
      <c r="R2232">
        <v>3907</v>
      </c>
      <c r="S2232">
        <v>23678</v>
      </c>
      <c r="T2232">
        <v>10998</v>
      </c>
      <c r="U2232">
        <v>7951</v>
      </c>
    </row>
    <row r="2233" spans="1:21" x14ac:dyDescent="0.3">
      <c r="A2233">
        <v>11381</v>
      </c>
      <c r="B2233">
        <v>13733</v>
      </c>
      <c r="C2233">
        <v>9292</v>
      </c>
      <c r="D2233">
        <v>34414</v>
      </c>
      <c r="E2233">
        <v>16836</v>
      </c>
      <c r="G2233">
        <v>13936</v>
      </c>
      <c r="H2233">
        <v>3638</v>
      </c>
      <c r="I2233">
        <v>20635</v>
      </c>
      <c r="J2233">
        <v>4217</v>
      </c>
      <c r="K2233">
        <v>23438</v>
      </c>
      <c r="L2233">
        <v>4658</v>
      </c>
      <c r="M2233">
        <v>10124</v>
      </c>
      <c r="O2233">
        <v>29556</v>
      </c>
      <c r="Q2233">
        <v>28962</v>
      </c>
      <c r="R2233">
        <v>5392</v>
      </c>
      <c r="S2233">
        <v>17902</v>
      </c>
      <c r="T2233">
        <v>63204</v>
      </c>
      <c r="U2233">
        <v>18442</v>
      </c>
    </row>
    <row r="2234" spans="1:21" x14ac:dyDescent="0.3">
      <c r="A2234">
        <v>11231</v>
      </c>
      <c r="B2234">
        <v>22085</v>
      </c>
      <c r="C2234">
        <v>11027</v>
      </c>
      <c r="D2234">
        <v>21908</v>
      </c>
      <c r="E2234">
        <v>11347</v>
      </c>
      <c r="G2234">
        <v>8702</v>
      </c>
      <c r="H2234">
        <v>2977</v>
      </c>
      <c r="I2234">
        <v>20125</v>
      </c>
      <c r="J2234">
        <v>19637</v>
      </c>
      <c r="K2234">
        <v>5518</v>
      </c>
      <c r="L2234">
        <v>1772</v>
      </c>
      <c r="M2234">
        <v>6182</v>
      </c>
      <c r="O2234">
        <v>20112</v>
      </c>
      <c r="Q2234">
        <v>13782</v>
      </c>
      <c r="R2234">
        <v>671</v>
      </c>
      <c r="S2234">
        <v>13840</v>
      </c>
      <c r="T2234">
        <v>24567</v>
      </c>
      <c r="U2234">
        <v>5064</v>
      </c>
    </row>
    <row r="2235" spans="1:21" x14ac:dyDescent="0.3">
      <c r="A2235">
        <v>6522</v>
      </c>
      <c r="B2235">
        <v>12928</v>
      </c>
      <c r="C2235">
        <v>24713</v>
      </c>
      <c r="D2235">
        <v>62768</v>
      </c>
      <c r="E2235">
        <v>15755</v>
      </c>
      <c r="G2235">
        <v>9269</v>
      </c>
      <c r="H2235">
        <v>2694</v>
      </c>
      <c r="I2235">
        <v>19176</v>
      </c>
      <c r="J2235">
        <v>11394</v>
      </c>
      <c r="K2235">
        <v>26169</v>
      </c>
      <c r="L2235">
        <v>2775</v>
      </c>
      <c r="M2235">
        <v>13686</v>
      </c>
      <c r="O2235">
        <v>19305</v>
      </c>
      <c r="Q2235">
        <v>5734</v>
      </c>
      <c r="R2235">
        <v>772</v>
      </c>
      <c r="S2235">
        <v>18614</v>
      </c>
      <c r="T2235">
        <v>5923</v>
      </c>
      <c r="U2235">
        <v>1810</v>
      </c>
    </row>
    <row r="2236" spans="1:21" x14ac:dyDescent="0.3">
      <c r="A2236">
        <v>9259</v>
      </c>
      <c r="B2236">
        <v>21414</v>
      </c>
      <c r="C2236">
        <v>14178</v>
      </c>
      <c r="D2236">
        <v>15941</v>
      </c>
      <c r="E2236">
        <v>10935</v>
      </c>
      <c r="G2236">
        <v>38900</v>
      </c>
      <c r="H2236">
        <v>2642</v>
      </c>
      <c r="I2236">
        <v>17976</v>
      </c>
      <c r="J2236">
        <v>9034</v>
      </c>
      <c r="K2236">
        <v>3671</v>
      </c>
      <c r="L2236">
        <v>4097</v>
      </c>
      <c r="M2236">
        <v>5388</v>
      </c>
      <c r="O2236">
        <v>22780</v>
      </c>
      <c r="Q2236">
        <v>7400</v>
      </c>
      <c r="R2236">
        <v>6791</v>
      </c>
      <c r="S2236">
        <v>15601</v>
      </c>
      <c r="T2236">
        <v>9870</v>
      </c>
      <c r="U2236">
        <v>6721</v>
      </c>
    </row>
    <row r="2237" spans="1:21" x14ac:dyDescent="0.3">
      <c r="A2237">
        <v>32126</v>
      </c>
      <c r="B2237">
        <v>34306</v>
      </c>
      <c r="C2237">
        <v>10112</v>
      </c>
      <c r="D2237">
        <v>19940</v>
      </c>
      <c r="E2237">
        <v>13245</v>
      </c>
      <c r="G2237">
        <v>22045</v>
      </c>
      <c r="H2237">
        <v>5903</v>
      </c>
      <c r="I2237">
        <v>17631</v>
      </c>
      <c r="J2237">
        <v>16066</v>
      </c>
      <c r="K2237">
        <v>16710</v>
      </c>
      <c r="L2237">
        <v>7190</v>
      </c>
      <c r="M2237">
        <v>22726</v>
      </c>
      <c r="O2237">
        <v>13918</v>
      </c>
      <c r="Q2237">
        <v>6930</v>
      </c>
      <c r="R2237">
        <v>2324</v>
      </c>
      <c r="S2237">
        <v>43062</v>
      </c>
      <c r="T2237">
        <v>34178</v>
      </c>
      <c r="U2237">
        <v>5055</v>
      </c>
    </row>
    <row r="2238" spans="1:21" x14ac:dyDescent="0.3">
      <c r="A2238">
        <v>37622</v>
      </c>
      <c r="B2238">
        <v>36980</v>
      </c>
      <c r="C2238">
        <v>5066</v>
      </c>
      <c r="D2238">
        <v>14745</v>
      </c>
      <c r="E2238">
        <v>9067</v>
      </c>
      <c r="G2238">
        <v>19112</v>
      </c>
      <c r="H2238">
        <v>16200</v>
      </c>
      <c r="I2238">
        <v>4618</v>
      </c>
      <c r="J2238">
        <v>14921</v>
      </c>
      <c r="K2238">
        <v>12606</v>
      </c>
      <c r="L2238">
        <v>15278</v>
      </c>
      <c r="M2238">
        <v>4604</v>
      </c>
      <c r="O2238">
        <v>13884</v>
      </c>
      <c r="Q2238">
        <v>12164</v>
      </c>
      <c r="R2238">
        <v>1248</v>
      </c>
      <c r="S2238">
        <v>20127</v>
      </c>
      <c r="T2238">
        <v>6702</v>
      </c>
      <c r="U2238">
        <v>8016</v>
      </c>
    </row>
    <row r="2239" spans="1:21" x14ac:dyDescent="0.3">
      <c r="A2239">
        <v>20808</v>
      </c>
      <c r="B2239">
        <v>14202</v>
      </c>
      <c r="C2239">
        <v>11135</v>
      </c>
      <c r="D2239">
        <v>23139</v>
      </c>
      <c r="E2239">
        <v>5161</v>
      </c>
      <c r="G2239">
        <v>22120</v>
      </c>
      <c r="H2239">
        <v>2483</v>
      </c>
      <c r="I2239">
        <v>10319</v>
      </c>
      <c r="J2239">
        <v>16607</v>
      </c>
      <c r="K2239">
        <v>28037</v>
      </c>
      <c r="L2239">
        <v>12065</v>
      </c>
      <c r="M2239">
        <v>8597</v>
      </c>
      <c r="O2239">
        <v>24992</v>
      </c>
      <c r="Q2239">
        <v>29048</v>
      </c>
      <c r="R2239">
        <v>2867</v>
      </c>
      <c r="S2239">
        <v>24521</v>
      </c>
      <c r="T2239">
        <v>14226</v>
      </c>
      <c r="U2239">
        <v>15550</v>
      </c>
    </row>
    <row r="2240" spans="1:21" x14ac:dyDescent="0.3">
      <c r="A2240">
        <v>8687</v>
      </c>
      <c r="B2240">
        <v>18555</v>
      </c>
      <c r="C2240">
        <v>11731</v>
      </c>
      <c r="D2240">
        <v>14164</v>
      </c>
      <c r="E2240">
        <v>19217</v>
      </c>
      <c r="G2240">
        <v>12616</v>
      </c>
      <c r="H2240">
        <v>4027</v>
      </c>
      <c r="I2240">
        <v>25556</v>
      </c>
      <c r="J2240">
        <v>26329</v>
      </c>
      <c r="K2240">
        <v>18984</v>
      </c>
      <c r="L2240">
        <v>2140</v>
      </c>
      <c r="M2240">
        <v>6004</v>
      </c>
      <c r="O2240">
        <v>13373</v>
      </c>
      <c r="Q2240">
        <v>4875</v>
      </c>
      <c r="R2240">
        <v>21752</v>
      </c>
      <c r="S2240">
        <v>29371</v>
      </c>
      <c r="T2240">
        <v>6219</v>
      </c>
      <c r="U2240">
        <v>18126</v>
      </c>
    </row>
    <row r="2241" spans="1:21" x14ac:dyDescent="0.3">
      <c r="A2241">
        <v>37858</v>
      </c>
      <c r="B2241">
        <v>15965</v>
      </c>
      <c r="C2241">
        <v>7001</v>
      </c>
      <c r="D2241">
        <v>23152</v>
      </c>
      <c r="E2241">
        <v>24933</v>
      </c>
      <c r="G2241">
        <v>27280</v>
      </c>
      <c r="H2241">
        <v>5224</v>
      </c>
      <c r="I2241">
        <v>21095</v>
      </c>
      <c r="J2241">
        <v>11445</v>
      </c>
      <c r="K2241">
        <v>12748</v>
      </c>
      <c r="L2241">
        <v>1046</v>
      </c>
      <c r="M2241">
        <v>9123</v>
      </c>
      <c r="O2241">
        <v>16147</v>
      </c>
      <c r="Q2241">
        <v>5505</v>
      </c>
      <c r="R2241">
        <v>14006</v>
      </c>
      <c r="S2241">
        <v>46557</v>
      </c>
      <c r="T2241">
        <v>9027</v>
      </c>
      <c r="U2241">
        <v>16942</v>
      </c>
    </row>
    <row r="2242" spans="1:21" x14ac:dyDescent="0.3">
      <c r="A2242">
        <v>22333</v>
      </c>
      <c r="B2242">
        <v>24367</v>
      </c>
      <c r="C2242">
        <v>24301</v>
      </c>
      <c r="D2242">
        <v>30579</v>
      </c>
      <c r="E2242">
        <v>8550</v>
      </c>
      <c r="G2242">
        <v>27465</v>
      </c>
      <c r="H2242">
        <v>21677</v>
      </c>
      <c r="I2242">
        <v>8966</v>
      </c>
      <c r="J2242">
        <v>17694</v>
      </c>
      <c r="K2242">
        <v>28056</v>
      </c>
      <c r="L2242">
        <v>3377</v>
      </c>
      <c r="M2242">
        <v>5276</v>
      </c>
      <c r="O2242">
        <v>9913</v>
      </c>
      <c r="Q2242">
        <v>4540</v>
      </c>
      <c r="R2242">
        <v>6180</v>
      </c>
      <c r="S2242">
        <v>18175</v>
      </c>
      <c r="T2242">
        <v>5345</v>
      </c>
      <c r="U2242">
        <v>9982</v>
      </c>
    </row>
    <row r="2243" spans="1:21" x14ac:dyDescent="0.3">
      <c r="A2243">
        <v>12172</v>
      </c>
      <c r="B2243">
        <v>28645</v>
      </c>
      <c r="C2243">
        <v>9520</v>
      </c>
      <c r="D2243">
        <v>22487</v>
      </c>
      <c r="E2243">
        <v>4407</v>
      </c>
      <c r="G2243">
        <v>18450</v>
      </c>
      <c r="H2243">
        <v>3299</v>
      </c>
      <c r="I2243">
        <v>17205</v>
      </c>
      <c r="J2243">
        <v>18817</v>
      </c>
      <c r="K2243">
        <v>17207</v>
      </c>
      <c r="L2243">
        <v>14353</v>
      </c>
      <c r="M2243">
        <v>19145</v>
      </c>
      <c r="O2243">
        <v>10440</v>
      </c>
      <c r="Q2243">
        <v>5224</v>
      </c>
      <c r="R2243">
        <v>1121</v>
      </c>
      <c r="S2243">
        <v>21767</v>
      </c>
      <c r="T2243">
        <v>4018</v>
      </c>
      <c r="U2243">
        <v>14995</v>
      </c>
    </row>
    <row r="2244" spans="1:21" x14ac:dyDescent="0.3">
      <c r="A2244">
        <v>6904</v>
      </c>
      <c r="B2244">
        <v>35434</v>
      </c>
      <c r="C2244">
        <v>27950</v>
      </c>
      <c r="D2244">
        <v>21523</v>
      </c>
      <c r="E2244">
        <v>8559</v>
      </c>
      <c r="G2244">
        <v>28337</v>
      </c>
      <c r="H2244">
        <v>6491</v>
      </c>
      <c r="I2244">
        <v>16931</v>
      </c>
      <c r="J2244">
        <v>18530</v>
      </c>
      <c r="K2244">
        <v>15511</v>
      </c>
      <c r="L2244">
        <v>10363</v>
      </c>
      <c r="M2244">
        <v>8359</v>
      </c>
      <c r="O2244">
        <v>39280</v>
      </c>
      <c r="Q2244">
        <v>18045</v>
      </c>
      <c r="R2244">
        <v>8062</v>
      </c>
      <c r="S2244">
        <v>20369</v>
      </c>
      <c r="T2244">
        <v>2669</v>
      </c>
      <c r="U2244">
        <v>13939</v>
      </c>
    </row>
    <row r="2245" spans="1:21" x14ac:dyDescent="0.3">
      <c r="A2245">
        <v>13550</v>
      </c>
      <c r="B2245">
        <v>21025</v>
      </c>
      <c r="C2245">
        <v>7517</v>
      </c>
      <c r="D2245">
        <v>23163</v>
      </c>
      <c r="E2245">
        <v>16170</v>
      </c>
      <c r="G2245">
        <v>19566</v>
      </c>
      <c r="H2245">
        <v>10297</v>
      </c>
      <c r="I2245">
        <v>19822</v>
      </c>
      <c r="J2245">
        <v>9478</v>
      </c>
      <c r="K2245">
        <v>14663</v>
      </c>
      <c r="L2245">
        <v>11483</v>
      </c>
      <c r="M2245">
        <v>19705</v>
      </c>
      <c r="O2245">
        <v>7558</v>
      </c>
      <c r="Q2245">
        <v>3950</v>
      </c>
      <c r="R2245">
        <v>11553</v>
      </c>
      <c r="S2245">
        <v>35665</v>
      </c>
      <c r="T2245">
        <v>3582</v>
      </c>
      <c r="U2245">
        <v>12290</v>
      </c>
    </row>
    <row r="2246" spans="1:21" x14ac:dyDescent="0.3">
      <c r="A2246">
        <v>12115</v>
      </c>
      <c r="B2246">
        <v>7842</v>
      </c>
      <c r="C2246">
        <v>8192</v>
      </c>
      <c r="D2246">
        <v>34963</v>
      </c>
      <c r="E2246">
        <v>6012</v>
      </c>
      <c r="G2246">
        <v>20391</v>
      </c>
      <c r="H2246">
        <v>15459</v>
      </c>
      <c r="I2246">
        <v>12565</v>
      </c>
      <c r="J2246">
        <v>18750</v>
      </c>
      <c r="K2246">
        <v>29692</v>
      </c>
      <c r="L2246">
        <v>5727</v>
      </c>
      <c r="M2246">
        <v>4824</v>
      </c>
      <c r="O2246">
        <v>16217</v>
      </c>
      <c r="Q2246">
        <v>3838</v>
      </c>
      <c r="R2246">
        <v>22275</v>
      </c>
      <c r="S2246">
        <v>35620</v>
      </c>
      <c r="T2246">
        <v>1291</v>
      </c>
      <c r="U2246">
        <v>10802</v>
      </c>
    </row>
    <row r="2247" spans="1:21" x14ac:dyDescent="0.3">
      <c r="A2247">
        <v>29847</v>
      </c>
      <c r="B2247">
        <v>5806</v>
      </c>
      <c r="C2247">
        <v>25351</v>
      </c>
      <c r="D2247">
        <v>16949</v>
      </c>
      <c r="E2247">
        <v>10870</v>
      </c>
      <c r="G2247">
        <v>20875</v>
      </c>
      <c r="H2247">
        <v>2286</v>
      </c>
      <c r="I2247">
        <v>17930</v>
      </c>
      <c r="J2247">
        <v>25496</v>
      </c>
      <c r="K2247">
        <v>30453</v>
      </c>
      <c r="L2247">
        <v>5112</v>
      </c>
      <c r="M2247">
        <v>11472</v>
      </c>
      <c r="O2247">
        <v>12522</v>
      </c>
      <c r="Q2247">
        <v>13308</v>
      </c>
      <c r="R2247">
        <v>22751</v>
      </c>
      <c r="S2247">
        <v>18099</v>
      </c>
      <c r="T2247">
        <v>1797</v>
      </c>
      <c r="U2247">
        <v>866</v>
      </c>
    </row>
    <row r="2248" spans="1:21" x14ac:dyDescent="0.3">
      <c r="A2248">
        <v>5378</v>
      </c>
      <c r="B2248">
        <v>25177</v>
      </c>
      <c r="C2248">
        <v>15732</v>
      </c>
      <c r="D2248">
        <v>26809</v>
      </c>
      <c r="E2248">
        <v>21158</v>
      </c>
      <c r="G2248">
        <v>29272</v>
      </c>
      <c r="H2248">
        <v>9256</v>
      </c>
      <c r="I2248">
        <v>3568</v>
      </c>
      <c r="J2248">
        <v>34937</v>
      </c>
      <c r="K2248">
        <v>18965</v>
      </c>
      <c r="L2248">
        <v>17406</v>
      </c>
      <c r="M2248">
        <v>13873</v>
      </c>
      <c r="O2248">
        <v>8134</v>
      </c>
      <c r="Q2248">
        <v>7238</v>
      </c>
      <c r="R2248">
        <v>6311</v>
      </c>
      <c r="S2248">
        <v>23067</v>
      </c>
      <c r="T2248">
        <v>8220</v>
      </c>
      <c r="U2248">
        <v>21786</v>
      </c>
    </row>
    <row r="2249" spans="1:21" x14ac:dyDescent="0.3">
      <c r="A2249">
        <v>16684</v>
      </c>
      <c r="B2249">
        <v>19864</v>
      </c>
      <c r="C2249">
        <v>11684</v>
      </c>
      <c r="D2249">
        <v>30722</v>
      </c>
      <c r="E2249">
        <v>2101</v>
      </c>
      <c r="G2249">
        <v>24676</v>
      </c>
      <c r="H2249">
        <v>2612</v>
      </c>
      <c r="I2249">
        <v>14475</v>
      </c>
      <c r="J2249">
        <v>26613</v>
      </c>
      <c r="K2249">
        <v>20153</v>
      </c>
      <c r="L2249">
        <v>2879</v>
      </c>
      <c r="M2249">
        <v>11865</v>
      </c>
      <c r="O2249">
        <v>12657</v>
      </c>
      <c r="Q2249">
        <v>9892</v>
      </c>
      <c r="R2249">
        <v>10174</v>
      </c>
      <c r="S2249">
        <v>12980</v>
      </c>
      <c r="T2249">
        <v>5541</v>
      </c>
      <c r="U2249">
        <v>11780</v>
      </c>
    </row>
    <row r="2250" spans="1:21" x14ac:dyDescent="0.3">
      <c r="A2250">
        <v>12214</v>
      </c>
      <c r="B2250">
        <v>12102</v>
      </c>
      <c r="C2250">
        <v>16605</v>
      </c>
      <c r="D2250">
        <v>28162</v>
      </c>
      <c r="E2250">
        <v>8806</v>
      </c>
      <c r="G2250">
        <v>34425</v>
      </c>
      <c r="H2250">
        <v>5325</v>
      </c>
      <c r="I2250">
        <v>19751</v>
      </c>
      <c r="J2250">
        <v>20855</v>
      </c>
      <c r="K2250">
        <v>19486</v>
      </c>
      <c r="L2250">
        <v>27961</v>
      </c>
      <c r="M2250">
        <v>9046</v>
      </c>
      <c r="O2250">
        <v>5828</v>
      </c>
      <c r="Q2250">
        <v>5690</v>
      </c>
      <c r="R2250">
        <v>2551</v>
      </c>
      <c r="S2250">
        <v>30146</v>
      </c>
      <c r="T2250">
        <v>2611</v>
      </c>
      <c r="U2250">
        <v>15291</v>
      </c>
    </row>
    <row r="2251" spans="1:21" x14ac:dyDescent="0.3">
      <c r="A2251">
        <v>7887</v>
      </c>
      <c r="B2251">
        <v>18148</v>
      </c>
      <c r="C2251">
        <v>34873</v>
      </c>
      <c r="D2251">
        <v>24689</v>
      </c>
      <c r="E2251">
        <v>14070</v>
      </c>
      <c r="G2251">
        <v>24055</v>
      </c>
      <c r="H2251">
        <v>5089</v>
      </c>
      <c r="I2251">
        <v>17989</v>
      </c>
      <c r="J2251">
        <v>16036</v>
      </c>
      <c r="K2251">
        <v>7426</v>
      </c>
      <c r="L2251">
        <v>4714</v>
      </c>
      <c r="M2251">
        <v>3112</v>
      </c>
      <c r="O2251">
        <v>618</v>
      </c>
      <c r="Q2251">
        <v>3589</v>
      </c>
      <c r="R2251">
        <v>11355</v>
      </c>
      <c r="S2251">
        <v>19778</v>
      </c>
      <c r="T2251">
        <v>8126</v>
      </c>
      <c r="U2251">
        <v>12729</v>
      </c>
    </row>
    <row r="2252" spans="1:21" x14ac:dyDescent="0.3">
      <c r="A2252">
        <v>17477</v>
      </c>
      <c r="B2252">
        <v>14645</v>
      </c>
      <c r="C2252">
        <v>14930</v>
      </c>
      <c r="D2252">
        <v>14902</v>
      </c>
      <c r="E2252">
        <v>9833</v>
      </c>
      <c r="G2252">
        <v>34812</v>
      </c>
      <c r="H2252">
        <v>4571</v>
      </c>
      <c r="I2252">
        <v>10674</v>
      </c>
      <c r="J2252">
        <v>4067</v>
      </c>
      <c r="K2252">
        <v>17897</v>
      </c>
      <c r="L2252">
        <v>14388</v>
      </c>
      <c r="M2252">
        <v>9299</v>
      </c>
      <c r="O2252">
        <v>2491</v>
      </c>
      <c r="Q2252">
        <v>3488</v>
      </c>
      <c r="R2252">
        <v>13641</v>
      </c>
      <c r="S2252">
        <v>25158</v>
      </c>
      <c r="T2252">
        <v>35886</v>
      </c>
      <c r="U2252">
        <v>8075</v>
      </c>
    </row>
    <row r="2253" spans="1:21" x14ac:dyDescent="0.3">
      <c r="A2253">
        <v>8991</v>
      </c>
      <c r="B2253">
        <v>15041</v>
      </c>
      <c r="C2253">
        <v>10524</v>
      </c>
      <c r="D2253">
        <v>20037</v>
      </c>
      <c r="E2253">
        <v>16059</v>
      </c>
      <c r="G2253">
        <v>18480</v>
      </c>
      <c r="H2253">
        <v>17862</v>
      </c>
      <c r="I2253">
        <v>20631</v>
      </c>
      <c r="J2253">
        <v>14191</v>
      </c>
      <c r="K2253">
        <v>31662</v>
      </c>
      <c r="L2253">
        <v>23433</v>
      </c>
      <c r="M2253">
        <v>18983</v>
      </c>
      <c r="O2253">
        <v>372</v>
      </c>
      <c r="Q2253">
        <v>6749</v>
      </c>
      <c r="R2253">
        <v>14767</v>
      </c>
      <c r="S2253">
        <v>8653</v>
      </c>
      <c r="T2253">
        <v>13730</v>
      </c>
      <c r="U2253">
        <v>16656</v>
      </c>
    </row>
    <row r="2254" spans="1:21" x14ac:dyDescent="0.3">
      <c r="A2254">
        <v>12530</v>
      </c>
      <c r="B2254">
        <v>12387</v>
      </c>
      <c r="C2254">
        <v>22130</v>
      </c>
      <c r="D2254">
        <v>25526</v>
      </c>
      <c r="E2254">
        <v>9298</v>
      </c>
      <c r="G2254">
        <v>33153</v>
      </c>
      <c r="H2254">
        <v>5196</v>
      </c>
      <c r="I2254">
        <v>14530</v>
      </c>
      <c r="J2254">
        <v>22931</v>
      </c>
      <c r="K2254">
        <v>37973</v>
      </c>
      <c r="L2254">
        <v>7588</v>
      </c>
      <c r="M2254">
        <v>6222</v>
      </c>
      <c r="O2254">
        <v>315</v>
      </c>
      <c r="Q2254">
        <v>10867</v>
      </c>
      <c r="R2254">
        <v>10850</v>
      </c>
      <c r="S2254">
        <v>18623</v>
      </c>
      <c r="T2254">
        <v>8389</v>
      </c>
      <c r="U2254">
        <v>5424</v>
      </c>
    </row>
    <row r="2255" spans="1:21" x14ac:dyDescent="0.3">
      <c r="A2255">
        <v>19471</v>
      </c>
      <c r="B2255">
        <v>19443</v>
      </c>
      <c r="C2255">
        <v>6279</v>
      </c>
      <c r="D2255">
        <v>22012</v>
      </c>
      <c r="E2255">
        <v>9295</v>
      </c>
      <c r="G2255">
        <v>32789</v>
      </c>
      <c r="H2255">
        <v>10236</v>
      </c>
      <c r="I2255">
        <v>16379</v>
      </c>
      <c r="J2255">
        <v>31818</v>
      </c>
      <c r="K2255">
        <v>6942</v>
      </c>
      <c r="L2255">
        <v>6185</v>
      </c>
      <c r="M2255">
        <v>7506</v>
      </c>
      <c r="O2255">
        <v>2494</v>
      </c>
      <c r="Q2255">
        <v>6286</v>
      </c>
      <c r="R2255">
        <v>14067</v>
      </c>
      <c r="S2255">
        <v>27357</v>
      </c>
      <c r="T2255">
        <v>9340</v>
      </c>
      <c r="U2255">
        <v>9199</v>
      </c>
    </row>
    <row r="2256" spans="1:21" x14ac:dyDescent="0.3">
      <c r="A2256">
        <v>11457</v>
      </c>
      <c r="B2256">
        <v>3168</v>
      </c>
      <c r="C2256">
        <v>371</v>
      </c>
      <c r="D2256">
        <v>22164</v>
      </c>
      <c r="E2256">
        <v>6820</v>
      </c>
      <c r="G2256">
        <v>21881</v>
      </c>
      <c r="H2256">
        <v>6056</v>
      </c>
      <c r="I2256">
        <v>17184</v>
      </c>
      <c r="J2256">
        <v>10332</v>
      </c>
      <c r="K2256">
        <v>7213</v>
      </c>
      <c r="L2256">
        <v>7274</v>
      </c>
      <c r="M2256">
        <v>8846</v>
      </c>
      <c r="O2256">
        <v>651</v>
      </c>
      <c r="Q2256">
        <v>327</v>
      </c>
      <c r="R2256">
        <v>18927</v>
      </c>
      <c r="S2256">
        <v>31417</v>
      </c>
      <c r="T2256">
        <v>18703</v>
      </c>
      <c r="U2256">
        <v>6584</v>
      </c>
    </row>
    <row r="2257" spans="1:21" x14ac:dyDescent="0.3">
      <c r="A2257">
        <v>12405</v>
      </c>
      <c r="B2257">
        <v>1135</v>
      </c>
      <c r="C2257">
        <v>399</v>
      </c>
      <c r="D2257">
        <v>24755</v>
      </c>
      <c r="E2257">
        <v>3769</v>
      </c>
      <c r="G2257">
        <v>15687</v>
      </c>
      <c r="H2257">
        <v>9388</v>
      </c>
      <c r="I2257">
        <v>21028</v>
      </c>
      <c r="J2257">
        <v>20719</v>
      </c>
      <c r="K2257">
        <v>27040</v>
      </c>
      <c r="L2257">
        <v>33788</v>
      </c>
      <c r="M2257">
        <v>4273</v>
      </c>
      <c r="O2257">
        <v>4038</v>
      </c>
      <c r="Q2257">
        <v>9435</v>
      </c>
      <c r="R2257">
        <v>5393</v>
      </c>
      <c r="S2257">
        <v>20443</v>
      </c>
      <c r="T2257">
        <v>6719</v>
      </c>
      <c r="U2257">
        <v>17313</v>
      </c>
    </row>
    <row r="2258" spans="1:21" x14ac:dyDescent="0.3">
      <c r="A2258">
        <v>21859</v>
      </c>
      <c r="B2258">
        <v>4709</v>
      </c>
      <c r="C2258">
        <v>518</v>
      </c>
      <c r="D2258">
        <v>22478</v>
      </c>
      <c r="E2258">
        <v>10065</v>
      </c>
      <c r="G2258">
        <v>37060</v>
      </c>
      <c r="H2258">
        <v>4741</v>
      </c>
      <c r="I2258">
        <v>17341</v>
      </c>
      <c r="J2258">
        <v>20333</v>
      </c>
      <c r="K2258">
        <v>11692</v>
      </c>
      <c r="L2258">
        <v>23161</v>
      </c>
      <c r="M2258">
        <v>7804</v>
      </c>
      <c r="O2258">
        <v>3832</v>
      </c>
      <c r="Q2258">
        <v>345</v>
      </c>
      <c r="R2258">
        <v>4420</v>
      </c>
      <c r="S2258">
        <v>26073</v>
      </c>
      <c r="T2258">
        <v>6377</v>
      </c>
      <c r="U2258">
        <v>20538</v>
      </c>
    </row>
    <row r="2259" spans="1:21" x14ac:dyDescent="0.3">
      <c r="A2259">
        <v>15510</v>
      </c>
      <c r="B2259">
        <v>3639</v>
      </c>
      <c r="C2259">
        <v>527</v>
      </c>
      <c r="D2259">
        <v>30525</v>
      </c>
      <c r="E2259">
        <v>6294</v>
      </c>
      <c r="G2259">
        <v>25334</v>
      </c>
      <c r="H2259">
        <v>32771</v>
      </c>
      <c r="I2259">
        <v>18754</v>
      </c>
      <c r="J2259">
        <v>17207</v>
      </c>
      <c r="K2259">
        <v>15483</v>
      </c>
      <c r="L2259">
        <v>7767</v>
      </c>
      <c r="M2259">
        <v>4229</v>
      </c>
      <c r="O2259">
        <v>3878</v>
      </c>
      <c r="Q2259">
        <v>337</v>
      </c>
      <c r="R2259">
        <v>5228</v>
      </c>
      <c r="S2259">
        <v>22729</v>
      </c>
      <c r="T2259">
        <v>3074</v>
      </c>
      <c r="U2259">
        <v>8076</v>
      </c>
    </row>
    <row r="2260" spans="1:21" x14ac:dyDescent="0.3">
      <c r="A2260">
        <v>12943</v>
      </c>
      <c r="B2260">
        <v>863</v>
      </c>
      <c r="C2260">
        <v>3885</v>
      </c>
      <c r="D2260">
        <v>24400</v>
      </c>
      <c r="E2260">
        <v>13314</v>
      </c>
      <c r="G2260">
        <v>27440</v>
      </c>
      <c r="H2260">
        <v>18420</v>
      </c>
      <c r="I2260">
        <v>21671</v>
      </c>
      <c r="J2260">
        <v>6705</v>
      </c>
      <c r="K2260">
        <v>18880</v>
      </c>
      <c r="L2260">
        <v>17502</v>
      </c>
      <c r="M2260">
        <v>8225</v>
      </c>
      <c r="O2260">
        <v>4589</v>
      </c>
      <c r="Q2260">
        <v>12941</v>
      </c>
      <c r="R2260">
        <v>15056</v>
      </c>
      <c r="S2260">
        <v>11542</v>
      </c>
      <c r="T2260">
        <v>9172</v>
      </c>
      <c r="U2260">
        <v>14917</v>
      </c>
    </row>
    <row r="2261" spans="1:21" x14ac:dyDescent="0.3">
      <c r="A2261">
        <v>16687</v>
      </c>
      <c r="B2261">
        <v>6897</v>
      </c>
      <c r="C2261">
        <v>973</v>
      </c>
      <c r="D2261">
        <v>26133</v>
      </c>
      <c r="E2261">
        <v>15802</v>
      </c>
      <c r="G2261">
        <v>27910</v>
      </c>
      <c r="H2261">
        <v>15684</v>
      </c>
      <c r="I2261">
        <v>26999</v>
      </c>
      <c r="J2261">
        <v>56452</v>
      </c>
      <c r="K2261">
        <v>27820</v>
      </c>
      <c r="L2261">
        <v>16677</v>
      </c>
      <c r="M2261">
        <v>12792</v>
      </c>
      <c r="O2261">
        <v>18956</v>
      </c>
      <c r="Q2261">
        <v>15049</v>
      </c>
      <c r="R2261">
        <v>14100</v>
      </c>
      <c r="S2261">
        <v>16306</v>
      </c>
      <c r="T2261">
        <v>5106</v>
      </c>
      <c r="U2261">
        <v>16069</v>
      </c>
    </row>
    <row r="2262" spans="1:21" x14ac:dyDescent="0.3">
      <c r="A2262">
        <v>6090</v>
      </c>
      <c r="B2262">
        <v>11308</v>
      </c>
      <c r="C2262">
        <v>404</v>
      </c>
      <c r="D2262">
        <v>18578</v>
      </c>
      <c r="E2262">
        <v>16796</v>
      </c>
      <c r="G2262">
        <v>19668</v>
      </c>
      <c r="H2262">
        <v>19251</v>
      </c>
      <c r="I2262">
        <v>8742</v>
      </c>
      <c r="J2262">
        <v>35071</v>
      </c>
      <c r="K2262">
        <v>39548</v>
      </c>
      <c r="L2262">
        <v>17511</v>
      </c>
      <c r="M2262">
        <v>9001</v>
      </c>
      <c r="O2262">
        <v>7028</v>
      </c>
      <c r="Q2262">
        <v>7051</v>
      </c>
      <c r="R2262">
        <v>30852</v>
      </c>
      <c r="S2262">
        <v>8562</v>
      </c>
      <c r="T2262">
        <v>13394</v>
      </c>
      <c r="U2262">
        <v>8673</v>
      </c>
    </row>
    <row r="2263" spans="1:21" x14ac:dyDescent="0.3">
      <c r="A2263">
        <v>16965</v>
      </c>
      <c r="B2263">
        <v>18447</v>
      </c>
      <c r="C2263">
        <v>1627</v>
      </c>
      <c r="D2263">
        <v>19822</v>
      </c>
      <c r="E2263">
        <v>10662</v>
      </c>
      <c r="G2263">
        <v>31808</v>
      </c>
      <c r="H2263">
        <v>29028</v>
      </c>
      <c r="I2263">
        <v>29935</v>
      </c>
      <c r="J2263">
        <v>21969</v>
      </c>
      <c r="K2263">
        <v>31704</v>
      </c>
      <c r="L2263">
        <v>10216</v>
      </c>
      <c r="M2263">
        <v>7214</v>
      </c>
      <c r="O2263">
        <v>815</v>
      </c>
      <c r="Q2263">
        <v>6840</v>
      </c>
      <c r="R2263">
        <v>9565</v>
      </c>
      <c r="S2263">
        <v>11453</v>
      </c>
      <c r="T2263">
        <v>6351</v>
      </c>
      <c r="U2263">
        <v>14231</v>
      </c>
    </row>
    <row r="2264" spans="1:21" x14ac:dyDescent="0.3">
      <c r="A2264">
        <v>13021</v>
      </c>
      <c r="B2264">
        <v>12492</v>
      </c>
      <c r="C2264">
        <v>5380</v>
      </c>
      <c r="D2264">
        <v>11345</v>
      </c>
      <c r="E2264">
        <v>23437</v>
      </c>
      <c r="G2264">
        <v>22083</v>
      </c>
      <c r="H2264">
        <v>20242</v>
      </c>
      <c r="I2264">
        <v>10851</v>
      </c>
      <c r="J2264">
        <v>20165</v>
      </c>
      <c r="K2264">
        <v>24096</v>
      </c>
      <c r="L2264">
        <v>9352</v>
      </c>
      <c r="M2264">
        <v>12177</v>
      </c>
      <c r="O2264">
        <v>13071</v>
      </c>
      <c r="Q2264">
        <v>2369</v>
      </c>
      <c r="R2264">
        <v>14472</v>
      </c>
      <c r="S2264">
        <v>16978</v>
      </c>
      <c r="T2264">
        <v>11403</v>
      </c>
      <c r="U2264">
        <v>21858</v>
      </c>
    </row>
    <row r="2265" spans="1:21" x14ac:dyDescent="0.3">
      <c r="A2265">
        <v>5858</v>
      </c>
      <c r="B2265">
        <v>17251</v>
      </c>
      <c r="C2265">
        <v>6401</v>
      </c>
      <c r="D2265">
        <v>32945</v>
      </c>
      <c r="E2265">
        <v>8084</v>
      </c>
      <c r="G2265">
        <v>33372</v>
      </c>
      <c r="H2265">
        <v>5866</v>
      </c>
      <c r="I2265">
        <v>18732</v>
      </c>
      <c r="J2265">
        <v>25618</v>
      </c>
      <c r="K2265">
        <v>21986</v>
      </c>
      <c r="L2265">
        <v>17322</v>
      </c>
      <c r="M2265">
        <v>13002</v>
      </c>
      <c r="O2265">
        <v>22737</v>
      </c>
      <c r="Q2265">
        <v>9632</v>
      </c>
      <c r="R2265">
        <v>15330</v>
      </c>
      <c r="S2265">
        <v>8221</v>
      </c>
      <c r="T2265">
        <v>1274</v>
      </c>
      <c r="U2265">
        <v>18798</v>
      </c>
    </row>
    <row r="2266" spans="1:21" x14ac:dyDescent="0.3">
      <c r="A2266">
        <v>52223</v>
      </c>
      <c r="B2266">
        <v>19456</v>
      </c>
      <c r="C2266">
        <v>5708</v>
      </c>
      <c r="D2266">
        <v>21999</v>
      </c>
      <c r="E2266">
        <v>7266</v>
      </c>
      <c r="G2266">
        <v>3619</v>
      </c>
      <c r="H2266">
        <v>31384</v>
      </c>
      <c r="I2266">
        <v>8871</v>
      </c>
      <c r="J2266">
        <v>13241</v>
      </c>
      <c r="K2266">
        <v>11495</v>
      </c>
      <c r="L2266">
        <v>25755</v>
      </c>
      <c r="M2266">
        <v>5198</v>
      </c>
      <c r="O2266">
        <v>4561</v>
      </c>
      <c r="Q2266">
        <v>5347</v>
      </c>
      <c r="R2266">
        <v>7716</v>
      </c>
      <c r="S2266">
        <v>39854</v>
      </c>
      <c r="T2266">
        <v>7291</v>
      </c>
      <c r="U2266">
        <v>14643</v>
      </c>
    </row>
    <row r="2267" spans="1:21" x14ac:dyDescent="0.3">
      <c r="A2267">
        <v>4680</v>
      </c>
      <c r="B2267">
        <v>16704</v>
      </c>
      <c r="C2267">
        <v>16445</v>
      </c>
      <c r="D2267">
        <v>4035</v>
      </c>
      <c r="E2267">
        <v>17509</v>
      </c>
      <c r="G2267">
        <v>6594</v>
      </c>
      <c r="H2267">
        <v>17043</v>
      </c>
      <c r="I2267">
        <v>11809</v>
      </c>
      <c r="J2267">
        <v>34789</v>
      </c>
      <c r="K2267">
        <v>10007</v>
      </c>
      <c r="L2267">
        <v>7077</v>
      </c>
      <c r="M2267">
        <v>7910</v>
      </c>
      <c r="O2267">
        <v>13917</v>
      </c>
      <c r="Q2267">
        <v>34946</v>
      </c>
      <c r="R2267">
        <v>17938</v>
      </c>
      <c r="S2267">
        <v>10237</v>
      </c>
      <c r="T2267">
        <v>19790</v>
      </c>
      <c r="U2267">
        <v>20503</v>
      </c>
    </row>
    <row r="2268" spans="1:21" x14ac:dyDescent="0.3">
      <c r="A2268">
        <v>26142</v>
      </c>
      <c r="B2268">
        <v>25992</v>
      </c>
      <c r="C2268">
        <v>13563</v>
      </c>
      <c r="D2268">
        <v>29233</v>
      </c>
      <c r="E2268">
        <v>6902</v>
      </c>
      <c r="G2268">
        <v>8442</v>
      </c>
      <c r="H2268">
        <v>4845</v>
      </c>
      <c r="I2268">
        <v>35490</v>
      </c>
      <c r="J2268">
        <v>25287</v>
      </c>
      <c r="K2268">
        <v>397</v>
      </c>
      <c r="L2268">
        <v>9735</v>
      </c>
      <c r="M2268">
        <v>7825</v>
      </c>
      <c r="O2268">
        <v>11273</v>
      </c>
      <c r="Q2268">
        <v>2813</v>
      </c>
      <c r="R2268">
        <v>4593</v>
      </c>
      <c r="S2268">
        <v>21066</v>
      </c>
      <c r="T2268">
        <v>10806</v>
      </c>
      <c r="U2268">
        <v>20474</v>
      </c>
    </row>
    <row r="2269" spans="1:21" x14ac:dyDescent="0.3">
      <c r="A2269">
        <v>56817</v>
      </c>
      <c r="B2269">
        <v>23610</v>
      </c>
      <c r="C2269">
        <v>25841</v>
      </c>
      <c r="D2269">
        <v>14925</v>
      </c>
      <c r="E2269">
        <v>26286</v>
      </c>
      <c r="G2269">
        <v>1512</v>
      </c>
      <c r="I2269">
        <v>25093</v>
      </c>
      <c r="J2269">
        <v>20424</v>
      </c>
      <c r="K2269">
        <v>3879</v>
      </c>
      <c r="L2269">
        <v>13593</v>
      </c>
      <c r="M2269">
        <v>8053</v>
      </c>
      <c r="O2269">
        <v>11628</v>
      </c>
      <c r="Q2269">
        <v>8566</v>
      </c>
      <c r="R2269">
        <v>2808</v>
      </c>
      <c r="S2269">
        <v>7854</v>
      </c>
      <c r="T2269">
        <v>34719</v>
      </c>
      <c r="U2269">
        <v>16073</v>
      </c>
    </row>
    <row r="2270" spans="1:21" x14ac:dyDescent="0.3">
      <c r="A2270">
        <v>16105</v>
      </c>
      <c r="B2270">
        <v>10293</v>
      </c>
      <c r="C2270">
        <v>22617</v>
      </c>
      <c r="D2270">
        <v>14274</v>
      </c>
      <c r="E2270">
        <v>22911</v>
      </c>
      <c r="G2270">
        <v>11489</v>
      </c>
      <c r="I2270">
        <v>16812</v>
      </c>
      <c r="J2270">
        <v>21033</v>
      </c>
      <c r="K2270">
        <v>8683</v>
      </c>
      <c r="L2270">
        <v>2902</v>
      </c>
      <c r="M2270">
        <v>558</v>
      </c>
      <c r="O2270">
        <v>11454</v>
      </c>
      <c r="Q2270">
        <v>35147</v>
      </c>
      <c r="R2270">
        <v>4726</v>
      </c>
      <c r="S2270">
        <v>11417</v>
      </c>
      <c r="T2270">
        <v>17728</v>
      </c>
      <c r="U2270">
        <v>10360</v>
      </c>
    </row>
    <row r="2271" spans="1:21" x14ac:dyDescent="0.3">
      <c r="A2271">
        <v>14980</v>
      </c>
      <c r="B2271">
        <v>20809</v>
      </c>
      <c r="C2271">
        <v>10792</v>
      </c>
      <c r="D2271">
        <v>14834</v>
      </c>
      <c r="E2271">
        <v>17409</v>
      </c>
      <c r="G2271">
        <v>5132</v>
      </c>
      <c r="I2271">
        <v>23571</v>
      </c>
      <c r="J2271">
        <v>25871</v>
      </c>
      <c r="K2271">
        <v>406</v>
      </c>
      <c r="L2271">
        <v>6403</v>
      </c>
      <c r="M2271">
        <v>8111</v>
      </c>
      <c r="O2271">
        <v>13300</v>
      </c>
      <c r="Q2271">
        <v>4527</v>
      </c>
      <c r="R2271">
        <v>2577</v>
      </c>
      <c r="S2271">
        <v>22448</v>
      </c>
      <c r="T2271">
        <v>3713</v>
      </c>
      <c r="U2271">
        <v>15722</v>
      </c>
    </row>
    <row r="2272" spans="1:21" x14ac:dyDescent="0.3">
      <c r="A2272">
        <v>12589</v>
      </c>
      <c r="B2272">
        <v>11628</v>
      </c>
      <c r="C2272">
        <v>14197</v>
      </c>
      <c r="D2272">
        <v>24203</v>
      </c>
      <c r="E2272">
        <v>11304</v>
      </c>
      <c r="G2272">
        <v>7295</v>
      </c>
      <c r="I2272">
        <v>10348</v>
      </c>
      <c r="J2272">
        <v>17881</v>
      </c>
      <c r="K2272">
        <v>6962</v>
      </c>
      <c r="L2272">
        <v>2250</v>
      </c>
      <c r="M2272">
        <v>16615</v>
      </c>
      <c r="O2272">
        <v>28589</v>
      </c>
      <c r="Q2272">
        <v>9958</v>
      </c>
      <c r="R2272">
        <v>10077</v>
      </c>
      <c r="S2272">
        <v>14870</v>
      </c>
      <c r="T2272">
        <v>21032</v>
      </c>
      <c r="U2272">
        <v>18162</v>
      </c>
    </row>
    <row r="2273" spans="1:21" x14ac:dyDescent="0.3">
      <c r="A2273">
        <v>24908</v>
      </c>
      <c r="B2273">
        <v>12788</v>
      </c>
      <c r="C2273">
        <v>29318</v>
      </c>
      <c r="D2273">
        <v>42319</v>
      </c>
      <c r="E2273">
        <v>3358</v>
      </c>
      <c r="G2273">
        <v>22102</v>
      </c>
      <c r="I2273">
        <v>21276</v>
      </c>
      <c r="J2273">
        <v>23140</v>
      </c>
      <c r="K2273">
        <v>8223</v>
      </c>
      <c r="L2273">
        <v>2395</v>
      </c>
      <c r="M2273">
        <v>16207</v>
      </c>
      <c r="O2273">
        <v>34414</v>
      </c>
      <c r="Q2273">
        <v>5924</v>
      </c>
      <c r="R2273">
        <v>7755</v>
      </c>
      <c r="S2273">
        <v>24941</v>
      </c>
      <c r="T2273">
        <v>3355</v>
      </c>
      <c r="U2273">
        <v>15349</v>
      </c>
    </row>
    <row r="2274" spans="1:21" x14ac:dyDescent="0.3">
      <c r="A2274">
        <v>37093</v>
      </c>
      <c r="B2274">
        <v>6825</v>
      </c>
      <c r="C2274">
        <v>21876</v>
      </c>
      <c r="D2274">
        <v>41402</v>
      </c>
      <c r="E2274">
        <v>8700</v>
      </c>
      <c r="G2274">
        <v>4601</v>
      </c>
      <c r="I2274">
        <v>27206</v>
      </c>
      <c r="J2274">
        <v>23394</v>
      </c>
      <c r="K2274">
        <v>9705</v>
      </c>
      <c r="L2274">
        <v>3470</v>
      </c>
      <c r="M2274">
        <v>28672</v>
      </c>
      <c r="O2274">
        <v>29128</v>
      </c>
      <c r="Q2274">
        <v>2320</v>
      </c>
      <c r="R2274">
        <v>17574</v>
      </c>
      <c r="S2274">
        <v>19205</v>
      </c>
      <c r="T2274">
        <v>3935</v>
      </c>
      <c r="U2274">
        <v>13489</v>
      </c>
    </row>
    <row r="2275" spans="1:21" x14ac:dyDescent="0.3">
      <c r="A2275">
        <v>9649</v>
      </c>
      <c r="B2275">
        <v>11412</v>
      </c>
      <c r="C2275">
        <v>14327</v>
      </c>
      <c r="D2275">
        <v>17900</v>
      </c>
      <c r="E2275">
        <v>2265</v>
      </c>
      <c r="G2275">
        <v>27869</v>
      </c>
      <c r="I2275">
        <v>12144</v>
      </c>
      <c r="J2275">
        <v>24728</v>
      </c>
      <c r="K2275">
        <v>422</v>
      </c>
      <c r="L2275">
        <v>22832</v>
      </c>
      <c r="M2275">
        <v>8819</v>
      </c>
      <c r="O2275">
        <v>21711</v>
      </c>
      <c r="Q2275">
        <v>8659</v>
      </c>
      <c r="R2275">
        <v>16817</v>
      </c>
      <c r="S2275">
        <v>33410</v>
      </c>
      <c r="T2275">
        <v>19207</v>
      </c>
      <c r="U2275">
        <v>16174</v>
      </c>
    </row>
    <row r="2276" spans="1:21" x14ac:dyDescent="0.3">
      <c r="A2276">
        <v>8272</v>
      </c>
      <c r="B2276">
        <v>9430</v>
      </c>
      <c r="C2276">
        <v>29756</v>
      </c>
      <c r="D2276">
        <v>13234</v>
      </c>
      <c r="E2276">
        <v>4496</v>
      </c>
      <c r="G2276">
        <v>4420</v>
      </c>
      <c r="I2276">
        <v>16337</v>
      </c>
      <c r="J2276">
        <v>17967</v>
      </c>
      <c r="K2276">
        <v>444</v>
      </c>
      <c r="L2276">
        <v>7032</v>
      </c>
      <c r="M2276">
        <v>7481</v>
      </c>
      <c r="O2276">
        <v>19565</v>
      </c>
      <c r="Q2276">
        <v>6086</v>
      </c>
      <c r="R2276">
        <v>4432</v>
      </c>
      <c r="S2276">
        <v>7938</v>
      </c>
      <c r="T2276">
        <v>4624</v>
      </c>
      <c r="U2276">
        <v>28510</v>
      </c>
    </row>
    <row r="2277" spans="1:21" x14ac:dyDescent="0.3">
      <c r="A2277">
        <v>24842</v>
      </c>
      <c r="B2277">
        <v>12656</v>
      </c>
      <c r="C2277">
        <v>30677</v>
      </c>
      <c r="D2277">
        <v>37938</v>
      </c>
      <c r="E2277">
        <v>20011</v>
      </c>
      <c r="G2277">
        <v>18447</v>
      </c>
      <c r="I2277">
        <v>7723</v>
      </c>
      <c r="J2277">
        <v>8977</v>
      </c>
      <c r="K2277">
        <v>15343</v>
      </c>
      <c r="L2277">
        <v>1369</v>
      </c>
      <c r="M2277">
        <v>34885</v>
      </c>
      <c r="O2277">
        <v>24143</v>
      </c>
      <c r="Q2277">
        <v>9806</v>
      </c>
      <c r="R2277">
        <v>26178</v>
      </c>
      <c r="S2277">
        <v>45234</v>
      </c>
      <c r="T2277">
        <v>9678</v>
      </c>
      <c r="U2277">
        <v>13254</v>
      </c>
    </row>
    <row r="2278" spans="1:21" x14ac:dyDescent="0.3">
      <c r="A2278">
        <v>28507</v>
      </c>
      <c r="B2278">
        <v>23991</v>
      </c>
      <c r="C2278">
        <v>31352</v>
      </c>
      <c r="D2278">
        <v>32225</v>
      </c>
      <c r="E2278">
        <v>3262</v>
      </c>
      <c r="G2278">
        <v>28582</v>
      </c>
      <c r="I2278">
        <v>10744</v>
      </c>
      <c r="J2278">
        <v>16734</v>
      </c>
      <c r="K2278">
        <v>10561</v>
      </c>
      <c r="L2278">
        <v>6245</v>
      </c>
      <c r="M2278">
        <v>22681</v>
      </c>
      <c r="O2278">
        <v>11489</v>
      </c>
      <c r="Q2278">
        <v>17361</v>
      </c>
      <c r="R2278">
        <v>6932</v>
      </c>
      <c r="S2278">
        <v>13632</v>
      </c>
      <c r="T2278">
        <v>18610</v>
      </c>
      <c r="U2278">
        <v>11434</v>
      </c>
    </row>
    <row r="2279" spans="1:21" x14ac:dyDescent="0.3">
      <c r="A2279">
        <v>16741</v>
      </c>
      <c r="B2279">
        <v>19822</v>
      </c>
      <c r="C2279">
        <v>18924</v>
      </c>
      <c r="D2279">
        <v>36612</v>
      </c>
      <c r="E2279">
        <v>12513</v>
      </c>
      <c r="G2279">
        <v>22541</v>
      </c>
      <c r="I2279">
        <v>11807</v>
      </c>
      <c r="J2279">
        <v>9309</v>
      </c>
      <c r="K2279">
        <v>17152</v>
      </c>
      <c r="L2279">
        <v>7367</v>
      </c>
      <c r="M2279">
        <v>12551</v>
      </c>
      <c r="O2279">
        <v>8806</v>
      </c>
      <c r="Q2279">
        <v>9285</v>
      </c>
      <c r="R2279">
        <v>15051</v>
      </c>
      <c r="S2279">
        <v>14258</v>
      </c>
      <c r="T2279">
        <v>37226</v>
      </c>
      <c r="U2279">
        <v>19950</v>
      </c>
    </row>
    <row r="2280" spans="1:21" x14ac:dyDescent="0.3">
      <c r="A2280">
        <v>6772</v>
      </c>
      <c r="B2280">
        <v>7802</v>
      </c>
      <c r="C2280">
        <v>13803</v>
      </c>
      <c r="D2280">
        <v>17845</v>
      </c>
      <c r="E2280">
        <v>2514</v>
      </c>
      <c r="G2280">
        <v>25632</v>
      </c>
      <c r="I2280">
        <v>17100</v>
      </c>
      <c r="J2280">
        <v>14006</v>
      </c>
      <c r="K2280">
        <v>24804</v>
      </c>
      <c r="L2280">
        <v>12558</v>
      </c>
      <c r="M2280">
        <v>17346</v>
      </c>
      <c r="O2280">
        <v>21414</v>
      </c>
      <c r="Q2280">
        <v>13761</v>
      </c>
      <c r="R2280">
        <v>21620</v>
      </c>
      <c r="S2280">
        <v>6942</v>
      </c>
      <c r="T2280">
        <v>345</v>
      </c>
      <c r="U2280">
        <v>11700</v>
      </c>
    </row>
    <row r="2281" spans="1:21" x14ac:dyDescent="0.3">
      <c r="A2281">
        <v>19611</v>
      </c>
      <c r="B2281">
        <v>6819</v>
      </c>
      <c r="C2281">
        <v>15338</v>
      </c>
      <c r="D2281">
        <v>24129</v>
      </c>
      <c r="E2281">
        <v>4569</v>
      </c>
      <c r="G2281">
        <v>16835</v>
      </c>
      <c r="I2281">
        <v>21626</v>
      </c>
      <c r="J2281">
        <v>24460</v>
      </c>
      <c r="K2281">
        <v>27067</v>
      </c>
      <c r="L2281">
        <v>22009</v>
      </c>
      <c r="M2281">
        <v>13095</v>
      </c>
      <c r="O2281">
        <v>9155</v>
      </c>
      <c r="Q2281">
        <v>3167</v>
      </c>
      <c r="R2281">
        <v>10182</v>
      </c>
      <c r="S2281">
        <v>17731</v>
      </c>
      <c r="T2281">
        <v>1690</v>
      </c>
      <c r="U2281">
        <v>13265</v>
      </c>
    </row>
    <row r="2282" spans="1:21" x14ac:dyDescent="0.3">
      <c r="A2282">
        <v>21096</v>
      </c>
      <c r="B2282">
        <v>19047</v>
      </c>
      <c r="C2282">
        <v>21739</v>
      </c>
      <c r="D2282">
        <v>13044</v>
      </c>
      <c r="E2282">
        <v>6256</v>
      </c>
      <c r="G2282">
        <v>14819</v>
      </c>
      <c r="I2282">
        <v>25501</v>
      </c>
      <c r="J2282">
        <v>9984</v>
      </c>
      <c r="K2282">
        <v>9718</v>
      </c>
      <c r="L2282">
        <v>21206</v>
      </c>
      <c r="M2282">
        <v>14253</v>
      </c>
      <c r="O2282">
        <v>11126</v>
      </c>
      <c r="Q2282">
        <v>3587</v>
      </c>
      <c r="R2282">
        <v>12349</v>
      </c>
      <c r="S2282">
        <v>32176</v>
      </c>
      <c r="T2282">
        <v>2604</v>
      </c>
      <c r="U2282">
        <v>6698</v>
      </c>
    </row>
    <row r="2283" spans="1:21" x14ac:dyDescent="0.3">
      <c r="A2283">
        <v>23333</v>
      </c>
      <c r="B2283">
        <v>15101</v>
      </c>
      <c r="C2283">
        <v>19234</v>
      </c>
      <c r="D2283">
        <v>12659</v>
      </c>
      <c r="E2283">
        <v>3998</v>
      </c>
      <c r="G2283">
        <v>26447</v>
      </c>
      <c r="I2283">
        <v>6589</v>
      </c>
      <c r="J2283">
        <v>22209</v>
      </c>
      <c r="K2283">
        <v>18424</v>
      </c>
      <c r="L2283">
        <v>12664</v>
      </c>
      <c r="M2283">
        <v>5790</v>
      </c>
      <c r="O2283">
        <v>6056</v>
      </c>
      <c r="Q2283">
        <v>3113</v>
      </c>
      <c r="R2283">
        <v>16673</v>
      </c>
      <c r="S2283">
        <v>18688</v>
      </c>
      <c r="T2283">
        <v>557</v>
      </c>
      <c r="U2283">
        <v>13193</v>
      </c>
    </row>
    <row r="2284" spans="1:21" x14ac:dyDescent="0.3">
      <c r="A2284">
        <v>12272</v>
      </c>
      <c r="B2284">
        <v>20383</v>
      </c>
      <c r="C2284">
        <v>7701</v>
      </c>
      <c r="D2284">
        <v>24209</v>
      </c>
      <c r="E2284">
        <v>29775</v>
      </c>
      <c r="G2284">
        <v>20861</v>
      </c>
      <c r="I2284">
        <v>10118</v>
      </c>
      <c r="J2284">
        <v>33762</v>
      </c>
      <c r="K2284">
        <v>16496</v>
      </c>
      <c r="L2284">
        <v>5924</v>
      </c>
      <c r="M2284">
        <v>25980</v>
      </c>
      <c r="O2284">
        <v>17568</v>
      </c>
      <c r="Q2284">
        <v>8093</v>
      </c>
      <c r="R2284">
        <v>6916</v>
      </c>
      <c r="S2284">
        <v>25704</v>
      </c>
      <c r="T2284">
        <v>639</v>
      </c>
      <c r="U2284">
        <v>26907</v>
      </c>
    </row>
    <row r="2285" spans="1:21" x14ac:dyDescent="0.3">
      <c r="A2285">
        <v>19771</v>
      </c>
      <c r="B2285">
        <v>19063</v>
      </c>
      <c r="C2285">
        <v>28029</v>
      </c>
      <c r="D2285">
        <v>22205</v>
      </c>
      <c r="E2285">
        <v>11586</v>
      </c>
      <c r="G2285">
        <v>27065</v>
      </c>
      <c r="I2285">
        <v>15122</v>
      </c>
      <c r="J2285">
        <v>8162</v>
      </c>
      <c r="K2285">
        <v>14245</v>
      </c>
      <c r="L2285">
        <v>8451</v>
      </c>
      <c r="M2285">
        <v>6123</v>
      </c>
      <c r="O2285">
        <v>13182</v>
      </c>
      <c r="Q2285">
        <v>5716</v>
      </c>
      <c r="R2285">
        <v>10807</v>
      </c>
      <c r="S2285">
        <v>23550</v>
      </c>
      <c r="T2285">
        <v>1859</v>
      </c>
      <c r="U2285">
        <v>3331</v>
      </c>
    </row>
    <row r="2286" spans="1:21" x14ac:dyDescent="0.3">
      <c r="A2286">
        <v>26459</v>
      </c>
      <c r="B2286">
        <v>21704</v>
      </c>
      <c r="C2286">
        <v>18092</v>
      </c>
      <c r="D2286">
        <v>22381</v>
      </c>
      <c r="E2286">
        <v>6597</v>
      </c>
      <c r="G2286">
        <v>38573</v>
      </c>
      <c r="I2286">
        <v>19722</v>
      </c>
      <c r="J2286">
        <v>54372</v>
      </c>
      <c r="K2286">
        <v>28722</v>
      </c>
      <c r="L2286">
        <v>7903</v>
      </c>
      <c r="M2286">
        <v>11981</v>
      </c>
      <c r="O2286">
        <v>16805</v>
      </c>
      <c r="Q2286">
        <v>18260</v>
      </c>
      <c r="R2286">
        <v>34661</v>
      </c>
      <c r="S2286">
        <v>4201</v>
      </c>
      <c r="T2286">
        <v>3071</v>
      </c>
      <c r="U2286">
        <v>5678</v>
      </c>
    </row>
    <row r="2287" spans="1:21" x14ac:dyDescent="0.3">
      <c r="A2287">
        <v>14464</v>
      </c>
      <c r="B2287">
        <v>7134</v>
      </c>
      <c r="C2287">
        <v>20899</v>
      </c>
      <c r="D2287">
        <v>10433</v>
      </c>
      <c r="E2287">
        <v>12489</v>
      </c>
      <c r="G2287">
        <v>27309</v>
      </c>
      <c r="I2287">
        <v>15137</v>
      </c>
      <c r="J2287">
        <v>25872</v>
      </c>
      <c r="K2287">
        <v>31859</v>
      </c>
      <c r="L2287">
        <v>42761</v>
      </c>
      <c r="M2287">
        <v>15977</v>
      </c>
      <c r="O2287">
        <v>14023</v>
      </c>
      <c r="Q2287">
        <v>5802</v>
      </c>
      <c r="R2287">
        <v>7398</v>
      </c>
      <c r="S2287">
        <v>22769</v>
      </c>
      <c r="T2287">
        <v>2353</v>
      </c>
      <c r="U2287">
        <v>13480</v>
      </c>
    </row>
    <row r="2288" spans="1:21" x14ac:dyDescent="0.3">
      <c r="A2288">
        <v>15173</v>
      </c>
      <c r="B2288">
        <v>23455</v>
      </c>
      <c r="C2288">
        <v>18187</v>
      </c>
      <c r="D2288">
        <v>47188</v>
      </c>
      <c r="E2288">
        <v>7384</v>
      </c>
      <c r="G2288">
        <v>15521</v>
      </c>
      <c r="I2288">
        <v>13592</v>
      </c>
      <c r="J2288">
        <v>18025</v>
      </c>
      <c r="K2288">
        <v>9946</v>
      </c>
      <c r="L2288">
        <v>16247</v>
      </c>
      <c r="M2288">
        <v>12517</v>
      </c>
      <c r="O2288">
        <v>16157</v>
      </c>
      <c r="Q2288">
        <v>8682</v>
      </c>
      <c r="R2288">
        <v>5324</v>
      </c>
      <c r="S2288">
        <v>20972</v>
      </c>
      <c r="T2288">
        <v>3136</v>
      </c>
      <c r="U2288">
        <v>4401</v>
      </c>
    </row>
    <row r="2289" spans="1:21" x14ac:dyDescent="0.3">
      <c r="A2289">
        <v>1441</v>
      </c>
      <c r="B2289">
        <v>4596</v>
      </c>
      <c r="C2289">
        <v>14284</v>
      </c>
      <c r="D2289">
        <v>16749</v>
      </c>
      <c r="E2289">
        <v>9863</v>
      </c>
      <c r="G2289">
        <v>14579</v>
      </c>
      <c r="I2289">
        <v>12806</v>
      </c>
      <c r="J2289">
        <v>23704</v>
      </c>
      <c r="K2289">
        <v>29283</v>
      </c>
      <c r="L2289">
        <v>28867</v>
      </c>
      <c r="M2289">
        <v>6189</v>
      </c>
      <c r="O2289">
        <v>20443</v>
      </c>
      <c r="Q2289">
        <v>13025</v>
      </c>
      <c r="R2289">
        <v>19084</v>
      </c>
      <c r="S2289">
        <v>21754</v>
      </c>
      <c r="T2289">
        <v>3570</v>
      </c>
      <c r="U2289">
        <v>7576</v>
      </c>
    </row>
    <row r="2290" spans="1:21" x14ac:dyDescent="0.3">
      <c r="A2290">
        <v>945</v>
      </c>
      <c r="B2290">
        <v>16891</v>
      </c>
      <c r="C2290">
        <v>23795</v>
      </c>
      <c r="D2290">
        <v>11897</v>
      </c>
      <c r="E2290">
        <v>440</v>
      </c>
      <c r="G2290">
        <v>39433</v>
      </c>
      <c r="I2290">
        <v>16641</v>
      </c>
      <c r="J2290">
        <v>22881</v>
      </c>
      <c r="K2290">
        <v>28224</v>
      </c>
      <c r="L2290">
        <v>6174</v>
      </c>
      <c r="M2290">
        <v>9286</v>
      </c>
      <c r="O2290">
        <v>22044</v>
      </c>
      <c r="Q2290">
        <v>18880</v>
      </c>
      <c r="R2290">
        <v>11894</v>
      </c>
      <c r="S2290">
        <v>12353</v>
      </c>
      <c r="T2290">
        <v>3854</v>
      </c>
      <c r="U2290">
        <v>10195</v>
      </c>
    </row>
    <row r="2291" spans="1:21" x14ac:dyDescent="0.3">
      <c r="A2291">
        <v>1620</v>
      </c>
      <c r="B2291">
        <v>31802</v>
      </c>
      <c r="C2291">
        <v>22684</v>
      </c>
      <c r="D2291">
        <v>35523</v>
      </c>
      <c r="E2291">
        <v>476</v>
      </c>
      <c r="G2291">
        <v>27621</v>
      </c>
      <c r="I2291">
        <v>5290</v>
      </c>
      <c r="J2291">
        <v>33896</v>
      </c>
      <c r="K2291">
        <v>38538</v>
      </c>
      <c r="L2291">
        <v>7229</v>
      </c>
      <c r="M2291">
        <v>9639</v>
      </c>
      <c r="O2291">
        <v>20464</v>
      </c>
      <c r="Q2291">
        <v>25759</v>
      </c>
      <c r="R2291">
        <v>29496</v>
      </c>
      <c r="S2291">
        <v>28391</v>
      </c>
      <c r="T2291">
        <v>11619</v>
      </c>
      <c r="U2291">
        <v>7776</v>
      </c>
    </row>
    <row r="2292" spans="1:21" x14ac:dyDescent="0.3">
      <c r="A2292">
        <v>5816</v>
      </c>
      <c r="B2292">
        <v>24451</v>
      </c>
      <c r="C2292">
        <v>23876</v>
      </c>
      <c r="D2292">
        <v>11178</v>
      </c>
      <c r="E2292">
        <v>489</v>
      </c>
      <c r="G2292">
        <v>5147</v>
      </c>
      <c r="I2292">
        <v>13325</v>
      </c>
      <c r="J2292">
        <v>35854</v>
      </c>
      <c r="K2292">
        <v>11762</v>
      </c>
      <c r="L2292">
        <v>3178</v>
      </c>
      <c r="M2292">
        <v>29478</v>
      </c>
      <c r="O2292">
        <v>14807</v>
      </c>
      <c r="Q2292">
        <v>13803</v>
      </c>
      <c r="R2292">
        <v>8162</v>
      </c>
      <c r="S2292">
        <v>25145</v>
      </c>
      <c r="T2292">
        <v>8680</v>
      </c>
      <c r="U2292">
        <v>27856</v>
      </c>
    </row>
    <row r="2293" spans="1:21" x14ac:dyDescent="0.3">
      <c r="A2293">
        <v>9484</v>
      </c>
      <c r="B2293">
        <v>11504</v>
      </c>
      <c r="C2293">
        <v>30608</v>
      </c>
      <c r="D2293">
        <v>14269</v>
      </c>
      <c r="E2293">
        <v>435</v>
      </c>
      <c r="G2293">
        <v>18617</v>
      </c>
      <c r="I2293">
        <v>8642</v>
      </c>
      <c r="J2293">
        <v>14185</v>
      </c>
      <c r="K2293">
        <v>7985</v>
      </c>
      <c r="L2293">
        <v>12901</v>
      </c>
      <c r="M2293">
        <v>15836</v>
      </c>
      <c r="O2293">
        <v>20235</v>
      </c>
      <c r="Q2293">
        <v>13826</v>
      </c>
      <c r="R2293">
        <v>9594</v>
      </c>
      <c r="S2293">
        <v>13493</v>
      </c>
      <c r="T2293">
        <v>9114</v>
      </c>
      <c r="U2293">
        <v>14485</v>
      </c>
    </row>
    <row r="2294" spans="1:21" x14ac:dyDescent="0.3">
      <c r="A2294">
        <v>7079</v>
      </c>
      <c r="B2294">
        <v>14996</v>
      </c>
      <c r="C2294">
        <v>42437</v>
      </c>
      <c r="D2294">
        <v>23913</v>
      </c>
      <c r="E2294">
        <v>3962</v>
      </c>
      <c r="G2294">
        <v>33104</v>
      </c>
      <c r="I2294">
        <v>10997</v>
      </c>
      <c r="J2294">
        <v>12915</v>
      </c>
      <c r="K2294">
        <v>11486</v>
      </c>
      <c r="M2294">
        <v>7423</v>
      </c>
      <c r="O2294">
        <v>7572</v>
      </c>
      <c r="Q2294">
        <v>7020</v>
      </c>
      <c r="R2294">
        <v>28059</v>
      </c>
      <c r="S2294">
        <v>25350</v>
      </c>
      <c r="T2294">
        <v>7244</v>
      </c>
      <c r="U2294">
        <v>29075</v>
      </c>
    </row>
    <row r="2295" spans="1:21" x14ac:dyDescent="0.3">
      <c r="A2295">
        <v>2972</v>
      </c>
      <c r="B2295">
        <v>43937</v>
      </c>
      <c r="C2295">
        <v>10556</v>
      </c>
      <c r="D2295">
        <v>12538</v>
      </c>
      <c r="E2295">
        <v>2517</v>
      </c>
      <c r="G2295">
        <v>31336</v>
      </c>
      <c r="I2295">
        <v>2023</v>
      </c>
      <c r="J2295">
        <v>20185</v>
      </c>
      <c r="K2295">
        <v>14671</v>
      </c>
      <c r="M2295">
        <v>18757</v>
      </c>
      <c r="O2295">
        <v>12759</v>
      </c>
      <c r="Q2295">
        <v>5377</v>
      </c>
      <c r="R2295">
        <v>18686</v>
      </c>
      <c r="S2295">
        <v>22866</v>
      </c>
      <c r="T2295">
        <v>3946</v>
      </c>
      <c r="U2295">
        <v>17108</v>
      </c>
    </row>
    <row r="2296" spans="1:21" x14ac:dyDescent="0.3">
      <c r="A2296">
        <v>8958</v>
      </c>
      <c r="B2296">
        <v>11653</v>
      </c>
      <c r="C2296">
        <v>13967</v>
      </c>
      <c r="D2296">
        <v>10814</v>
      </c>
      <c r="E2296">
        <v>8052</v>
      </c>
      <c r="G2296">
        <v>40166</v>
      </c>
      <c r="I2296">
        <v>4347</v>
      </c>
      <c r="J2296">
        <v>10226</v>
      </c>
      <c r="K2296">
        <v>48631</v>
      </c>
      <c r="M2296">
        <v>9798</v>
      </c>
      <c r="O2296">
        <v>22786</v>
      </c>
      <c r="Q2296">
        <v>15151</v>
      </c>
      <c r="R2296">
        <v>15717</v>
      </c>
      <c r="S2296">
        <v>31666</v>
      </c>
      <c r="T2296">
        <v>2004</v>
      </c>
      <c r="U2296">
        <v>15991</v>
      </c>
    </row>
    <row r="2297" spans="1:21" x14ac:dyDescent="0.3">
      <c r="A2297">
        <v>15934</v>
      </c>
      <c r="B2297">
        <v>24400</v>
      </c>
      <c r="C2297">
        <v>8308</v>
      </c>
      <c r="D2297">
        <v>3592</v>
      </c>
      <c r="E2297">
        <v>10298</v>
      </c>
      <c r="G2297">
        <v>27836</v>
      </c>
      <c r="I2297">
        <v>5517</v>
      </c>
      <c r="J2297">
        <v>9134</v>
      </c>
      <c r="K2297">
        <v>29859</v>
      </c>
      <c r="M2297">
        <v>10529</v>
      </c>
      <c r="O2297">
        <v>9912</v>
      </c>
      <c r="Q2297">
        <v>6205</v>
      </c>
      <c r="R2297">
        <v>22527</v>
      </c>
      <c r="S2297">
        <v>14124</v>
      </c>
      <c r="T2297">
        <v>8654</v>
      </c>
      <c r="U2297">
        <v>15289</v>
      </c>
    </row>
    <row r="2298" spans="1:21" x14ac:dyDescent="0.3">
      <c r="A2298">
        <v>15587</v>
      </c>
      <c r="B2298">
        <v>16924</v>
      </c>
      <c r="C2298">
        <v>19328</v>
      </c>
      <c r="D2298">
        <v>6099</v>
      </c>
      <c r="E2298">
        <v>11631</v>
      </c>
      <c r="G2298">
        <v>18075</v>
      </c>
      <c r="I2298">
        <v>16161</v>
      </c>
      <c r="J2298">
        <v>26156</v>
      </c>
      <c r="K2298">
        <v>31882</v>
      </c>
      <c r="M2298">
        <v>7268</v>
      </c>
      <c r="O2298">
        <v>26661</v>
      </c>
      <c r="Q2298">
        <v>8978</v>
      </c>
      <c r="R2298">
        <v>32828</v>
      </c>
      <c r="S2298">
        <v>7622</v>
      </c>
      <c r="T2298">
        <v>15960</v>
      </c>
      <c r="U2298">
        <v>7077</v>
      </c>
    </row>
    <row r="2299" spans="1:21" x14ac:dyDescent="0.3">
      <c r="A2299">
        <v>18046</v>
      </c>
      <c r="B2299">
        <v>26217</v>
      </c>
      <c r="C2299">
        <v>40441</v>
      </c>
      <c r="D2299">
        <v>886</v>
      </c>
      <c r="E2299">
        <v>21796</v>
      </c>
      <c r="G2299">
        <v>23296</v>
      </c>
      <c r="I2299">
        <v>14733</v>
      </c>
      <c r="J2299">
        <v>23074</v>
      </c>
      <c r="K2299">
        <v>29657</v>
      </c>
      <c r="M2299">
        <v>11227</v>
      </c>
      <c r="O2299">
        <v>20620</v>
      </c>
      <c r="Q2299">
        <v>13846</v>
      </c>
      <c r="R2299">
        <v>39289</v>
      </c>
      <c r="S2299">
        <v>25360</v>
      </c>
      <c r="T2299">
        <v>3239</v>
      </c>
      <c r="U2299">
        <v>5306</v>
      </c>
    </row>
    <row r="2300" spans="1:21" x14ac:dyDescent="0.3">
      <c r="A2300">
        <v>2333</v>
      </c>
      <c r="B2300">
        <v>15397</v>
      </c>
      <c r="C2300">
        <v>32605</v>
      </c>
      <c r="D2300">
        <v>11354</v>
      </c>
      <c r="E2300">
        <v>3615</v>
      </c>
      <c r="G2300">
        <v>21655</v>
      </c>
      <c r="I2300">
        <v>22753</v>
      </c>
      <c r="J2300">
        <v>10893</v>
      </c>
      <c r="K2300">
        <v>30371</v>
      </c>
      <c r="M2300">
        <v>22530</v>
      </c>
      <c r="O2300">
        <v>17536</v>
      </c>
      <c r="Q2300">
        <v>22763</v>
      </c>
      <c r="R2300">
        <v>6143</v>
      </c>
      <c r="S2300">
        <v>9083</v>
      </c>
      <c r="T2300">
        <v>8240</v>
      </c>
      <c r="U2300">
        <v>19756</v>
      </c>
    </row>
    <row r="2301" spans="1:21" x14ac:dyDescent="0.3">
      <c r="A2301">
        <v>24830</v>
      </c>
      <c r="B2301">
        <v>2785</v>
      </c>
      <c r="C2301">
        <v>29928</v>
      </c>
      <c r="D2301">
        <v>5453</v>
      </c>
      <c r="E2301">
        <v>4259</v>
      </c>
      <c r="G2301">
        <v>6408</v>
      </c>
      <c r="I2301">
        <v>3364</v>
      </c>
      <c r="J2301">
        <v>8382</v>
      </c>
      <c r="K2301">
        <v>27616</v>
      </c>
      <c r="M2301">
        <v>29445</v>
      </c>
      <c r="O2301">
        <v>9653</v>
      </c>
      <c r="Q2301">
        <v>3190</v>
      </c>
      <c r="R2301">
        <v>18809</v>
      </c>
      <c r="S2301">
        <v>11194</v>
      </c>
      <c r="T2301">
        <v>19302</v>
      </c>
      <c r="U2301">
        <v>15797</v>
      </c>
    </row>
    <row r="2302" spans="1:21" x14ac:dyDescent="0.3">
      <c r="A2302">
        <v>21729</v>
      </c>
      <c r="B2302">
        <v>26152</v>
      </c>
      <c r="C2302">
        <v>18809</v>
      </c>
      <c r="D2302">
        <v>565</v>
      </c>
      <c r="E2302">
        <v>6908</v>
      </c>
      <c r="G2302">
        <v>12462</v>
      </c>
      <c r="I2302">
        <v>16875</v>
      </c>
      <c r="J2302">
        <v>12061</v>
      </c>
      <c r="K2302">
        <v>24701</v>
      </c>
      <c r="M2302">
        <v>13422</v>
      </c>
      <c r="O2302">
        <v>22229</v>
      </c>
      <c r="Q2302">
        <v>13394</v>
      </c>
      <c r="R2302">
        <v>12551</v>
      </c>
      <c r="S2302">
        <v>4431</v>
      </c>
      <c r="T2302">
        <v>17915</v>
      </c>
      <c r="U2302">
        <v>392</v>
      </c>
    </row>
    <row r="2303" spans="1:21" x14ac:dyDescent="0.3">
      <c r="A2303">
        <v>7157</v>
      </c>
      <c r="B2303">
        <v>11055</v>
      </c>
      <c r="C2303">
        <v>20281</v>
      </c>
      <c r="D2303">
        <v>2102</v>
      </c>
      <c r="E2303">
        <v>8007</v>
      </c>
      <c r="G2303">
        <v>22829</v>
      </c>
      <c r="I2303">
        <v>10587</v>
      </c>
      <c r="J2303">
        <v>17129</v>
      </c>
      <c r="K2303">
        <v>28666</v>
      </c>
      <c r="M2303">
        <v>6095</v>
      </c>
      <c r="O2303">
        <v>10572</v>
      </c>
      <c r="Q2303">
        <v>6050</v>
      </c>
      <c r="R2303">
        <v>4351</v>
      </c>
      <c r="S2303">
        <v>6822</v>
      </c>
      <c r="T2303">
        <v>25228</v>
      </c>
      <c r="U2303">
        <v>400</v>
      </c>
    </row>
    <row r="2304" spans="1:21" x14ac:dyDescent="0.3">
      <c r="A2304">
        <v>20381</v>
      </c>
      <c r="B2304">
        <v>31425</v>
      </c>
      <c r="C2304">
        <v>15899</v>
      </c>
      <c r="D2304">
        <v>4946</v>
      </c>
      <c r="E2304">
        <v>4359</v>
      </c>
      <c r="G2304">
        <v>1350</v>
      </c>
      <c r="I2304">
        <v>19001</v>
      </c>
      <c r="J2304">
        <v>10470</v>
      </c>
      <c r="K2304">
        <v>17055</v>
      </c>
      <c r="M2304">
        <v>19599</v>
      </c>
      <c r="O2304">
        <v>16340</v>
      </c>
      <c r="Q2304">
        <v>7124</v>
      </c>
      <c r="R2304">
        <v>22555</v>
      </c>
      <c r="S2304">
        <v>13855</v>
      </c>
      <c r="T2304">
        <v>5174</v>
      </c>
      <c r="U2304">
        <v>3235</v>
      </c>
    </row>
    <row r="2305" spans="1:21" x14ac:dyDescent="0.3">
      <c r="A2305">
        <v>21435</v>
      </c>
      <c r="B2305">
        <v>18632</v>
      </c>
      <c r="C2305">
        <v>24690</v>
      </c>
      <c r="D2305">
        <v>726</v>
      </c>
      <c r="E2305">
        <v>12644</v>
      </c>
      <c r="G2305">
        <v>28079</v>
      </c>
      <c r="I2305">
        <v>44469</v>
      </c>
      <c r="J2305">
        <v>17105</v>
      </c>
      <c r="K2305">
        <v>5279</v>
      </c>
      <c r="M2305">
        <v>8081</v>
      </c>
      <c r="O2305">
        <v>16495</v>
      </c>
      <c r="Q2305">
        <v>20718</v>
      </c>
      <c r="R2305">
        <v>9923</v>
      </c>
      <c r="S2305">
        <v>10240</v>
      </c>
      <c r="T2305">
        <v>5460</v>
      </c>
      <c r="U2305">
        <v>5248</v>
      </c>
    </row>
    <row r="2306" spans="1:21" x14ac:dyDescent="0.3">
      <c r="A2306">
        <v>16372</v>
      </c>
      <c r="B2306">
        <v>38178</v>
      </c>
      <c r="C2306">
        <v>29141</v>
      </c>
      <c r="D2306">
        <v>8663</v>
      </c>
      <c r="E2306">
        <v>19257</v>
      </c>
      <c r="G2306">
        <v>24160</v>
      </c>
      <c r="I2306">
        <v>15056</v>
      </c>
      <c r="J2306">
        <v>24078</v>
      </c>
      <c r="K2306">
        <v>13865</v>
      </c>
      <c r="M2306">
        <v>21174</v>
      </c>
      <c r="O2306">
        <v>21534</v>
      </c>
      <c r="Q2306">
        <v>19147</v>
      </c>
      <c r="R2306">
        <v>12178</v>
      </c>
      <c r="S2306">
        <v>23230</v>
      </c>
      <c r="T2306">
        <v>10570</v>
      </c>
      <c r="U2306">
        <v>20498</v>
      </c>
    </row>
    <row r="2307" spans="1:21" x14ac:dyDescent="0.3">
      <c r="A2307">
        <v>15993</v>
      </c>
      <c r="B2307">
        <v>16301</v>
      </c>
      <c r="C2307">
        <v>24089</v>
      </c>
      <c r="D2307">
        <v>8959</v>
      </c>
      <c r="E2307">
        <v>26258</v>
      </c>
      <c r="G2307">
        <v>11116</v>
      </c>
      <c r="I2307">
        <v>10669</v>
      </c>
      <c r="J2307">
        <v>17228</v>
      </c>
      <c r="K2307">
        <v>14756</v>
      </c>
      <c r="M2307">
        <v>2792</v>
      </c>
      <c r="O2307">
        <v>17959</v>
      </c>
      <c r="Q2307">
        <v>10231</v>
      </c>
      <c r="R2307">
        <v>17699</v>
      </c>
      <c r="S2307">
        <v>14850</v>
      </c>
      <c r="T2307">
        <v>8782</v>
      </c>
      <c r="U2307">
        <v>8490</v>
      </c>
    </row>
    <row r="2308" spans="1:21" x14ac:dyDescent="0.3">
      <c r="A2308">
        <v>13203</v>
      </c>
      <c r="B2308">
        <v>1653</v>
      </c>
      <c r="C2308">
        <v>24135</v>
      </c>
      <c r="D2308">
        <v>6611</v>
      </c>
      <c r="E2308">
        <v>12996</v>
      </c>
      <c r="G2308">
        <v>9528</v>
      </c>
      <c r="I2308">
        <v>16325</v>
      </c>
      <c r="J2308">
        <v>19335</v>
      </c>
      <c r="K2308">
        <v>29595</v>
      </c>
      <c r="M2308">
        <v>20204</v>
      </c>
      <c r="O2308">
        <v>21702</v>
      </c>
      <c r="Q2308">
        <v>21469</v>
      </c>
      <c r="R2308">
        <v>10026</v>
      </c>
      <c r="S2308">
        <v>26006</v>
      </c>
      <c r="T2308">
        <v>17893</v>
      </c>
      <c r="U2308">
        <v>14705</v>
      </c>
    </row>
    <row r="2309" spans="1:21" x14ac:dyDescent="0.3">
      <c r="A2309">
        <v>13832</v>
      </c>
      <c r="B2309">
        <v>22836</v>
      </c>
      <c r="C2309">
        <v>11352</v>
      </c>
      <c r="D2309">
        <v>4772</v>
      </c>
      <c r="E2309">
        <v>30026</v>
      </c>
      <c r="G2309">
        <v>39267</v>
      </c>
      <c r="I2309">
        <v>4443</v>
      </c>
      <c r="J2309">
        <v>13021</v>
      </c>
      <c r="K2309">
        <v>1120</v>
      </c>
      <c r="M2309">
        <v>22783</v>
      </c>
      <c r="O2309">
        <v>14825</v>
      </c>
      <c r="Q2309">
        <v>4021</v>
      </c>
      <c r="R2309">
        <v>16065</v>
      </c>
      <c r="S2309">
        <v>8299</v>
      </c>
      <c r="T2309">
        <v>24150</v>
      </c>
      <c r="U2309">
        <v>21208</v>
      </c>
    </row>
    <row r="2310" spans="1:21" x14ac:dyDescent="0.3">
      <c r="A2310">
        <v>5466</v>
      </c>
      <c r="B2310">
        <v>7403</v>
      </c>
      <c r="C2310">
        <v>10970</v>
      </c>
      <c r="D2310">
        <v>13028</v>
      </c>
      <c r="E2310">
        <v>21755</v>
      </c>
      <c r="G2310">
        <v>24682</v>
      </c>
      <c r="I2310">
        <v>28549</v>
      </c>
      <c r="J2310">
        <v>8325</v>
      </c>
      <c r="K2310">
        <v>28086</v>
      </c>
      <c r="M2310">
        <v>19628</v>
      </c>
      <c r="O2310">
        <v>3892</v>
      </c>
      <c r="Q2310">
        <v>16852</v>
      </c>
      <c r="R2310">
        <v>13518</v>
      </c>
      <c r="S2310">
        <v>4545</v>
      </c>
      <c r="T2310">
        <v>19803</v>
      </c>
      <c r="U2310">
        <v>13289</v>
      </c>
    </row>
    <row r="2311" spans="1:21" x14ac:dyDescent="0.3">
      <c r="A2311">
        <v>2732</v>
      </c>
      <c r="B2311">
        <v>23326</v>
      </c>
      <c r="C2311">
        <v>25302</v>
      </c>
      <c r="D2311">
        <v>9571</v>
      </c>
      <c r="E2311">
        <v>8626</v>
      </c>
      <c r="G2311">
        <v>41711</v>
      </c>
      <c r="I2311">
        <v>20314</v>
      </c>
      <c r="J2311">
        <v>2344</v>
      </c>
      <c r="K2311">
        <v>30928</v>
      </c>
      <c r="M2311">
        <v>12272</v>
      </c>
      <c r="O2311">
        <v>11663</v>
      </c>
      <c r="Q2311">
        <v>27093</v>
      </c>
      <c r="R2311">
        <v>15332</v>
      </c>
      <c r="S2311">
        <v>13071</v>
      </c>
      <c r="T2311">
        <v>23422</v>
      </c>
      <c r="U2311">
        <v>22914</v>
      </c>
    </row>
    <row r="2312" spans="1:21" x14ac:dyDescent="0.3">
      <c r="A2312">
        <v>12267</v>
      </c>
      <c r="B2312">
        <v>30476</v>
      </c>
      <c r="C2312">
        <v>21302</v>
      </c>
      <c r="D2312">
        <v>22247</v>
      </c>
      <c r="E2312">
        <v>22954</v>
      </c>
      <c r="G2312">
        <v>40876</v>
      </c>
      <c r="I2312">
        <v>16937</v>
      </c>
      <c r="J2312">
        <v>6249</v>
      </c>
      <c r="K2312">
        <v>25655</v>
      </c>
      <c r="M2312">
        <v>8636</v>
      </c>
      <c r="O2312">
        <v>4780</v>
      </c>
      <c r="Q2312">
        <v>19532</v>
      </c>
      <c r="R2312">
        <v>29708</v>
      </c>
      <c r="S2312">
        <v>28944</v>
      </c>
      <c r="T2312">
        <v>13667</v>
      </c>
      <c r="U2312">
        <v>16314</v>
      </c>
    </row>
    <row r="2313" spans="1:21" x14ac:dyDescent="0.3">
      <c r="A2313">
        <v>4201</v>
      </c>
      <c r="B2313">
        <v>14137</v>
      </c>
      <c r="C2313">
        <v>44320</v>
      </c>
      <c r="D2313">
        <v>26073</v>
      </c>
      <c r="E2313">
        <v>5419</v>
      </c>
      <c r="G2313">
        <v>33208</v>
      </c>
      <c r="I2313">
        <v>24865</v>
      </c>
      <c r="J2313">
        <v>14540</v>
      </c>
      <c r="K2313">
        <v>18328</v>
      </c>
      <c r="M2313">
        <v>35144</v>
      </c>
      <c r="O2313">
        <v>26272</v>
      </c>
      <c r="Q2313">
        <v>16341</v>
      </c>
      <c r="R2313">
        <v>23199</v>
      </c>
      <c r="S2313">
        <v>8560</v>
      </c>
      <c r="T2313">
        <v>16018</v>
      </c>
      <c r="U2313">
        <v>18322</v>
      </c>
    </row>
    <row r="2314" spans="1:21" x14ac:dyDescent="0.3">
      <c r="A2314">
        <v>13141</v>
      </c>
      <c r="B2314">
        <v>18354</v>
      </c>
      <c r="C2314">
        <v>15828</v>
      </c>
      <c r="D2314">
        <v>13506</v>
      </c>
      <c r="E2314">
        <v>24843</v>
      </c>
      <c r="G2314">
        <v>16886</v>
      </c>
      <c r="I2314">
        <v>19284</v>
      </c>
      <c r="J2314">
        <v>22190</v>
      </c>
      <c r="K2314">
        <v>10148</v>
      </c>
      <c r="M2314">
        <v>18490</v>
      </c>
      <c r="O2314">
        <v>15731</v>
      </c>
      <c r="Q2314">
        <v>10192</v>
      </c>
      <c r="R2314">
        <v>25156</v>
      </c>
      <c r="S2314">
        <v>8278</v>
      </c>
      <c r="T2314">
        <v>10540</v>
      </c>
      <c r="U2314">
        <v>18379</v>
      </c>
    </row>
    <row r="2315" spans="1:21" x14ac:dyDescent="0.3">
      <c r="A2315">
        <v>3430</v>
      </c>
      <c r="B2315">
        <v>18566</v>
      </c>
      <c r="C2315">
        <v>33032</v>
      </c>
      <c r="D2315">
        <v>29500</v>
      </c>
      <c r="E2315">
        <v>14035</v>
      </c>
      <c r="G2315">
        <v>22312</v>
      </c>
      <c r="I2315">
        <v>20731</v>
      </c>
      <c r="J2315">
        <v>17017</v>
      </c>
      <c r="K2315">
        <v>9201</v>
      </c>
      <c r="M2315">
        <v>20676</v>
      </c>
      <c r="O2315">
        <v>23066</v>
      </c>
      <c r="Q2315">
        <v>12338</v>
      </c>
      <c r="R2315">
        <v>22644</v>
      </c>
      <c r="S2315">
        <v>18848</v>
      </c>
      <c r="T2315">
        <v>6003</v>
      </c>
      <c r="U2315">
        <v>7168</v>
      </c>
    </row>
    <row r="2316" spans="1:21" x14ac:dyDescent="0.3">
      <c r="A2316">
        <v>11818</v>
      </c>
      <c r="B2316">
        <v>11153</v>
      </c>
      <c r="C2316">
        <v>38022</v>
      </c>
      <c r="D2316">
        <v>18746</v>
      </c>
      <c r="E2316">
        <v>6579</v>
      </c>
      <c r="G2316">
        <v>29201</v>
      </c>
      <c r="I2316">
        <v>12255</v>
      </c>
      <c r="J2316">
        <v>24678</v>
      </c>
      <c r="K2316">
        <v>29088</v>
      </c>
      <c r="M2316">
        <v>29307</v>
      </c>
      <c r="O2316">
        <v>16478</v>
      </c>
      <c r="Q2316">
        <v>25961</v>
      </c>
      <c r="R2316">
        <v>10846</v>
      </c>
      <c r="S2316">
        <v>14911</v>
      </c>
      <c r="T2316">
        <v>13227</v>
      </c>
      <c r="U2316">
        <v>20282</v>
      </c>
    </row>
    <row r="2317" spans="1:21" x14ac:dyDescent="0.3">
      <c r="A2317">
        <v>10233</v>
      </c>
      <c r="B2317">
        <v>11373</v>
      </c>
      <c r="C2317">
        <v>22065</v>
      </c>
      <c r="D2317">
        <v>16582</v>
      </c>
      <c r="E2317">
        <v>29568</v>
      </c>
      <c r="G2317">
        <v>13050</v>
      </c>
      <c r="I2317">
        <v>19371</v>
      </c>
      <c r="J2317">
        <v>7468</v>
      </c>
      <c r="K2317">
        <v>18731</v>
      </c>
      <c r="M2317">
        <v>9275</v>
      </c>
      <c r="O2317">
        <v>28073</v>
      </c>
      <c r="Q2317">
        <v>2585</v>
      </c>
      <c r="R2317">
        <v>9311</v>
      </c>
      <c r="S2317">
        <v>31772</v>
      </c>
      <c r="T2317">
        <v>19455</v>
      </c>
      <c r="U2317">
        <v>27240</v>
      </c>
    </row>
    <row r="2318" spans="1:21" x14ac:dyDescent="0.3">
      <c r="A2318">
        <v>34272</v>
      </c>
      <c r="B2318">
        <v>23403</v>
      </c>
      <c r="C2318">
        <v>27185</v>
      </c>
      <c r="D2318">
        <v>13788</v>
      </c>
      <c r="E2318">
        <v>31716</v>
      </c>
      <c r="G2318">
        <v>26566</v>
      </c>
      <c r="I2318">
        <v>16059</v>
      </c>
      <c r="J2318">
        <v>7317</v>
      </c>
      <c r="K2318">
        <v>4578</v>
      </c>
      <c r="M2318">
        <v>28728</v>
      </c>
      <c r="O2318">
        <v>24106</v>
      </c>
      <c r="Q2318">
        <v>18047</v>
      </c>
      <c r="R2318">
        <v>16500</v>
      </c>
      <c r="S2318">
        <v>12575</v>
      </c>
      <c r="T2318">
        <v>15888</v>
      </c>
      <c r="U2318">
        <v>14487</v>
      </c>
    </row>
    <row r="2319" spans="1:21" x14ac:dyDescent="0.3">
      <c r="A2319">
        <v>10636</v>
      </c>
      <c r="B2319">
        <v>13965</v>
      </c>
      <c r="C2319">
        <v>23312</v>
      </c>
      <c r="D2319">
        <v>29307</v>
      </c>
      <c r="E2319">
        <v>6039</v>
      </c>
      <c r="G2319">
        <v>24066</v>
      </c>
      <c r="I2319">
        <v>30249</v>
      </c>
      <c r="J2319">
        <v>8245</v>
      </c>
      <c r="K2319">
        <v>20892</v>
      </c>
      <c r="M2319">
        <v>9987</v>
      </c>
      <c r="O2319">
        <v>25290</v>
      </c>
      <c r="Q2319">
        <v>10006</v>
      </c>
      <c r="R2319">
        <v>27201</v>
      </c>
      <c r="S2319">
        <v>13593</v>
      </c>
      <c r="T2319">
        <v>11995</v>
      </c>
      <c r="U2319">
        <v>4626</v>
      </c>
    </row>
    <row r="2320" spans="1:21" x14ac:dyDescent="0.3">
      <c r="A2320">
        <v>28864</v>
      </c>
      <c r="B2320">
        <v>34364</v>
      </c>
      <c r="C2320">
        <v>11321</v>
      </c>
      <c r="D2320">
        <v>16191</v>
      </c>
      <c r="E2320">
        <v>16035</v>
      </c>
      <c r="G2320">
        <v>26656</v>
      </c>
      <c r="I2320">
        <v>25020</v>
      </c>
      <c r="J2320">
        <v>450</v>
      </c>
      <c r="K2320">
        <v>54440</v>
      </c>
      <c r="M2320">
        <v>25579</v>
      </c>
      <c r="O2320">
        <v>15380</v>
      </c>
      <c r="Q2320">
        <v>1005</v>
      </c>
      <c r="R2320">
        <v>29498</v>
      </c>
      <c r="S2320">
        <v>13672</v>
      </c>
      <c r="T2320">
        <v>3496</v>
      </c>
      <c r="U2320">
        <v>5785</v>
      </c>
    </row>
    <row r="2321" spans="1:21" x14ac:dyDescent="0.3">
      <c r="A2321">
        <v>3899</v>
      </c>
      <c r="B2321">
        <v>8554</v>
      </c>
      <c r="C2321">
        <v>16403</v>
      </c>
      <c r="D2321">
        <v>17444</v>
      </c>
      <c r="E2321">
        <v>22185</v>
      </c>
      <c r="G2321">
        <v>12480</v>
      </c>
      <c r="I2321">
        <v>26731</v>
      </c>
      <c r="J2321">
        <v>1909</v>
      </c>
      <c r="K2321">
        <v>6582</v>
      </c>
      <c r="M2321">
        <v>5056</v>
      </c>
      <c r="O2321">
        <v>17120</v>
      </c>
      <c r="Q2321">
        <v>4260</v>
      </c>
      <c r="R2321">
        <v>9156</v>
      </c>
      <c r="S2321">
        <v>7576</v>
      </c>
      <c r="T2321">
        <v>7437</v>
      </c>
      <c r="U2321">
        <v>18434</v>
      </c>
    </row>
    <row r="2322" spans="1:21" x14ac:dyDescent="0.3">
      <c r="A2322">
        <v>26770</v>
      </c>
      <c r="B2322">
        <v>11034</v>
      </c>
      <c r="C2322">
        <v>23171</v>
      </c>
      <c r="D2322">
        <v>7132</v>
      </c>
      <c r="E2322">
        <v>4578</v>
      </c>
      <c r="G2322">
        <v>45802</v>
      </c>
      <c r="I2322">
        <v>17637</v>
      </c>
      <c r="J2322">
        <v>386</v>
      </c>
      <c r="K2322">
        <v>16525</v>
      </c>
      <c r="M2322">
        <v>8011</v>
      </c>
      <c r="O2322">
        <v>14865</v>
      </c>
      <c r="Q2322">
        <v>3871</v>
      </c>
      <c r="R2322">
        <v>23699</v>
      </c>
      <c r="S2322">
        <v>35550</v>
      </c>
      <c r="T2322">
        <v>20741</v>
      </c>
      <c r="U2322">
        <v>15350</v>
      </c>
    </row>
    <row r="2323" spans="1:21" x14ac:dyDescent="0.3">
      <c r="A2323">
        <v>25434</v>
      </c>
      <c r="B2323">
        <v>8297</v>
      </c>
      <c r="C2323">
        <v>14567</v>
      </c>
      <c r="D2323">
        <v>21502</v>
      </c>
      <c r="E2323">
        <v>24739</v>
      </c>
      <c r="G2323">
        <v>15362</v>
      </c>
      <c r="I2323">
        <v>8680</v>
      </c>
      <c r="J2323">
        <v>5916</v>
      </c>
      <c r="K2323">
        <v>28579</v>
      </c>
      <c r="M2323">
        <v>13105</v>
      </c>
      <c r="O2323">
        <v>8249</v>
      </c>
      <c r="Q2323">
        <v>8389</v>
      </c>
      <c r="R2323">
        <v>37592</v>
      </c>
      <c r="S2323">
        <v>17933</v>
      </c>
      <c r="T2323">
        <v>19052</v>
      </c>
      <c r="U2323">
        <v>15590</v>
      </c>
    </row>
    <row r="2324" spans="1:21" x14ac:dyDescent="0.3">
      <c r="A2324">
        <v>36524</v>
      </c>
      <c r="B2324">
        <v>14979</v>
      </c>
      <c r="C2324">
        <v>24792</v>
      </c>
      <c r="D2324">
        <v>9089</v>
      </c>
      <c r="E2324">
        <v>4785</v>
      </c>
      <c r="G2324">
        <v>21512</v>
      </c>
      <c r="I2324">
        <v>17392</v>
      </c>
      <c r="J2324">
        <v>28348</v>
      </c>
      <c r="K2324">
        <v>51145</v>
      </c>
      <c r="M2324">
        <v>11304</v>
      </c>
      <c r="O2324">
        <v>7444</v>
      </c>
      <c r="Q2324">
        <v>4549</v>
      </c>
      <c r="R2324">
        <v>18732</v>
      </c>
      <c r="S2324">
        <v>1209</v>
      </c>
      <c r="T2324">
        <v>14653</v>
      </c>
      <c r="U2324">
        <v>29238</v>
      </c>
    </row>
    <row r="2325" spans="1:21" x14ac:dyDescent="0.3">
      <c r="A2325">
        <v>25011</v>
      </c>
      <c r="B2325">
        <v>20147</v>
      </c>
      <c r="C2325">
        <v>10371</v>
      </c>
      <c r="D2325">
        <v>26373</v>
      </c>
      <c r="E2325">
        <v>8662</v>
      </c>
      <c r="G2325">
        <v>18379</v>
      </c>
      <c r="I2325">
        <v>17195</v>
      </c>
      <c r="J2325">
        <v>21088</v>
      </c>
      <c r="K2325">
        <v>17423</v>
      </c>
      <c r="M2325">
        <v>5471</v>
      </c>
      <c r="O2325">
        <v>6121</v>
      </c>
      <c r="Q2325">
        <v>4295</v>
      </c>
      <c r="R2325">
        <v>36964</v>
      </c>
      <c r="S2325">
        <v>8830</v>
      </c>
      <c r="T2325">
        <v>11107</v>
      </c>
      <c r="U2325">
        <v>28429</v>
      </c>
    </row>
    <row r="2326" spans="1:21" x14ac:dyDescent="0.3">
      <c r="A2326">
        <v>25426</v>
      </c>
      <c r="B2326">
        <v>6032</v>
      </c>
      <c r="C2326">
        <v>14805</v>
      </c>
      <c r="D2326">
        <v>26135</v>
      </c>
      <c r="E2326">
        <v>16055</v>
      </c>
      <c r="G2326">
        <v>45193</v>
      </c>
      <c r="I2326">
        <v>31874</v>
      </c>
      <c r="J2326">
        <v>33107</v>
      </c>
      <c r="K2326">
        <v>16240</v>
      </c>
      <c r="M2326">
        <v>1539</v>
      </c>
      <c r="O2326">
        <v>14392</v>
      </c>
      <c r="Q2326">
        <v>7745</v>
      </c>
      <c r="R2326">
        <v>16778</v>
      </c>
      <c r="S2326">
        <v>12586</v>
      </c>
      <c r="T2326">
        <v>21090</v>
      </c>
      <c r="U2326">
        <v>3291</v>
      </c>
    </row>
    <row r="2327" spans="1:21" x14ac:dyDescent="0.3">
      <c r="A2327">
        <v>22850</v>
      </c>
      <c r="B2327">
        <v>14185</v>
      </c>
      <c r="C2327">
        <v>17124</v>
      </c>
      <c r="D2327">
        <v>8127</v>
      </c>
      <c r="E2327">
        <v>14050</v>
      </c>
      <c r="G2327">
        <v>32721</v>
      </c>
      <c r="I2327">
        <v>10197</v>
      </c>
      <c r="J2327">
        <v>33871</v>
      </c>
      <c r="K2327">
        <v>23904</v>
      </c>
      <c r="M2327">
        <v>628</v>
      </c>
      <c r="O2327">
        <v>20839</v>
      </c>
      <c r="Q2327">
        <v>9989</v>
      </c>
      <c r="R2327">
        <v>40173</v>
      </c>
      <c r="S2327">
        <v>8420</v>
      </c>
      <c r="T2327">
        <v>7661</v>
      </c>
      <c r="U2327">
        <v>6820</v>
      </c>
    </row>
    <row r="2328" spans="1:21" x14ac:dyDescent="0.3">
      <c r="A2328">
        <v>24292</v>
      </c>
      <c r="B2328">
        <v>5946</v>
      </c>
      <c r="C2328">
        <v>19261</v>
      </c>
      <c r="D2328">
        <v>27189</v>
      </c>
      <c r="E2328">
        <v>14808</v>
      </c>
      <c r="G2328">
        <v>26315</v>
      </c>
      <c r="I2328">
        <v>32006</v>
      </c>
      <c r="J2328">
        <v>27347</v>
      </c>
      <c r="K2328">
        <v>29877</v>
      </c>
      <c r="M2328">
        <v>16010</v>
      </c>
      <c r="O2328">
        <v>14956</v>
      </c>
      <c r="Q2328">
        <v>21558</v>
      </c>
      <c r="R2328">
        <v>5023</v>
      </c>
      <c r="S2328">
        <v>22591</v>
      </c>
      <c r="T2328">
        <v>16874</v>
      </c>
      <c r="U2328">
        <v>22867</v>
      </c>
    </row>
    <row r="2329" spans="1:21" x14ac:dyDescent="0.3">
      <c r="A2329">
        <v>8258</v>
      </c>
      <c r="B2329">
        <v>12949</v>
      </c>
      <c r="C2329">
        <v>13330</v>
      </c>
      <c r="D2329">
        <v>34665</v>
      </c>
      <c r="E2329">
        <v>19196</v>
      </c>
      <c r="G2329">
        <v>15278</v>
      </c>
      <c r="I2329">
        <v>27503</v>
      </c>
      <c r="J2329">
        <v>35474</v>
      </c>
      <c r="K2329">
        <v>26196</v>
      </c>
      <c r="M2329">
        <v>18858</v>
      </c>
      <c r="O2329">
        <v>22525</v>
      </c>
      <c r="Q2329">
        <v>10228</v>
      </c>
      <c r="R2329">
        <v>21942</v>
      </c>
      <c r="S2329">
        <v>8788</v>
      </c>
      <c r="T2329">
        <v>8983</v>
      </c>
      <c r="U2329">
        <v>14775</v>
      </c>
    </row>
    <row r="2330" spans="1:21" x14ac:dyDescent="0.3">
      <c r="A2330">
        <v>35487</v>
      </c>
      <c r="B2330">
        <v>20598</v>
      </c>
      <c r="C2330">
        <v>4166</v>
      </c>
      <c r="D2330">
        <v>17774</v>
      </c>
      <c r="E2330">
        <v>18347</v>
      </c>
      <c r="G2330">
        <v>43134</v>
      </c>
      <c r="I2330">
        <v>20329</v>
      </c>
      <c r="J2330">
        <v>20541</v>
      </c>
      <c r="K2330">
        <v>25196</v>
      </c>
      <c r="M2330">
        <v>7436</v>
      </c>
      <c r="O2330">
        <v>16045</v>
      </c>
      <c r="Q2330">
        <v>30109</v>
      </c>
      <c r="R2330">
        <v>22109</v>
      </c>
      <c r="S2330">
        <v>52432</v>
      </c>
      <c r="T2330">
        <v>3906</v>
      </c>
      <c r="U2330">
        <v>11881</v>
      </c>
    </row>
    <row r="2331" spans="1:21" x14ac:dyDescent="0.3">
      <c r="A2331">
        <v>8682</v>
      </c>
      <c r="B2331">
        <v>30562</v>
      </c>
      <c r="C2331">
        <v>23601</v>
      </c>
      <c r="D2331">
        <v>5011</v>
      </c>
      <c r="E2331">
        <v>21504</v>
      </c>
      <c r="G2331">
        <v>52996</v>
      </c>
      <c r="I2331">
        <v>25113</v>
      </c>
      <c r="J2331">
        <v>7555</v>
      </c>
      <c r="K2331">
        <v>32116</v>
      </c>
      <c r="M2331">
        <v>16475</v>
      </c>
      <c r="O2331">
        <v>15286</v>
      </c>
      <c r="Q2331">
        <v>15026</v>
      </c>
      <c r="R2331">
        <v>5422</v>
      </c>
      <c r="S2331">
        <v>19244</v>
      </c>
      <c r="T2331">
        <v>21637</v>
      </c>
      <c r="U2331">
        <v>27673</v>
      </c>
    </row>
    <row r="2332" spans="1:21" x14ac:dyDescent="0.3">
      <c r="A2332">
        <v>32234</v>
      </c>
      <c r="B2332">
        <v>24422</v>
      </c>
      <c r="C2332">
        <v>21513</v>
      </c>
      <c r="D2332">
        <v>27437</v>
      </c>
      <c r="E2332">
        <v>22706</v>
      </c>
      <c r="G2332">
        <v>8170</v>
      </c>
      <c r="I2332">
        <v>27427</v>
      </c>
      <c r="J2332">
        <v>18713</v>
      </c>
      <c r="K2332">
        <v>28024</v>
      </c>
      <c r="M2332">
        <v>10622</v>
      </c>
      <c r="O2332">
        <v>21090</v>
      </c>
      <c r="Q2332">
        <v>16926</v>
      </c>
      <c r="R2332">
        <v>20021</v>
      </c>
      <c r="S2332">
        <v>20092</v>
      </c>
      <c r="T2332">
        <v>14019</v>
      </c>
      <c r="U2332">
        <v>20444</v>
      </c>
    </row>
    <row r="2333" spans="1:21" x14ac:dyDescent="0.3">
      <c r="A2333">
        <v>16202</v>
      </c>
      <c r="B2333">
        <v>38810</v>
      </c>
      <c r="C2333">
        <v>18735</v>
      </c>
      <c r="D2333">
        <v>10664</v>
      </c>
      <c r="E2333">
        <v>31443</v>
      </c>
      <c r="G2333">
        <v>21428</v>
      </c>
      <c r="I2333">
        <v>21935</v>
      </c>
      <c r="J2333">
        <v>22313</v>
      </c>
      <c r="K2333">
        <v>32974</v>
      </c>
      <c r="M2333">
        <v>8577</v>
      </c>
      <c r="O2333">
        <v>17191</v>
      </c>
      <c r="Q2333">
        <v>17305</v>
      </c>
      <c r="R2333">
        <v>4190</v>
      </c>
      <c r="S2333">
        <v>18114</v>
      </c>
      <c r="T2333">
        <v>3957</v>
      </c>
      <c r="U2333">
        <v>10995</v>
      </c>
    </row>
    <row r="2334" spans="1:21" x14ac:dyDescent="0.3">
      <c r="A2334">
        <v>12871</v>
      </c>
      <c r="B2334">
        <v>9981</v>
      </c>
      <c r="C2334">
        <v>31478</v>
      </c>
      <c r="D2334">
        <v>21215</v>
      </c>
      <c r="E2334">
        <v>26703</v>
      </c>
      <c r="G2334">
        <v>7003</v>
      </c>
      <c r="I2334">
        <v>10443</v>
      </c>
      <c r="J2334">
        <v>15427</v>
      </c>
      <c r="K2334">
        <v>27051</v>
      </c>
      <c r="M2334">
        <v>17142</v>
      </c>
      <c r="O2334">
        <v>29722</v>
      </c>
      <c r="Q2334">
        <v>7050</v>
      </c>
      <c r="R2334">
        <v>13633</v>
      </c>
      <c r="S2334">
        <v>10556</v>
      </c>
      <c r="T2334">
        <v>4833</v>
      </c>
      <c r="U2334">
        <v>36011</v>
      </c>
    </row>
    <row r="2335" spans="1:21" x14ac:dyDescent="0.3">
      <c r="A2335">
        <v>13084</v>
      </c>
      <c r="B2335">
        <v>15027</v>
      </c>
      <c r="C2335">
        <v>16286</v>
      </c>
      <c r="D2335">
        <v>21934</v>
      </c>
      <c r="E2335">
        <v>11754</v>
      </c>
      <c r="G2335">
        <v>29525</v>
      </c>
      <c r="I2335">
        <v>8668</v>
      </c>
      <c r="J2335">
        <v>34744</v>
      </c>
      <c r="K2335">
        <v>16929</v>
      </c>
      <c r="M2335">
        <v>10111</v>
      </c>
      <c r="O2335">
        <v>13167</v>
      </c>
      <c r="Q2335">
        <v>19394</v>
      </c>
      <c r="R2335">
        <v>20385</v>
      </c>
      <c r="S2335">
        <v>12631</v>
      </c>
      <c r="T2335">
        <v>7243</v>
      </c>
      <c r="U2335">
        <v>9054</v>
      </c>
    </row>
    <row r="2336" spans="1:21" x14ac:dyDescent="0.3">
      <c r="A2336">
        <v>14751</v>
      </c>
      <c r="B2336">
        <v>14098</v>
      </c>
      <c r="C2336">
        <v>30122</v>
      </c>
      <c r="D2336">
        <v>22025</v>
      </c>
      <c r="E2336">
        <v>15527</v>
      </c>
      <c r="G2336">
        <v>25860</v>
      </c>
      <c r="I2336">
        <v>12073</v>
      </c>
      <c r="J2336">
        <v>24110</v>
      </c>
      <c r="K2336">
        <v>16094</v>
      </c>
      <c r="M2336">
        <v>6753</v>
      </c>
      <c r="O2336">
        <v>12625</v>
      </c>
      <c r="Q2336">
        <v>16227</v>
      </c>
      <c r="R2336">
        <v>6578</v>
      </c>
      <c r="S2336">
        <v>45718</v>
      </c>
      <c r="T2336">
        <v>17677</v>
      </c>
      <c r="U2336">
        <v>23091</v>
      </c>
    </row>
    <row r="2337" spans="1:21" x14ac:dyDescent="0.3">
      <c r="A2337">
        <v>23122</v>
      </c>
      <c r="B2337">
        <v>18020</v>
      </c>
      <c r="C2337">
        <v>15971</v>
      </c>
      <c r="D2337">
        <v>19750</v>
      </c>
      <c r="E2337">
        <v>19029</v>
      </c>
      <c r="G2337">
        <v>21761</v>
      </c>
      <c r="I2337">
        <v>13980</v>
      </c>
      <c r="J2337">
        <v>24689</v>
      </c>
      <c r="K2337">
        <v>8891</v>
      </c>
      <c r="M2337">
        <v>21500</v>
      </c>
      <c r="O2337">
        <v>15612</v>
      </c>
      <c r="Q2337">
        <v>9746</v>
      </c>
      <c r="R2337">
        <v>383</v>
      </c>
      <c r="S2337">
        <v>10592</v>
      </c>
      <c r="T2337">
        <v>12048</v>
      </c>
      <c r="U2337">
        <v>29812</v>
      </c>
    </row>
    <row r="2338" spans="1:21" x14ac:dyDescent="0.3">
      <c r="A2338">
        <v>13524</v>
      </c>
      <c r="B2338">
        <v>20913</v>
      </c>
      <c r="C2338">
        <v>14411</v>
      </c>
      <c r="D2338">
        <v>18671</v>
      </c>
      <c r="E2338">
        <v>13242</v>
      </c>
      <c r="G2338">
        <v>23782</v>
      </c>
      <c r="I2338">
        <v>37078</v>
      </c>
      <c r="J2338">
        <v>17423</v>
      </c>
      <c r="K2338">
        <v>13746</v>
      </c>
      <c r="M2338">
        <v>8540</v>
      </c>
      <c r="O2338">
        <v>5842</v>
      </c>
      <c r="Q2338">
        <v>8563</v>
      </c>
      <c r="R2338">
        <v>1907</v>
      </c>
      <c r="S2338">
        <v>2263</v>
      </c>
      <c r="T2338">
        <v>10803</v>
      </c>
      <c r="U2338">
        <v>10771</v>
      </c>
    </row>
    <row r="2339" spans="1:21" x14ac:dyDescent="0.3">
      <c r="A2339">
        <v>9154</v>
      </c>
      <c r="B2339">
        <v>20260</v>
      </c>
      <c r="C2339">
        <v>9618</v>
      </c>
      <c r="D2339">
        <v>23750</v>
      </c>
      <c r="E2339">
        <v>7789</v>
      </c>
      <c r="G2339">
        <v>24142</v>
      </c>
      <c r="I2339">
        <v>82639</v>
      </c>
      <c r="J2339">
        <v>12754</v>
      </c>
      <c r="K2339">
        <v>22607</v>
      </c>
      <c r="M2339">
        <v>10451</v>
      </c>
      <c r="O2339">
        <v>4325</v>
      </c>
      <c r="Q2339">
        <v>10945</v>
      </c>
      <c r="R2339">
        <v>4205</v>
      </c>
      <c r="S2339">
        <v>18454</v>
      </c>
      <c r="T2339">
        <v>8079</v>
      </c>
      <c r="U2339">
        <v>16341</v>
      </c>
    </row>
    <row r="2340" spans="1:21" x14ac:dyDescent="0.3">
      <c r="A2340">
        <v>20497</v>
      </c>
      <c r="B2340">
        <v>32673</v>
      </c>
      <c r="C2340">
        <v>20308</v>
      </c>
      <c r="D2340">
        <v>12347</v>
      </c>
      <c r="E2340">
        <v>19052</v>
      </c>
      <c r="G2340">
        <v>43604</v>
      </c>
      <c r="I2340">
        <v>9210</v>
      </c>
      <c r="J2340">
        <v>16863</v>
      </c>
      <c r="K2340">
        <v>8838</v>
      </c>
      <c r="M2340">
        <v>12724</v>
      </c>
      <c r="O2340">
        <v>1774</v>
      </c>
      <c r="Q2340">
        <v>10261</v>
      </c>
      <c r="R2340">
        <v>1568</v>
      </c>
      <c r="S2340">
        <v>38078</v>
      </c>
      <c r="T2340">
        <v>6245</v>
      </c>
      <c r="U2340">
        <v>8413</v>
      </c>
    </row>
    <row r="2341" spans="1:21" x14ac:dyDescent="0.3">
      <c r="A2341">
        <v>17988</v>
      </c>
      <c r="B2341">
        <v>13208</v>
      </c>
      <c r="C2341">
        <v>14020</v>
      </c>
      <c r="D2341">
        <v>9321</v>
      </c>
      <c r="E2341">
        <v>22453</v>
      </c>
      <c r="G2341">
        <v>20832</v>
      </c>
      <c r="I2341">
        <v>11958</v>
      </c>
      <c r="J2341">
        <v>18325</v>
      </c>
      <c r="K2341">
        <v>23868</v>
      </c>
      <c r="M2341">
        <v>20724</v>
      </c>
      <c r="O2341">
        <v>34690</v>
      </c>
      <c r="Q2341">
        <v>4222</v>
      </c>
      <c r="R2341">
        <v>506</v>
      </c>
      <c r="S2341">
        <v>23751</v>
      </c>
      <c r="T2341">
        <v>11652</v>
      </c>
      <c r="U2341">
        <v>16053</v>
      </c>
    </row>
    <row r="2342" spans="1:21" x14ac:dyDescent="0.3">
      <c r="A2342">
        <v>28390</v>
      </c>
      <c r="B2342">
        <v>20118</v>
      </c>
      <c r="C2342">
        <v>20991</v>
      </c>
      <c r="D2342">
        <v>19656</v>
      </c>
      <c r="E2342">
        <v>25869</v>
      </c>
      <c r="G2342">
        <v>26237</v>
      </c>
      <c r="I2342">
        <v>7920</v>
      </c>
      <c r="J2342">
        <v>23071</v>
      </c>
      <c r="K2342">
        <v>22685</v>
      </c>
      <c r="M2342">
        <v>8920</v>
      </c>
      <c r="O2342">
        <v>20790</v>
      </c>
      <c r="Q2342">
        <v>17263</v>
      </c>
      <c r="R2342">
        <v>3433</v>
      </c>
      <c r="S2342">
        <v>3391</v>
      </c>
      <c r="T2342">
        <v>8530</v>
      </c>
      <c r="U2342">
        <v>20498</v>
      </c>
    </row>
    <row r="2343" spans="1:21" x14ac:dyDescent="0.3">
      <c r="A2343">
        <v>13391</v>
      </c>
      <c r="B2343">
        <v>36276</v>
      </c>
      <c r="C2343">
        <v>30242</v>
      </c>
      <c r="D2343">
        <v>23916</v>
      </c>
      <c r="E2343">
        <v>27631</v>
      </c>
      <c r="G2343">
        <v>22696</v>
      </c>
      <c r="I2343">
        <v>13903</v>
      </c>
      <c r="J2343">
        <v>10254</v>
      </c>
      <c r="K2343">
        <v>29871</v>
      </c>
      <c r="M2343">
        <v>4766</v>
      </c>
      <c r="O2343">
        <v>15308</v>
      </c>
      <c r="Q2343">
        <v>4967</v>
      </c>
      <c r="R2343">
        <v>5894</v>
      </c>
      <c r="S2343">
        <v>15520</v>
      </c>
      <c r="T2343">
        <v>6005</v>
      </c>
      <c r="U2343">
        <v>20525</v>
      </c>
    </row>
    <row r="2344" spans="1:21" x14ac:dyDescent="0.3">
      <c r="A2344">
        <v>17738</v>
      </c>
      <c r="B2344">
        <v>20234</v>
      </c>
      <c r="C2344">
        <v>12572</v>
      </c>
      <c r="D2344">
        <v>36336</v>
      </c>
      <c r="E2344">
        <v>16099</v>
      </c>
      <c r="G2344">
        <v>14468</v>
      </c>
      <c r="I2344">
        <v>9878</v>
      </c>
      <c r="J2344">
        <v>20508</v>
      </c>
      <c r="K2344">
        <v>10064</v>
      </c>
      <c r="M2344">
        <v>7394</v>
      </c>
      <c r="O2344">
        <v>20905</v>
      </c>
      <c r="Q2344">
        <v>8230</v>
      </c>
      <c r="R2344">
        <v>4473</v>
      </c>
      <c r="S2344">
        <v>9546</v>
      </c>
      <c r="T2344">
        <v>8634</v>
      </c>
      <c r="U2344">
        <v>12141</v>
      </c>
    </row>
    <row r="2345" spans="1:21" x14ac:dyDescent="0.3">
      <c r="A2345">
        <v>10995</v>
      </c>
      <c r="B2345">
        <v>20136</v>
      </c>
      <c r="C2345">
        <v>11234</v>
      </c>
      <c r="D2345">
        <v>15080</v>
      </c>
      <c r="E2345">
        <v>49556</v>
      </c>
      <c r="G2345">
        <v>21292</v>
      </c>
      <c r="I2345">
        <v>24271</v>
      </c>
      <c r="J2345">
        <v>54137</v>
      </c>
      <c r="K2345">
        <v>5838</v>
      </c>
      <c r="M2345">
        <v>6088</v>
      </c>
      <c r="O2345">
        <v>2515</v>
      </c>
      <c r="Q2345">
        <v>7552</v>
      </c>
      <c r="R2345">
        <v>7407</v>
      </c>
      <c r="S2345">
        <v>13663</v>
      </c>
      <c r="T2345">
        <v>17135</v>
      </c>
      <c r="U2345">
        <v>14405</v>
      </c>
    </row>
    <row r="2346" spans="1:21" x14ac:dyDescent="0.3">
      <c r="A2346">
        <v>13670</v>
      </c>
      <c r="B2346">
        <v>23874</v>
      </c>
      <c r="C2346">
        <v>9668</v>
      </c>
      <c r="D2346">
        <v>14441</v>
      </c>
      <c r="E2346">
        <v>19343</v>
      </c>
      <c r="G2346">
        <v>14222</v>
      </c>
      <c r="I2346">
        <v>21894</v>
      </c>
      <c r="J2346">
        <v>40717</v>
      </c>
      <c r="K2346">
        <v>27987</v>
      </c>
      <c r="M2346">
        <v>10670</v>
      </c>
      <c r="O2346">
        <v>12834</v>
      </c>
      <c r="Q2346">
        <v>22755</v>
      </c>
      <c r="R2346">
        <v>14820</v>
      </c>
      <c r="S2346">
        <v>6457</v>
      </c>
      <c r="T2346">
        <v>13548</v>
      </c>
      <c r="U2346">
        <v>19722</v>
      </c>
    </row>
    <row r="2347" spans="1:21" x14ac:dyDescent="0.3">
      <c r="A2347">
        <v>14431</v>
      </c>
      <c r="B2347">
        <v>10299</v>
      </c>
      <c r="C2347">
        <v>14416</v>
      </c>
      <c r="D2347">
        <v>14833</v>
      </c>
      <c r="E2347">
        <v>29551</v>
      </c>
      <c r="G2347">
        <v>22691</v>
      </c>
      <c r="I2347">
        <v>28237</v>
      </c>
      <c r="J2347">
        <v>19533</v>
      </c>
      <c r="K2347">
        <v>18451</v>
      </c>
      <c r="M2347">
        <v>21135</v>
      </c>
      <c r="O2347">
        <v>17604</v>
      </c>
      <c r="Q2347">
        <v>11686</v>
      </c>
      <c r="R2347">
        <v>13311</v>
      </c>
      <c r="S2347">
        <v>10344</v>
      </c>
      <c r="T2347">
        <v>14089</v>
      </c>
      <c r="U2347">
        <v>22277</v>
      </c>
    </row>
    <row r="2348" spans="1:21" x14ac:dyDescent="0.3">
      <c r="A2348">
        <v>8282</v>
      </c>
      <c r="B2348">
        <v>13061</v>
      </c>
      <c r="C2348">
        <v>12047</v>
      </c>
      <c r="D2348">
        <v>12325</v>
      </c>
      <c r="E2348">
        <v>19636</v>
      </c>
      <c r="G2348">
        <v>11441</v>
      </c>
      <c r="I2348">
        <v>13371</v>
      </c>
      <c r="J2348">
        <v>19731</v>
      </c>
      <c r="K2348">
        <v>11337</v>
      </c>
      <c r="M2348">
        <v>5133</v>
      </c>
      <c r="O2348">
        <v>35974</v>
      </c>
      <c r="Q2348">
        <v>15861</v>
      </c>
      <c r="R2348">
        <v>8443</v>
      </c>
      <c r="S2348">
        <v>9263</v>
      </c>
      <c r="T2348">
        <v>12581</v>
      </c>
      <c r="U2348">
        <v>19664</v>
      </c>
    </row>
    <row r="2349" spans="1:21" x14ac:dyDescent="0.3">
      <c r="A2349">
        <v>13713</v>
      </c>
      <c r="B2349">
        <v>26916</v>
      </c>
      <c r="C2349">
        <v>7482</v>
      </c>
      <c r="D2349">
        <v>22876</v>
      </c>
      <c r="E2349">
        <v>31737</v>
      </c>
      <c r="G2349">
        <v>21687</v>
      </c>
      <c r="I2349">
        <v>17017</v>
      </c>
      <c r="J2349">
        <v>16612</v>
      </c>
      <c r="K2349">
        <v>13156</v>
      </c>
      <c r="M2349">
        <v>10755</v>
      </c>
      <c r="O2349">
        <v>18210</v>
      </c>
      <c r="Q2349">
        <v>16323</v>
      </c>
      <c r="R2349">
        <v>1109</v>
      </c>
      <c r="S2349">
        <v>20541</v>
      </c>
      <c r="T2349">
        <v>15711</v>
      </c>
      <c r="U2349">
        <v>18747</v>
      </c>
    </row>
    <row r="2350" spans="1:21" x14ac:dyDescent="0.3">
      <c r="A2350">
        <v>12988</v>
      </c>
      <c r="B2350">
        <v>8588</v>
      </c>
      <c r="C2350">
        <v>2704</v>
      </c>
      <c r="D2350">
        <v>15911</v>
      </c>
      <c r="E2350">
        <v>26964</v>
      </c>
      <c r="G2350">
        <v>19818</v>
      </c>
      <c r="I2350">
        <v>19605</v>
      </c>
      <c r="J2350">
        <v>20932</v>
      </c>
      <c r="K2350">
        <v>10708</v>
      </c>
      <c r="M2350">
        <v>7199</v>
      </c>
      <c r="O2350">
        <v>36058</v>
      </c>
      <c r="Q2350">
        <v>6246</v>
      </c>
      <c r="R2350">
        <v>18892</v>
      </c>
      <c r="S2350">
        <v>26494</v>
      </c>
      <c r="T2350">
        <v>19134</v>
      </c>
      <c r="U2350">
        <v>13370</v>
      </c>
    </row>
    <row r="2351" spans="1:21" x14ac:dyDescent="0.3">
      <c r="A2351">
        <v>15958</v>
      </c>
      <c r="B2351">
        <v>21248</v>
      </c>
      <c r="C2351">
        <v>5961</v>
      </c>
      <c r="D2351">
        <v>25995</v>
      </c>
      <c r="E2351">
        <v>10739</v>
      </c>
      <c r="G2351">
        <v>17893</v>
      </c>
      <c r="I2351">
        <v>36043</v>
      </c>
      <c r="J2351">
        <v>43125</v>
      </c>
      <c r="K2351">
        <v>40933</v>
      </c>
      <c r="M2351">
        <v>4741</v>
      </c>
      <c r="O2351">
        <v>12404</v>
      </c>
      <c r="Q2351">
        <v>16674</v>
      </c>
      <c r="R2351">
        <v>13437</v>
      </c>
      <c r="S2351">
        <v>4214</v>
      </c>
      <c r="T2351">
        <v>4937</v>
      </c>
      <c r="U2351">
        <v>11343</v>
      </c>
    </row>
    <row r="2352" spans="1:21" x14ac:dyDescent="0.3">
      <c r="A2352">
        <v>22046</v>
      </c>
      <c r="B2352">
        <v>43071</v>
      </c>
      <c r="C2352">
        <v>2015</v>
      </c>
      <c r="D2352">
        <v>29112</v>
      </c>
      <c r="E2352">
        <v>23572</v>
      </c>
      <c r="G2352">
        <v>42829</v>
      </c>
      <c r="I2352">
        <v>20834</v>
      </c>
      <c r="J2352">
        <v>20572</v>
      </c>
      <c r="K2352">
        <v>13326</v>
      </c>
      <c r="M2352">
        <v>20684</v>
      </c>
      <c r="O2352">
        <v>20176</v>
      </c>
      <c r="Q2352">
        <v>14525</v>
      </c>
      <c r="R2352">
        <v>7605</v>
      </c>
      <c r="S2352">
        <v>640</v>
      </c>
      <c r="T2352">
        <v>1292</v>
      </c>
      <c r="U2352">
        <v>10907</v>
      </c>
    </row>
    <row r="2353" spans="1:21" x14ac:dyDescent="0.3">
      <c r="A2353">
        <v>7287</v>
      </c>
      <c r="B2353">
        <v>8288</v>
      </c>
      <c r="C2353">
        <v>4411</v>
      </c>
      <c r="D2353">
        <v>9807</v>
      </c>
      <c r="E2353">
        <v>698</v>
      </c>
      <c r="G2353">
        <v>32736</v>
      </c>
      <c r="I2353">
        <v>21993</v>
      </c>
      <c r="J2353">
        <v>19502</v>
      </c>
      <c r="K2353">
        <v>7887</v>
      </c>
      <c r="M2353">
        <v>14843</v>
      </c>
      <c r="O2353">
        <v>19586</v>
      </c>
      <c r="Q2353">
        <v>14256</v>
      </c>
      <c r="R2353">
        <v>11385</v>
      </c>
      <c r="S2353">
        <v>937</v>
      </c>
      <c r="T2353">
        <v>5694</v>
      </c>
      <c r="U2353">
        <v>24065</v>
      </c>
    </row>
    <row r="2354" spans="1:21" x14ac:dyDescent="0.3">
      <c r="A2354">
        <v>3803</v>
      </c>
      <c r="B2354">
        <v>22722</v>
      </c>
      <c r="C2354">
        <v>1682</v>
      </c>
      <c r="D2354">
        <v>10067</v>
      </c>
      <c r="E2354">
        <v>584</v>
      </c>
      <c r="G2354">
        <v>38097</v>
      </c>
      <c r="I2354">
        <v>17702</v>
      </c>
      <c r="J2354">
        <v>14567</v>
      </c>
      <c r="K2354">
        <v>31956</v>
      </c>
      <c r="M2354">
        <v>10666</v>
      </c>
      <c r="O2354">
        <v>6016</v>
      </c>
      <c r="Q2354">
        <v>20266</v>
      </c>
      <c r="R2354">
        <v>16600</v>
      </c>
      <c r="S2354">
        <v>1057</v>
      </c>
      <c r="T2354">
        <v>2497</v>
      </c>
      <c r="U2354">
        <v>11916</v>
      </c>
    </row>
    <row r="2355" spans="1:21" x14ac:dyDescent="0.3">
      <c r="A2355">
        <v>4178</v>
      </c>
      <c r="B2355">
        <v>25250</v>
      </c>
      <c r="C2355">
        <v>5389</v>
      </c>
      <c r="D2355">
        <v>17151</v>
      </c>
      <c r="E2355">
        <v>757</v>
      </c>
      <c r="G2355">
        <v>21413</v>
      </c>
      <c r="I2355">
        <v>11921</v>
      </c>
      <c r="J2355">
        <v>63954</v>
      </c>
      <c r="K2355">
        <v>13026</v>
      </c>
      <c r="M2355">
        <v>2947</v>
      </c>
      <c r="O2355">
        <v>28151</v>
      </c>
      <c r="Q2355">
        <v>7742</v>
      </c>
      <c r="R2355">
        <v>4007</v>
      </c>
      <c r="S2355">
        <v>20372</v>
      </c>
      <c r="T2355">
        <v>30674</v>
      </c>
      <c r="U2355">
        <v>8083</v>
      </c>
    </row>
    <row r="2356" spans="1:21" x14ac:dyDescent="0.3">
      <c r="A2356">
        <v>20710</v>
      </c>
      <c r="B2356">
        <v>15744</v>
      </c>
      <c r="C2356">
        <v>8499</v>
      </c>
      <c r="D2356">
        <v>13042</v>
      </c>
      <c r="E2356">
        <v>564</v>
      </c>
      <c r="G2356">
        <v>15100</v>
      </c>
      <c r="I2356">
        <v>14137</v>
      </c>
      <c r="J2356">
        <v>27645</v>
      </c>
      <c r="K2356">
        <v>13447</v>
      </c>
      <c r="M2356">
        <v>10561</v>
      </c>
      <c r="O2356">
        <v>7304</v>
      </c>
      <c r="Q2356">
        <v>9623</v>
      </c>
      <c r="R2356">
        <v>7393</v>
      </c>
      <c r="S2356">
        <v>6952</v>
      </c>
      <c r="T2356">
        <v>2351</v>
      </c>
      <c r="U2356">
        <v>20083</v>
      </c>
    </row>
    <row r="2357" spans="1:21" x14ac:dyDescent="0.3">
      <c r="A2357">
        <v>3915</v>
      </c>
      <c r="B2357">
        <v>15479</v>
      </c>
      <c r="C2357">
        <v>2806</v>
      </c>
      <c r="D2357">
        <v>21306</v>
      </c>
      <c r="E2357">
        <v>13454</v>
      </c>
      <c r="G2357">
        <v>15527</v>
      </c>
      <c r="I2357">
        <v>34867</v>
      </c>
      <c r="J2357">
        <v>19348</v>
      </c>
      <c r="K2357">
        <v>9556</v>
      </c>
      <c r="M2357">
        <v>3979</v>
      </c>
      <c r="O2357">
        <v>42560</v>
      </c>
      <c r="Q2357">
        <v>13762</v>
      </c>
      <c r="R2357">
        <v>1391</v>
      </c>
      <c r="S2357">
        <v>7223</v>
      </c>
      <c r="T2357">
        <v>10770</v>
      </c>
      <c r="U2357">
        <v>20927</v>
      </c>
    </row>
    <row r="2358" spans="1:21" x14ac:dyDescent="0.3">
      <c r="A2358">
        <v>6440</v>
      </c>
      <c r="B2358">
        <v>7748</v>
      </c>
      <c r="C2358">
        <v>14813</v>
      </c>
      <c r="D2358">
        <v>18800</v>
      </c>
      <c r="E2358">
        <v>1954</v>
      </c>
      <c r="G2358">
        <v>6315</v>
      </c>
      <c r="I2358">
        <v>18376</v>
      </c>
      <c r="J2358">
        <v>21971</v>
      </c>
      <c r="K2358">
        <v>16396</v>
      </c>
      <c r="M2358">
        <v>8932</v>
      </c>
      <c r="O2358">
        <v>27516</v>
      </c>
      <c r="Q2358">
        <v>20283</v>
      </c>
      <c r="R2358">
        <v>9631</v>
      </c>
      <c r="S2358">
        <v>16120</v>
      </c>
      <c r="T2358">
        <v>3901</v>
      </c>
      <c r="U2358">
        <v>7685</v>
      </c>
    </row>
    <row r="2359" spans="1:21" x14ac:dyDescent="0.3">
      <c r="A2359">
        <v>9973</v>
      </c>
      <c r="B2359">
        <v>29941</v>
      </c>
      <c r="C2359">
        <v>20278</v>
      </c>
      <c r="D2359">
        <v>8769</v>
      </c>
      <c r="E2359">
        <v>15865</v>
      </c>
      <c r="G2359">
        <v>12634</v>
      </c>
      <c r="I2359">
        <v>11778</v>
      </c>
      <c r="J2359">
        <v>47230</v>
      </c>
      <c r="K2359">
        <v>16579</v>
      </c>
      <c r="M2359">
        <v>9541</v>
      </c>
      <c r="O2359">
        <v>23338</v>
      </c>
      <c r="Q2359">
        <v>16687</v>
      </c>
      <c r="R2359">
        <v>27532</v>
      </c>
      <c r="S2359">
        <v>6455</v>
      </c>
      <c r="T2359">
        <v>9006</v>
      </c>
      <c r="U2359">
        <v>18982</v>
      </c>
    </row>
    <row r="2360" spans="1:21" x14ac:dyDescent="0.3">
      <c r="A2360">
        <v>7028</v>
      </c>
      <c r="B2360">
        <v>17832</v>
      </c>
      <c r="C2360">
        <v>12291</v>
      </c>
      <c r="D2360">
        <v>12688</v>
      </c>
      <c r="E2360">
        <v>12779</v>
      </c>
      <c r="G2360">
        <v>6317</v>
      </c>
      <c r="I2360">
        <v>18866</v>
      </c>
      <c r="J2360">
        <v>21032</v>
      </c>
      <c r="K2360">
        <v>24132</v>
      </c>
      <c r="M2360">
        <v>11156</v>
      </c>
      <c r="O2360">
        <v>29314</v>
      </c>
      <c r="Q2360">
        <v>18426</v>
      </c>
      <c r="R2360">
        <v>10189</v>
      </c>
      <c r="S2360">
        <v>13190</v>
      </c>
      <c r="T2360">
        <v>17991</v>
      </c>
      <c r="U2360">
        <v>10966</v>
      </c>
    </row>
    <row r="2361" spans="1:21" x14ac:dyDescent="0.3">
      <c r="A2361">
        <v>24258</v>
      </c>
      <c r="B2361">
        <v>17845</v>
      </c>
      <c r="C2361">
        <v>12980</v>
      </c>
      <c r="D2361">
        <v>18031</v>
      </c>
      <c r="E2361">
        <v>21873</v>
      </c>
      <c r="G2361">
        <v>697</v>
      </c>
      <c r="I2361">
        <v>23065</v>
      </c>
      <c r="J2361">
        <v>20373</v>
      </c>
      <c r="K2361">
        <v>13010</v>
      </c>
      <c r="M2361">
        <v>15284</v>
      </c>
      <c r="O2361">
        <v>17497</v>
      </c>
      <c r="Q2361">
        <v>22794</v>
      </c>
      <c r="R2361">
        <v>7981</v>
      </c>
      <c r="S2361">
        <v>2204</v>
      </c>
      <c r="T2361">
        <v>11570</v>
      </c>
      <c r="U2361">
        <v>9796</v>
      </c>
    </row>
    <row r="2362" spans="1:21" x14ac:dyDescent="0.3">
      <c r="A2362">
        <v>8006</v>
      </c>
      <c r="B2362">
        <v>12213</v>
      </c>
      <c r="C2362">
        <v>15325</v>
      </c>
      <c r="D2362">
        <v>46359</v>
      </c>
      <c r="E2362">
        <v>9545</v>
      </c>
      <c r="G2362">
        <v>4607</v>
      </c>
      <c r="I2362">
        <v>37780</v>
      </c>
      <c r="J2362">
        <v>63415</v>
      </c>
      <c r="K2362">
        <v>18442</v>
      </c>
      <c r="M2362">
        <v>22114</v>
      </c>
      <c r="O2362">
        <v>27790</v>
      </c>
      <c r="Q2362">
        <v>20552</v>
      </c>
      <c r="R2362">
        <v>30563</v>
      </c>
      <c r="S2362">
        <v>21457</v>
      </c>
      <c r="T2362">
        <v>3763</v>
      </c>
      <c r="U2362">
        <v>17015</v>
      </c>
    </row>
    <row r="2363" spans="1:21" x14ac:dyDescent="0.3">
      <c r="A2363">
        <v>18767</v>
      </c>
      <c r="B2363">
        <v>23145</v>
      </c>
      <c r="C2363">
        <v>10053</v>
      </c>
      <c r="D2363">
        <v>19812</v>
      </c>
      <c r="E2363">
        <v>28895</v>
      </c>
      <c r="G2363">
        <v>5598</v>
      </c>
      <c r="I2363">
        <v>17629</v>
      </c>
      <c r="J2363">
        <v>31303</v>
      </c>
      <c r="K2363">
        <v>17435</v>
      </c>
      <c r="M2363">
        <v>26566</v>
      </c>
      <c r="O2363">
        <v>7391</v>
      </c>
      <c r="Q2363">
        <v>14318</v>
      </c>
      <c r="R2363">
        <v>12283</v>
      </c>
      <c r="S2363">
        <v>18292</v>
      </c>
      <c r="T2363">
        <v>8765</v>
      </c>
      <c r="U2363">
        <v>8780</v>
      </c>
    </row>
    <row r="2364" spans="1:21" x14ac:dyDescent="0.3">
      <c r="A2364">
        <v>7255</v>
      </c>
      <c r="B2364">
        <v>26093</v>
      </c>
      <c r="C2364">
        <v>10442</v>
      </c>
      <c r="D2364">
        <v>7301</v>
      </c>
      <c r="E2364">
        <v>15052</v>
      </c>
      <c r="G2364">
        <v>17757</v>
      </c>
      <c r="I2364">
        <v>12259</v>
      </c>
      <c r="J2364">
        <v>14546</v>
      </c>
      <c r="K2364">
        <v>2620</v>
      </c>
      <c r="M2364">
        <v>16015</v>
      </c>
      <c r="O2364">
        <v>27391</v>
      </c>
      <c r="Q2364">
        <v>430</v>
      </c>
      <c r="R2364">
        <v>15032</v>
      </c>
      <c r="S2364">
        <v>16523</v>
      </c>
      <c r="T2364">
        <v>20879</v>
      </c>
      <c r="U2364">
        <v>22381</v>
      </c>
    </row>
    <row r="2365" spans="1:21" x14ac:dyDescent="0.3">
      <c r="A2365">
        <v>6559</v>
      </c>
      <c r="B2365">
        <v>19863</v>
      </c>
      <c r="C2365">
        <v>12767</v>
      </c>
      <c r="D2365">
        <v>9140</v>
      </c>
      <c r="E2365">
        <v>7956</v>
      </c>
      <c r="G2365">
        <v>11311</v>
      </c>
      <c r="I2365">
        <v>8584</v>
      </c>
      <c r="J2365">
        <v>37729</v>
      </c>
      <c r="K2365">
        <v>757</v>
      </c>
      <c r="M2365">
        <v>21849</v>
      </c>
      <c r="O2365">
        <v>17352</v>
      </c>
      <c r="Q2365">
        <v>483</v>
      </c>
      <c r="R2365">
        <v>27443</v>
      </c>
      <c r="S2365">
        <v>8331</v>
      </c>
      <c r="T2365">
        <v>4195</v>
      </c>
      <c r="U2365">
        <v>25269</v>
      </c>
    </row>
    <row r="2366" spans="1:21" x14ac:dyDescent="0.3">
      <c r="A2366">
        <v>11267</v>
      </c>
      <c r="B2366">
        <v>5747</v>
      </c>
      <c r="C2366">
        <v>4215</v>
      </c>
      <c r="D2366">
        <v>9372</v>
      </c>
      <c r="E2366">
        <v>14524</v>
      </c>
      <c r="G2366">
        <v>1133</v>
      </c>
      <c r="I2366">
        <v>9167</v>
      </c>
      <c r="J2366">
        <v>16424</v>
      </c>
      <c r="K2366">
        <v>513</v>
      </c>
      <c r="M2366">
        <v>10176</v>
      </c>
      <c r="O2366">
        <v>22336</v>
      </c>
      <c r="Q2366">
        <v>542</v>
      </c>
      <c r="R2366">
        <v>31980</v>
      </c>
      <c r="S2366">
        <v>5383</v>
      </c>
      <c r="T2366">
        <v>11958</v>
      </c>
      <c r="U2366">
        <v>17660</v>
      </c>
    </row>
    <row r="2367" spans="1:21" x14ac:dyDescent="0.3">
      <c r="A2367">
        <v>16155</v>
      </c>
      <c r="B2367">
        <v>16676</v>
      </c>
      <c r="C2367">
        <v>30404</v>
      </c>
      <c r="D2367">
        <v>16090</v>
      </c>
      <c r="E2367">
        <v>5023</v>
      </c>
      <c r="G2367">
        <v>12330</v>
      </c>
      <c r="I2367">
        <v>17995</v>
      </c>
      <c r="J2367">
        <v>14725</v>
      </c>
      <c r="K2367">
        <v>14108</v>
      </c>
      <c r="M2367">
        <v>12379</v>
      </c>
      <c r="O2367">
        <v>30541</v>
      </c>
      <c r="Q2367">
        <v>9754</v>
      </c>
      <c r="R2367">
        <v>6364</v>
      </c>
      <c r="S2367">
        <v>27428</v>
      </c>
      <c r="T2367">
        <v>19765</v>
      </c>
      <c r="U2367">
        <v>19014</v>
      </c>
    </row>
    <row r="2368" spans="1:21" x14ac:dyDescent="0.3">
      <c r="A2368">
        <v>33210</v>
      </c>
      <c r="B2368">
        <v>17296</v>
      </c>
      <c r="C2368">
        <v>6624</v>
      </c>
      <c r="D2368">
        <v>7247</v>
      </c>
      <c r="E2368">
        <v>9983</v>
      </c>
      <c r="G2368">
        <v>1847</v>
      </c>
      <c r="I2368">
        <v>24074</v>
      </c>
      <c r="J2368">
        <v>18419</v>
      </c>
      <c r="K2368">
        <v>13924</v>
      </c>
      <c r="M2368">
        <v>9528</v>
      </c>
      <c r="O2368">
        <v>50346</v>
      </c>
      <c r="Q2368">
        <v>542</v>
      </c>
      <c r="R2368">
        <v>28029</v>
      </c>
      <c r="S2368">
        <v>30092</v>
      </c>
      <c r="T2368">
        <v>21174</v>
      </c>
      <c r="U2368">
        <v>17842</v>
      </c>
    </row>
    <row r="2369" spans="1:21" x14ac:dyDescent="0.3">
      <c r="A2369">
        <v>19207</v>
      </c>
      <c r="B2369">
        <v>18757</v>
      </c>
      <c r="C2369">
        <v>10636</v>
      </c>
      <c r="D2369">
        <v>16193</v>
      </c>
      <c r="E2369">
        <v>9239</v>
      </c>
      <c r="G2369">
        <v>15627</v>
      </c>
      <c r="I2369">
        <v>26711</v>
      </c>
      <c r="J2369">
        <v>23856</v>
      </c>
      <c r="K2369">
        <v>15428</v>
      </c>
      <c r="M2369">
        <v>18691</v>
      </c>
      <c r="O2369">
        <v>29193</v>
      </c>
      <c r="Q2369">
        <v>424</v>
      </c>
      <c r="R2369">
        <v>11707</v>
      </c>
      <c r="S2369">
        <v>23799</v>
      </c>
      <c r="T2369">
        <v>6166</v>
      </c>
      <c r="U2369">
        <v>16493</v>
      </c>
    </row>
    <row r="2370" spans="1:21" x14ac:dyDescent="0.3">
      <c r="A2370">
        <v>17133</v>
      </c>
      <c r="B2370">
        <v>22217</v>
      </c>
      <c r="C2370">
        <v>13331</v>
      </c>
      <c r="D2370">
        <v>21218</v>
      </c>
      <c r="E2370">
        <v>30821</v>
      </c>
      <c r="G2370">
        <v>28269</v>
      </c>
      <c r="I2370">
        <v>27272</v>
      </c>
      <c r="J2370">
        <v>22870</v>
      </c>
      <c r="K2370">
        <v>9069</v>
      </c>
      <c r="M2370">
        <v>31952</v>
      </c>
      <c r="O2370">
        <v>4543</v>
      </c>
      <c r="Q2370">
        <v>667</v>
      </c>
      <c r="R2370">
        <v>13537</v>
      </c>
      <c r="S2370">
        <v>27236</v>
      </c>
      <c r="T2370">
        <v>24753</v>
      </c>
      <c r="U2370">
        <v>12738</v>
      </c>
    </row>
    <row r="2371" spans="1:21" x14ac:dyDescent="0.3">
      <c r="A2371">
        <v>12285</v>
      </c>
      <c r="B2371">
        <v>11829</v>
      </c>
      <c r="C2371">
        <v>24988</v>
      </c>
      <c r="D2371">
        <v>20144</v>
      </c>
      <c r="E2371">
        <v>27164</v>
      </c>
      <c r="G2371">
        <v>17620</v>
      </c>
      <c r="I2371">
        <v>27682</v>
      </c>
      <c r="J2371">
        <v>26586</v>
      </c>
      <c r="K2371">
        <v>18073</v>
      </c>
      <c r="M2371">
        <v>15104</v>
      </c>
      <c r="O2371">
        <v>23412</v>
      </c>
      <c r="Q2371">
        <v>3189</v>
      </c>
      <c r="R2371">
        <v>12073</v>
      </c>
      <c r="S2371">
        <v>24442</v>
      </c>
      <c r="T2371">
        <v>20836</v>
      </c>
      <c r="U2371">
        <v>16038</v>
      </c>
    </row>
    <row r="2372" spans="1:21" x14ac:dyDescent="0.3">
      <c r="A2372">
        <v>6442</v>
      </c>
      <c r="B2372">
        <v>15063</v>
      </c>
      <c r="C2372">
        <v>13565</v>
      </c>
      <c r="D2372">
        <v>11965</v>
      </c>
      <c r="E2372">
        <v>15504</v>
      </c>
      <c r="G2372">
        <v>10815</v>
      </c>
      <c r="I2372">
        <v>17102</v>
      </c>
      <c r="J2372">
        <v>20426</v>
      </c>
      <c r="K2372">
        <v>33616</v>
      </c>
      <c r="M2372">
        <v>21914</v>
      </c>
      <c r="O2372">
        <v>31710</v>
      </c>
      <c r="Q2372">
        <v>1518</v>
      </c>
      <c r="R2372">
        <v>17781</v>
      </c>
      <c r="S2372">
        <v>9580</v>
      </c>
      <c r="T2372">
        <v>13878</v>
      </c>
      <c r="U2372">
        <v>3641</v>
      </c>
    </row>
    <row r="2373" spans="1:21" x14ac:dyDescent="0.3">
      <c r="A2373">
        <v>38333</v>
      </c>
      <c r="B2373">
        <v>18051</v>
      </c>
      <c r="C2373">
        <v>38622</v>
      </c>
      <c r="D2373">
        <v>7817</v>
      </c>
      <c r="E2373">
        <v>6614</v>
      </c>
      <c r="G2373">
        <v>32316</v>
      </c>
      <c r="I2373">
        <v>21415</v>
      </c>
      <c r="J2373">
        <v>12034</v>
      </c>
      <c r="K2373">
        <v>14646</v>
      </c>
      <c r="M2373">
        <v>6238</v>
      </c>
      <c r="O2373">
        <v>26362</v>
      </c>
      <c r="Q2373">
        <v>2353</v>
      </c>
      <c r="R2373">
        <v>20328</v>
      </c>
      <c r="S2373">
        <v>10057</v>
      </c>
      <c r="T2373">
        <v>21050</v>
      </c>
      <c r="U2373">
        <v>12731</v>
      </c>
    </row>
    <row r="2374" spans="1:21" x14ac:dyDescent="0.3">
      <c r="A2374">
        <v>8852</v>
      </c>
      <c r="B2374">
        <v>13495</v>
      </c>
      <c r="C2374">
        <v>16906</v>
      </c>
      <c r="D2374">
        <v>13047</v>
      </c>
      <c r="E2374">
        <v>6261</v>
      </c>
      <c r="G2374">
        <v>36478</v>
      </c>
      <c r="I2374">
        <v>29336</v>
      </c>
      <c r="J2374">
        <v>37705</v>
      </c>
      <c r="K2374">
        <v>38350</v>
      </c>
      <c r="M2374">
        <v>13610</v>
      </c>
      <c r="O2374">
        <v>17668</v>
      </c>
      <c r="Q2374">
        <v>477</v>
      </c>
      <c r="R2374">
        <v>14674</v>
      </c>
      <c r="S2374">
        <v>13605</v>
      </c>
      <c r="T2374">
        <v>18648</v>
      </c>
      <c r="U2374">
        <v>13822</v>
      </c>
    </row>
    <row r="2375" spans="1:21" x14ac:dyDescent="0.3">
      <c r="A2375">
        <v>18027</v>
      </c>
      <c r="B2375">
        <v>11658</v>
      </c>
      <c r="C2375">
        <v>29296</v>
      </c>
      <c r="D2375">
        <v>19455</v>
      </c>
      <c r="E2375">
        <v>19634</v>
      </c>
      <c r="G2375">
        <v>23457</v>
      </c>
      <c r="I2375">
        <v>8796</v>
      </c>
      <c r="J2375">
        <v>28280</v>
      </c>
      <c r="K2375">
        <v>12683</v>
      </c>
      <c r="M2375">
        <v>12678</v>
      </c>
      <c r="O2375">
        <v>42752</v>
      </c>
      <c r="Q2375">
        <v>444</v>
      </c>
      <c r="R2375">
        <v>14543</v>
      </c>
      <c r="S2375">
        <v>20400</v>
      </c>
      <c r="T2375">
        <v>17575</v>
      </c>
      <c r="U2375">
        <v>15151</v>
      </c>
    </row>
    <row r="2376" spans="1:21" x14ac:dyDescent="0.3">
      <c r="A2376">
        <v>20295</v>
      </c>
      <c r="B2376">
        <v>1093</v>
      </c>
      <c r="C2376">
        <v>24592</v>
      </c>
      <c r="D2376">
        <v>44614</v>
      </c>
      <c r="E2376">
        <v>7578</v>
      </c>
      <c r="G2376">
        <v>12338</v>
      </c>
      <c r="I2376">
        <v>12147</v>
      </c>
      <c r="J2376">
        <v>21588</v>
      </c>
      <c r="K2376">
        <v>16344</v>
      </c>
      <c r="M2376">
        <v>8678</v>
      </c>
      <c r="O2376">
        <v>24987</v>
      </c>
      <c r="Q2376">
        <v>16868</v>
      </c>
      <c r="R2376">
        <v>10616</v>
      </c>
      <c r="S2376">
        <v>27877</v>
      </c>
      <c r="T2376">
        <v>13864</v>
      </c>
      <c r="U2376">
        <v>16758</v>
      </c>
    </row>
    <row r="2377" spans="1:21" x14ac:dyDescent="0.3">
      <c r="A2377">
        <v>19960</v>
      </c>
      <c r="B2377">
        <v>1226</v>
      </c>
      <c r="C2377">
        <v>16919</v>
      </c>
      <c r="D2377">
        <v>19278</v>
      </c>
      <c r="E2377">
        <v>12670</v>
      </c>
      <c r="G2377">
        <v>29454</v>
      </c>
      <c r="I2377">
        <v>2227</v>
      </c>
      <c r="J2377">
        <v>18587</v>
      </c>
      <c r="K2377">
        <v>13924</v>
      </c>
      <c r="M2377">
        <v>28393</v>
      </c>
      <c r="O2377">
        <v>21130</v>
      </c>
      <c r="Q2377">
        <v>26862</v>
      </c>
      <c r="R2377">
        <v>10519</v>
      </c>
      <c r="S2377">
        <v>20379</v>
      </c>
      <c r="T2377">
        <v>11404</v>
      </c>
      <c r="U2377">
        <v>18424</v>
      </c>
    </row>
    <row r="2378" spans="1:21" x14ac:dyDescent="0.3">
      <c r="A2378">
        <v>12168</v>
      </c>
      <c r="B2378">
        <v>774</v>
      </c>
      <c r="C2378">
        <v>30405</v>
      </c>
      <c r="D2378">
        <v>15286</v>
      </c>
      <c r="E2378">
        <v>5162</v>
      </c>
      <c r="G2378">
        <v>20210</v>
      </c>
      <c r="I2378">
        <v>22266</v>
      </c>
      <c r="J2378">
        <v>17235</v>
      </c>
      <c r="K2378">
        <v>9606</v>
      </c>
      <c r="M2378">
        <v>3651</v>
      </c>
      <c r="O2378">
        <v>22259</v>
      </c>
      <c r="Q2378">
        <v>19163</v>
      </c>
      <c r="R2378">
        <v>6231</v>
      </c>
      <c r="S2378">
        <v>39653</v>
      </c>
      <c r="T2378">
        <v>4203</v>
      </c>
      <c r="U2378">
        <v>8638</v>
      </c>
    </row>
    <row r="2379" spans="1:21" x14ac:dyDescent="0.3">
      <c r="A2379">
        <v>27436</v>
      </c>
      <c r="B2379">
        <v>1142</v>
      </c>
      <c r="C2379">
        <v>13185</v>
      </c>
      <c r="D2379">
        <v>20154</v>
      </c>
      <c r="E2379">
        <v>3936</v>
      </c>
      <c r="G2379">
        <v>6917</v>
      </c>
      <c r="I2379">
        <v>10816</v>
      </c>
      <c r="J2379">
        <v>23022</v>
      </c>
      <c r="K2379">
        <v>12264</v>
      </c>
      <c r="M2379">
        <v>3864</v>
      </c>
      <c r="O2379">
        <v>23062</v>
      </c>
      <c r="Q2379">
        <v>25506</v>
      </c>
      <c r="R2379">
        <v>3252</v>
      </c>
      <c r="S2379">
        <v>28530</v>
      </c>
      <c r="T2379">
        <v>22104</v>
      </c>
      <c r="U2379">
        <v>13198</v>
      </c>
    </row>
    <row r="2380" spans="1:21" x14ac:dyDescent="0.3">
      <c r="A2380">
        <v>13351</v>
      </c>
      <c r="B2380">
        <v>12193</v>
      </c>
      <c r="C2380">
        <v>11650</v>
      </c>
      <c r="D2380">
        <v>2703</v>
      </c>
      <c r="E2380">
        <v>20166</v>
      </c>
      <c r="G2380">
        <v>22431</v>
      </c>
      <c r="I2380">
        <v>10128</v>
      </c>
      <c r="J2380">
        <v>10086</v>
      </c>
      <c r="K2380">
        <v>17358</v>
      </c>
      <c r="M2380">
        <v>8730</v>
      </c>
      <c r="O2380">
        <v>21403</v>
      </c>
      <c r="Q2380">
        <v>6530</v>
      </c>
      <c r="R2380">
        <v>2437</v>
      </c>
      <c r="S2380">
        <v>47282</v>
      </c>
      <c r="T2380">
        <v>12660</v>
      </c>
      <c r="U2380">
        <v>4683</v>
      </c>
    </row>
    <row r="2381" spans="1:21" x14ac:dyDescent="0.3">
      <c r="A2381">
        <v>17819</v>
      </c>
      <c r="B2381">
        <v>4650</v>
      </c>
      <c r="C2381">
        <v>14570</v>
      </c>
      <c r="D2381">
        <v>25719</v>
      </c>
      <c r="E2381">
        <v>4472</v>
      </c>
      <c r="G2381">
        <v>27255</v>
      </c>
      <c r="I2381">
        <v>6148</v>
      </c>
      <c r="J2381">
        <v>2056</v>
      </c>
      <c r="K2381">
        <v>35073</v>
      </c>
      <c r="M2381">
        <v>1344</v>
      </c>
      <c r="O2381">
        <v>14121</v>
      </c>
      <c r="Q2381">
        <v>16982</v>
      </c>
      <c r="R2381">
        <v>12462</v>
      </c>
      <c r="S2381">
        <v>35851</v>
      </c>
      <c r="T2381">
        <v>12013</v>
      </c>
      <c r="U2381">
        <v>8929</v>
      </c>
    </row>
    <row r="2382" spans="1:21" x14ac:dyDescent="0.3">
      <c r="A2382">
        <v>18376</v>
      </c>
      <c r="B2382">
        <v>6087</v>
      </c>
      <c r="C2382">
        <v>21634</v>
      </c>
      <c r="D2382">
        <v>10178</v>
      </c>
      <c r="E2382">
        <v>23101</v>
      </c>
      <c r="G2382">
        <v>29474</v>
      </c>
      <c r="I2382">
        <v>2761</v>
      </c>
      <c r="J2382">
        <v>911</v>
      </c>
      <c r="K2382">
        <v>17423</v>
      </c>
      <c r="M2382">
        <v>9145</v>
      </c>
      <c r="O2382">
        <v>17194</v>
      </c>
      <c r="Q2382">
        <v>15285</v>
      </c>
      <c r="R2382">
        <v>3730</v>
      </c>
      <c r="S2382">
        <v>36641</v>
      </c>
      <c r="T2382">
        <v>3702</v>
      </c>
      <c r="U2382">
        <v>15105</v>
      </c>
    </row>
    <row r="2383" spans="1:21" x14ac:dyDescent="0.3">
      <c r="A2383">
        <v>13707</v>
      </c>
      <c r="B2383">
        <v>15648</v>
      </c>
      <c r="C2383">
        <v>9980</v>
      </c>
      <c r="D2383">
        <v>15169</v>
      </c>
      <c r="E2383">
        <v>18492</v>
      </c>
      <c r="G2383">
        <v>33962</v>
      </c>
      <c r="I2383">
        <v>12247</v>
      </c>
      <c r="J2383">
        <v>966</v>
      </c>
      <c r="K2383">
        <v>63635</v>
      </c>
      <c r="M2383">
        <v>14392</v>
      </c>
      <c r="O2383">
        <v>14664</v>
      </c>
      <c r="Q2383">
        <v>17154</v>
      </c>
      <c r="R2383">
        <v>4465</v>
      </c>
      <c r="S2383">
        <v>21348</v>
      </c>
      <c r="T2383">
        <v>6665</v>
      </c>
      <c r="U2383">
        <v>5147</v>
      </c>
    </row>
    <row r="2384" spans="1:21" x14ac:dyDescent="0.3">
      <c r="A2384">
        <v>10869</v>
      </c>
      <c r="B2384">
        <v>15969</v>
      </c>
      <c r="C2384">
        <v>37954</v>
      </c>
      <c r="D2384">
        <v>15758</v>
      </c>
      <c r="E2384">
        <v>22409</v>
      </c>
      <c r="G2384">
        <v>15056</v>
      </c>
      <c r="I2384">
        <v>20649</v>
      </c>
      <c r="J2384">
        <v>6959</v>
      </c>
      <c r="K2384">
        <v>8685</v>
      </c>
      <c r="M2384">
        <v>4593</v>
      </c>
      <c r="O2384">
        <v>24140</v>
      </c>
      <c r="Q2384">
        <v>7327</v>
      </c>
      <c r="R2384">
        <v>15716</v>
      </c>
      <c r="S2384">
        <v>60715</v>
      </c>
      <c r="T2384">
        <v>10101</v>
      </c>
      <c r="U2384">
        <v>3882</v>
      </c>
    </row>
    <row r="2385" spans="1:21" x14ac:dyDescent="0.3">
      <c r="A2385">
        <v>7874</v>
      </c>
      <c r="B2385">
        <v>27373</v>
      </c>
      <c r="C2385">
        <v>12366</v>
      </c>
      <c r="D2385">
        <v>9437</v>
      </c>
      <c r="E2385">
        <v>17696</v>
      </c>
      <c r="G2385">
        <v>13711</v>
      </c>
      <c r="I2385">
        <v>18304</v>
      </c>
      <c r="J2385">
        <v>2164</v>
      </c>
      <c r="K2385">
        <v>21087</v>
      </c>
      <c r="M2385">
        <v>1989</v>
      </c>
      <c r="O2385">
        <v>14213</v>
      </c>
      <c r="Q2385">
        <v>8120</v>
      </c>
      <c r="R2385">
        <v>7278</v>
      </c>
      <c r="S2385">
        <v>22029</v>
      </c>
      <c r="T2385">
        <v>5844</v>
      </c>
      <c r="U2385">
        <v>5217</v>
      </c>
    </row>
    <row r="2386" spans="1:21" x14ac:dyDescent="0.3">
      <c r="A2386">
        <v>9064</v>
      </c>
      <c r="B2386">
        <v>20690</v>
      </c>
      <c r="C2386">
        <v>14862</v>
      </c>
      <c r="D2386">
        <v>17706</v>
      </c>
      <c r="E2386">
        <v>12186</v>
      </c>
      <c r="G2386">
        <v>23306</v>
      </c>
      <c r="I2386">
        <v>14672</v>
      </c>
      <c r="J2386">
        <v>5378</v>
      </c>
      <c r="K2386">
        <v>30719</v>
      </c>
      <c r="M2386">
        <v>18598</v>
      </c>
      <c r="O2386">
        <v>21352</v>
      </c>
      <c r="Q2386">
        <v>13993</v>
      </c>
      <c r="R2386">
        <v>17135</v>
      </c>
      <c r="S2386">
        <v>40530</v>
      </c>
      <c r="T2386">
        <v>3399</v>
      </c>
      <c r="U2386">
        <v>9202</v>
      </c>
    </row>
    <row r="2387" spans="1:21" x14ac:dyDescent="0.3">
      <c r="A2387">
        <v>5348</v>
      </c>
      <c r="B2387">
        <v>13599</v>
      </c>
      <c r="C2387">
        <v>9996</v>
      </c>
      <c r="D2387">
        <v>33189</v>
      </c>
      <c r="E2387">
        <v>17181</v>
      </c>
      <c r="G2387">
        <v>33722</v>
      </c>
      <c r="I2387">
        <v>9608</v>
      </c>
      <c r="J2387">
        <v>12577</v>
      </c>
      <c r="K2387">
        <v>29422</v>
      </c>
      <c r="M2387">
        <v>14923</v>
      </c>
      <c r="O2387">
        <v>890</v>
      </c>
      <c r="Q2387">
        <v>5187</v>
      </c>
      <c r="R2387">
        <v>21509</v>
      </c>
      <c r="S2387">
        <v>19198</v>
      </c>
      <c r="T2387">
        <v>4182</v>
      </c>
      <c r="U2387">
        <v>16070</v>
      </c>
    </row>
    <row r="2388" spans="1:21" x14ac:dyDescent="0.3">
      <c r="A2388">
        <v>17097</v>
      </c>
      <c r="B2388">
        <v>20823</v>
      </c>
      <c r="C2388">
        <v>16851</v>
      </c>
      <c r="D2388">
        <v>32799</v>
      </c>
      <c r="E2388">
        <v>7240</v>
      </c>
      <c r="G2388">
        <v>14199</v>
      </c>
      <c r="I2388">
        <v>4218</v>
      </c>
      <c r="J2388">
        <v>1835</v>
      </c>
      <c r="K2388">
        <v>27467</v>
      </c>
      <c r="M2388">
        <v>8293</v>
      </c>
      <c r="O2388">
        <v>679</v>
      </c>
      <c r="Q2388">
        <v>14767</v>
      </c>
      <c r="R2388">
        <v>21113</v>
      </c>
      <c r="S2388">
        <v>8972</v>
      </c>
      <c r="T2388">
        <v>20111</v>
      </c>
      <c r="U2388">
        <v>8440</v>
      </c>
    </row>
    <row r="2389" spans="1:21" x14ac:dyDescent="0.3">
      <c r="A2389">
        <v>21030</v>
      </c>
      <c r="B2389">
        <v>19926</v>
      </c>
      <c r="C2389">
        <v>15997</v>
      </c>
      <c r="D2389">
        <v>22981</v>
      </c>
      <c r="E2389">
        <v>17624</v>
      </c>
      <c r="G2389">
        <v>22208</v>
      </c>
      <c r="I2389">
        <v>36524</v>
      </c>
      <c r="J2389">
        <v>1263</v>
      </c>
      <c r="K2389">
        <v>51384</v>
      </c>
      <c r="M2389">
        <v>30227</v>
      </c>
      <c r="O2389">
        <v>863</v>
      </c>
      <c r="Q2389">
        <v>11240</v>
      </c>
      <c r="R2389">
        <v>22271</v>
      </c>
      <c r="S2389">
        <v>19356</v>
      </c>
      <c r="T2389">
        <v>12587</v>
      </c>
      <c r="U2389">
        <v>4616</v>
      </c>
    </row>
    <row r="2390" spans="1:21" x14ac:dyDescent="0.3">
      <c r="A2390">
        <v>20923</v>
      </c>
      <c r="B2390">
        <v>17770</v>
      </c>
      <c r="C2390">
        <v>7821</v>
      </c>
      <c r="D2390">
        <v>16255</v>
      </c>
      <c r="E2390">
        <v>10725</v>
      </c>
      <c r="G2390">
        <v>19133</v>
      </c>
      <c r="I2390">
        <v>3861</v>
      </c>
      <c r="J2390">
        <v>1431</v>
      </c>
      <c r="K2390">
        <v>10569</v>
      </c>
      <c r="M2390">
        <v>7652</v>
      </c>
      <c r="O2390">
        <v>726</v>
      </c>
      <c r="Q2390">
        <v>9081</v>
      </c>
      <c r="R2390">
        <v>28207</v>
      </c>
      <c r="S2390">
        <v>27274</v>
      </c>
      <c r="T2390">
        <v>22530</v>
      </c>
      <c r="U2390">
        <v>16026</v>
      </c>
    </row>
    <row r="2391" spans="1:21" x14ac:dyDescent="0.3">
      <c r="A2391">
        <v>14145</v>
      </c>
      <c r="B2391">
        <v>19182</v>
      </c>
      <c r="C2391">
        <v>11773</v>
      </c>
      <c r="D2391">
        <v>2150</v>
      </c>
      <c r="E2391">
        <v>3316</v>
      </c>
      <c r="G2391">
        <v>21204</v>
      </c>
      <c r="I2391">
        <v>1114</v>
      </c>
      <c r="J2391">
        <v>769</v>
      </c>
      <c r="K2391">
        <v>23018</v>
      </c>
      <c r="M2391">
        <v>15269</v>
      </c>
      <c r="O2391">
        <v>9147</v>
      </c>
      <c r="Q2391">
        <v>18163</v>
      </c>
      <c r="R2391">
        <v>16599</v>
      </c>
      <c r="S2391">
        <v>26672</v>
      </c>
      <c r="T2391">
        <v>4234</v>
      </c>
      <c r="U2391">
        <v>12572</v>
      </c>
    </row>
    <row r="2392" spans="1:21" x14ac:dyDescent="0.3">
      <c r="A2392">
        <v>33223</v>
      </c>
      <c r="B2392">
        <v>16251</v>
      </c>
      <c r="C2392">
        <v>7455</v>
      </c>
      <c r="D2392">
        <v>6372</v>
      </c>
      <c r="E2392">
        <v>19704</v>
      </c>
      <c r="G2392">
        <v>26710</v>
      </c>
      <c r="I2392">
        <v>904</v>
      </c>
      <c r="J2392">
        <v>27263</v>
      </c>
      <c r="K2392">
        <v>15729</v>
      </c>
      <c r="M2392">
        <v>18613</v>
      </c>
      <c r="O2392">
        <v>10973</v>
      </c>
      <c r="Q2392">
        <v>12326</v>
      </c>
      <c r="R2392">
        <v>11703</v>
      </c>
      <c r="S2392">
        <v>6659</v>
      </c>
      <c r="T2392">
        <v>10476</v>
      </c>
      <c r="U2392">
        <v>22076</v>
      </c>
    </row>
    <row r="2393" spans="1:21" x14ac:dyDescent="0.3">
      <c r="A2393">
        <v>5551</v>
      </c>
      <c r="B2393">
        <v>23642</v>
      </c>
      <c r="C2393">
        <v>9533</v>
      </c>
      <c r="D2393">
        <v>10354</v>
      </c>
      <c r="E2393">
        <v>3382</v>
      </c>
      <c r="G2393">
        <v>16797</v>
      </c>
      <c r="I2393">
        <v>1809</v>
      </c>
      <c r="J2393">
        <v>37054</v>
      </c>
      <c r="K2393">
        <v>12601</v>
      </c>
      <c r="M2393">
        <v>22144</v>
      </c>
      <c r="O2393">
        <v>6117</v>
      </c>
      <c r="Q2393">
        <v>12109</v>
      </c>
      <c r="R2393">
        <v>30772</v>
      </c>
      <c r="S2393">
        <v>34704</v>
      </c>
      <c r="T2393">
        <v>9574</v>
      </c>
      <c r="U2393">
        <v>13585</v>
      </c>
    </row>
    <row r="2394" spans="1:21" x14ac:dyDescent="0.3">
      <c r="A2394">
        <v>13151</v>
      </c>
      <c r="B2394">
        <v>14628</v>
      </c>
      <c r="C2394">
        <v>25567</v>
      </c>
      <c r="D2394">
        <v>1377</v>
      </c>
      <c r="E2394">
        <v>2885</v>
      </c>
      <c r="G2394">
        <v>9289</v>
      </c>
      <c r="I2394">
        <v>13354</v>
      </c>
      <c r="J2394">
        <v>17471</v>
      </c>
      <c r="K2394">
        <v>23408</v>
      </c>
      <c r="M2394">
        <v>16038</v>
      </c>
      <c r="O2394">
        <v>1161</v>
      </c>
      <c r="Q2394">
        <v>8490</v>
      </c>
      <c r="R2394">
        <v>8739</v>
      </c>
      <c r="S2394">
        <v>17108</v>
      </c>
      <c r="T2394">
        <v>5451</v>
      </c>
      <c r="U2394">
        <v>10609</v>
      </c>
    </row>
    <row r="2395" spans="1:21" x14ac:dyDescent="0.3">
      <c r="A2395">
        <v>29333</v>
      </c>
      <c r="B2395">
        <v>19694</v>
      </c>
      <c r="C2395">
        <v>17221</v>
      </c>
      <c r="D2395">
        <v>12604</v>
      </c>
      <c r="E2395">
        <v>19800</v>
      </c>
      <c r="G2395">
        <v>15412</v>
      </c>
      <c r="I2395">
        <v>7963</v>
      </c>
      <c r="J2395">
        <v>18262</v>
      </c>
      <c r="K2395">
        <v>17570</v>
      </c>
      <c r="M2395">
        <v>25336</v>
      </c>
      <c r="O2395">
        <v>891</v>
      </c>
      <c r="Q2395">
        <v>18228</v>
      </c>
      <c r="R2395">
        <v>16229</v>
      </c>
      <c r="S2395">
        <v>30581</v>
      </c>
      <c r="T2395">
        <v>1730</v>
      </c>
      <c r="U2395">
        <v>29701</v>
      </c>
    </row>
    <row r="2396" spans="1:21" x14ac:dyDescent="0.3">
      <c r="A2396">
        <v>18702</v>
      </c>
      <c r="B2396">
        <v>23315</v>
      </c>
      <c r="C2396">
        <v>12005</v>
      </c>
      <c r="D2396">
        <v>2830</v>
      </c>
      <c r="E2396">
        <v>4234</v>
      </c>
      <c r="G2396">
        <v>13097</v>
      </c>
      <c r="I2396">
        <v>744</v>
      </c>
      <c r="J2396">
        <v>19375</v>
      </c>
      <c r="K2396">
        <v>22721</v>
      </c>
      <c r="M2396">
        <v>7574</v>
      </c>
      <c r="O2396">
        <v>480</v>
      </c>
      <c r="Q2396">
        <v>11890</v>
      </c>
      <c r="R2396">
        <v>17945</v>
      </c>
      <c r="S2396">
        <v>55139</v>
      </c>
      <c r="T2396">
        <v>15915</v>
      </c>
      <c r="U2396">
        <v>14470</v>
      </c>
    </row>
    <row r="2397" spans="1:21" x14ac:dyDescent="0.3">
      <c r="A2397">
        <v>21749</v>
      </c>
      <c r="B2397">
        <v>21112</v>
      </c>
      <c r="C2397">
        <v>12798</v>
      </c>
      <c r="D2397">
        <v>508</v>
      </c>
      <c r="E2397">
        <v>7442</v>
      </c>
      <c r="G2397">
        <v>29316</v>
      </c>
      <c r="I2397">
        <v>11755</v>
      </c>
      <c r="J2397">
        <v>49806</v>
      </c>
      <c r="K2397">
        <v>9967</v>
      </c>
      <c r="M2397">
        <v>15696</v>
      </c>
      <c r="O2397">
        <v>4181</v>
      </c>
      <c r="Q2397">
        <v>22111</v>
      </c>
      <c r="R2397">
        <v>10780</v>
      </c>
      <c r="S2397">
        <v>50580</v>
      </c>
      <c r="T2397">
        <v>6265</v>
      </c>
      <c r="U2397">
        <v>11193</v>
      </c>
    </row>
    <row r="2398" spans="1:21" x14ac:dyDescent="0.3">
      <c r="A2398">
        <v>5623</v>
      </c>
      <c r="B2398">
        <v>25019</v>
      </c>
      <c r="C2398">
        <v>16787</v>
      </c>
      <c r="D2398">
        <v>14834</v>
      </c>
      <c r="E2398">
        <v>17736</v>
      </c>
      <c r="G2398">
        <v>19213</v>
      </c>
      <c r="I2398">
        <v>29235</v>
      </c>
      <c r="J2398">
        <v>9887</v>
      </c>
      <c r="K2398">
        <v>27271</v>
      </c>
      <c r="M2398">
        <v>14730</v>
      </c>
      <c r="O2398">
        <v>5993</v>
      </c>
      <c r="Q2398">
        <v>22206</v>
      </c>
      <c r="R2398">
        <v>13166</v>
      </c>
      <c r="S2398">
        <v>12544</v>
      </c>
      <c r="T2398">
        <v>3261</v>
      </c>
      <c r="U2398">
        <v>11241</v>
      </c>
    </row>
    <row r="2399" spans="1:21" x14ac:dyDescent="0.3">
      <c r="A2399">
        <v>13732</v>
      </c>
      <c r="B2399">
        <v>18444</v>
      </c>
      <c r="C2399">
        <v>26882</v>
      </c>
      <c r="D2399">
        <v>18672</v>
      </c>
      <c r="E2399">
        <v>22530</v>
      </c>
      <c r="G2399">
        <v>19881</v>
      </c>
      <c r="I2399">
        <v>17505</v>
      </c>
      <c r="J2399">
        <v>24136</v>
      </c>
      <c r="K2399">
        <v>14707</v>
      </c>
      <c r="M2399">
        <v>27456</v>
      </c>
      <c r="O2399">
        <v>6731</v>
      </c>
      <c r="Q2399">
        <v>14459</v>
      </c>
      <c r="R2399">
        <v>26613</v>
      </c>
      <c r="S2399">
        <v>5045</v>
      </c>
      <c r="T2399">
        <v>27178</v>
      </c>
      <c r="U2399">
        <v>4466</v>
      </c>
    </row>
    <row r="2400" spans="1:21" x14ac:dyDescent="0.3">
      <c r="A2400">
        <v>41193</v>
      </c>
      <c r="B2400">
        <v>38964</v>
      </c>
      <c r="C2400">
        <v>20461</v>
      </c>
      <c r="D2400">
        <v>22954</v>
      </c>
      <c r="E2400">
        <v>15012</v>
      </c>
      <c r="G2400">
        <v>14592</v>
      </c>
      <c r="I2400">
        <v>15857</v>
      </c>
      <c r="J2400">
        <v>18652</v>
      </c>
      <c r="K2400">
        <v>30752</v>
      </c>
      <c r="M2400">
        <v>20887</v>
      </c>
      <c r="O2400">
        <v>24796</v>
      </c>
      <c r="Q2400">
        <v>25151</v>
      </c>
      <c r="R2400">
        <v>6716</v>
      </c>
      <c r="S2400">
        <v>8660</v>
      </c>
      <c r="T2400">
        <v>15705</v>
      </c>
      <c r="U2400">
        <v>17218</v>
      </c>
    </row>
    <row r="2401" spans="1:21" x14ac:dyDescent="0.3">
      <c r="A2401">
        <v>13921</v>
      </c>
      <c r="B2401">
        <v>26067</v>
      </c>
      <c r="C2401">
        <v>12994</v>
      </c>
      <c r="D2401">
        <v>11269</v>
      </c>
      <c r="E2401">
        <v>27289</v>
      </c>
      <c r="G2401">
        <v>18816</v>
      </c>
      <c r="I2401">
        <v>25639</v>
      </c>
      <c r="J2401">
        <v>17076</v>
      </c>
      <c r="K2401">
        <v>21528</v>
      </c>
      <c r="M2401">
        <v>21408</v>
      </c>
      <c r="O2401">
        <v>1012</v>
      </c>
      <c r="Q2401">
        <v>14867</v>
      </c>
      <c r="R2401">
        <v>4252</v>
      </c>
      <c r="S2401">
        <v>27432</v>
      </c>
      <c r="T2401">
        <v>6968</v>
      </c>
      <c r="U2401">
        <v>13752</v>
      </c>
    </row>
    <row r="2402" spans="1:21" x14ac:dyDescent="0.3">
      <c r="A2402">
        <v>16942</v>
      </c>
      <c r="B2402">
        <v>21878</v>
      </c>
      <c r="C2402">
        <v>21468</v>
      </c>
      <c r="D2402">
        <v>10255</v>
      </c>
      <c r="E2402">
        <v>32042</v>
      </c>
      <c r="G2402">
        <v>27907</v>
      </c>
      <c r="I2402">
        <v>10101</v>
      </c>
      <c r="J2402">
        <v>20181</v>
      </c>
      <c r="K2402">
        <v>19020</v>
      </c>
      <c r="M2402">
        <v>27247</v>
      </c>
      <c r="O2402">
        <v>5887</v>
      </c>
      <c r="Q2402">
        <v>16134</v>
      </c>
      <c r="R2402">
        <v>4835</v>
      </c>
      <c r="S2402">
        <v>11739</v>
      </c>
      <c r="T2402">
        <v>33194</v>
      </c>
      <c r="U2402">
        <v>22529</v>
      </c>
    </row>
    <row r="2403" spans="1:21" x14ac:dyDescent="0.3">
      <c r="A2403">
        <v>20130</v>
      </c>
      <c r="B2403">
        <v>15149</v>
      </c>
      <c r="C2403">
        <v>25869</v>
      </c>
      <c r="D2403">
        <v>9309</v>
      </c>
      <c r="E2403">
        <v>30136</v>
      </c>
      <c r="G2403">
        <v>9169</v>
      </c>
      <c r="I2403">
        <v>8048</v>
      </c>
      <c r="J2403">
        <v>31281</v>
      </c>
      <c r="K2403">
        <v>14340</v>
      </c>
      <c r="M2403">
        <v>12376</v>
      </c>
      <c r="O2403">
        <v>5446</v>
      </c>
      <c r="Q2403">
        <v>8978</v>
      </c>
      <c r="R2403">
        <v>16338</v>
      </c>
      <c r="S2403">
        <v>9050</v>
      </c>
      <c r="T2403">
        <v>3217</v>
      </c>
      <c r="U2403">
        <v>8580</v>
      </c>
    </row>
    <row r="2404" spans="1:21" x14ac:dyDescent="0.3">
      <c r="A2404">
        <v>10275</v>
      </c>
      <c r="B2404">
        <v>25691</v>
      </c>
      <c r="C2404">
        <v>14851</v>
      </c>
      <c r="D2404">
        <v>10043</v>
      </c>
      <c r="E2404">
        <v>28708</v>
      </c>
      <c r="G2404">
        <v>41152</v>
      </c>
      <c r="I2404">
        <v>10562</v>
      </c>
      <c r="J2404">
        <v>14156</v>
      </c>
      <c r="K2404">
        <v>8760</v>
      </c>
      <c r="M2404">
        <v>10446</v>
      </c>
      <c r="O2404">
        <v>17887</v>
      </c>
      <c r="Q2404">
        <v>13646</v>
      </c>
      <c r="R2404">
        <v>23532</v>
      </c>
      <c r="S2404">
        <v>38648</v>
      </c>
      <c r="T2404">
        <v>3610</v>
      </c>
      <c r="U2404">
        <v>9236</v>
      </c>
    </row>
    <row r="2405" spans="1:21" x14ac:dyDescent="0.3">
      <c r="A2405">
        <v>7699</v>
      </c>
      <c r="B2405">
        <v>13605</v>
      </c>
      <c r="C2405">
        <v>25795</v>
      </c>
      <c r="D2405">
        <v>6935</v>
      </c>
      <c r="E2405">
        <v>27829</v>
      </c>
      <c r="G2405">
        <v>22412</v>
      </c>
      <c r="I2405">
        <v>28130</v>
      </c>
      <c r="J2405">
        <v>21824</v>
      </c>
      <c r="K2405">
        <v>19172</v>
      </c>
      <c r="M2405">
        <v>4810</v>
      </c>
      <c r="O2405">
        <v>14039</v>
      </c>
      <c r="Q2405">
        <v>11140</v>
      </c>
      <c r="R2405">
        <v>3730</v>
      </c>
      <c r="S2405">
        <v>36316</v>
      </c>
      <c r="T2405">
        <v>11844</v>
      </c>
      <c r="U2405">
        <v>10064</v>
      </c>
    </row>
    <row r="2406" spans="1:21" x14ac:dyDescent="0.3">
      <c r="A2406">
        <v>19650</v>
      </c>
      <c r="B2406">
        <v>18239</v>
      </c>
      <c r="C2406">
        <v>38100</v>
      </c>
      <c r="D2406">
        <v>14953</v>
      </c>
      <c r="E2406">
        <v>13409</v>
      </c>
      <c r="G2406">
        <v>7993</v>
      </c>
      <c r="I2406">
        <v>8455</v>
      </c>
      <c r="J2406">
        <v>13563</v>
      </c>
      <c r="K2406">
        <v>14682</v>
      </c>
      <c r="M2406">
        <v>4791</v>
      </c>
      <c r="O2406">
        <v>25880</v>
      </c>
      <c r="Q2406">
        <v>16015</v>
      </c>
      <c r="R2406">
        <v>3480</v>
      </c>
      <c r="S2406">
        <v>16003</v>
      </c>
      <c r="T2406">
        <v>4140</v>
      </c>
      <c r="U2406">
        <v>6096</v>
      </c>
    </row>
    <row r="2407" spans="1:21" x14ac:dyDescent="0.3">
      <c r="A2407">
        <v>11628</v>
      </c>
      <c r="B2407">
        <v>15946</v>
      </c>
      <c r="C2407">
        <v>21943</v>
      </c>
      <c r="D2407">
        <v>11248</v>
      </c>
      <c r="E2407">
        <v>6637</v>
      </c>
      <c r="G2407">
        <v>16307</v>
      </c>
      <c r="I2407">
        <v>46488</v>
      </c>
      <c r="J2407">
        <v>15372</v>
      </c>
      <c r="K2407">
        <v>15741</v>
      </c>
      <c r="M2407">
        <v>7731</v>
      </c>
      <c r="O2407">
        <v>22329</v>
      </c>
      <c r="Q2407">
        <v>9580</v>
      </c>
      <c r="R2407">
        <v>49399</v>
      </c>
      <c r="S2407">
        <v>18891</v>
      </c>
      <c r="T2407">
        <v>1524</v>
      </c>
      <c r="U2407">
        <v>11183</v>
      </c>
    </row>
    <row r="2408" spans="1:21" x14ac:dyDescent="0.3">
      <c r="A2408">
        <v>7633</v>
      </c>
      <c r="B2408">
        <v>24245</v>
      </c>
      <c r="C2408">
        <v>17377</v>
      </c>
      <c r="D2408">
        <v>28376</v>
      </c>
      <c r="E2408">
        <v>15706</v>
      </c>
      <c r="G2408">
        <v>41712</v>
      </c>
      <c r="I2408">
        <v>15473</v>
      </c>
      <c r="J2408">
        <v>23238</v>
      </c>
      <c r="K2408">
        <v>6063</v>
      </c>
      <c r="M2408">
        <v>25605</v>
      </c>
      <c r="O2408">
        <v>3169</v>
      </c>
      <c r="Q2408">
        <v>23201</v>
      </c>
      <c r="R2408">
        <v>2732</v>
      </c>
      <c r="S2408">
        <v>8180</v>
      </c>
      <c r="T2408">
        <v>907</v>
      </c>
      <c r="U2408">
        <v>8791</v>
      </c>
    </row>
    <row r="2409" spans="1:21" x14ac:dyDescent="0.3">
      <c r="A2409">
        <v>13811</v>
      </c>
      <c r="B2409">
        <v>19467</v>
      </c>
      <c r="C2409">
        <v>50557</v>
      </c>
      <c r="D2409">
        <v>3244</v>
      </c>
      <c r="E2409">
        <v>33084</v>
      </c>
      <c r="G2409">
        <v>19516</v>
      </c>
      <c r="I2409">
        <v>15726</v>
      </c>
      <c r="J2409">
        <v>15357</v>
      </c>
      <c r="K2409">
        <v>15454</v>
      </c>
      <c r="M2409">
        <v>4142</v>
      </c>
      <c r="O2409">
        <v>12293</v>
      </c>
      <c r="Q2409">
        <v>19809</v>
      </c>
      <c r="R2409">
        <v>14455</v>
      </c>
      <c r="S2409">
        <v>25267</v>
      </c>
      <c r="T2409">
        <v>812</v>
      </c>
      <c r="U2409">
        <v>22889</v>
      </c>
    </row>
    <row r="2410" spans="1:21" x14ac:dyDescent="0.3">
      <c r="A2410">
        <v>12864</v>
      </c>
      <c r="B2410">
        <v>25326</v>
      </c>
      <c r="C2410">
        <v>23360</v>
      </c>
      <c r="D2410">
        <v>15795</v>
      </c>
      <c r="E2410">
        <v>16241</v>
      </c>
      <c r="G2410">
        <v>35419</v>
      </c>
      <c r="I2410">
        <v>29301</v>
      </c>
      <c r="J2410">
        <v>20233</v>
      </c>
      <c r="K2410">
        <v>21946</v>
      </c>
      <c r="M2410">
        <v>2546</v>
      </c>
      <c r="O2410">
        <v>14005</v>
      </c>
      <c r="Q2410">
        <v>15535</v>
      </c>
      <c r="R2410">
        <v>4991</v>
      </c>
      <c r="S2410">
        <v>11124</v>
      </c>
      <c r="T2410">
        <v>3148</v>
      </c>
      <c r="U2410">
        <v>12116</v>
      </c>
    </row>
    <row r="2411" spans="1:21" x14ac:dyDescent="0.3">
      <c r="A2411">
        <v>37555</v>
      </c>
      <c r="B2411">
        <v>52990</v>
      </c>
      <c r="C2411">
        <v>11262</v>
      </c>
      <c r="D2411">
        <v>15359</v>
      </c>
      <c r="E2411">
        <v>9329</v>
      </c>
      <c r="G2411">
        <v>29439</v>
      </c>
      <c r="I2411">
        <v>24055</v>
      </c>
      <c r="J2411">
        <v>22736</v>
      </c>
      <c r="K2411">
        <v>13841</v>
      </c>
      <c r="M2411">
        <v>6493</v>
      </c>
      <c r="O2411">
        <v>6282</v>
      </c>
      <c r="Q2411">
        <v>7954</v>
      </c>
      <c r="R2411">
        <v>21333</v>
      </c>
      <c r="S2411">
        <v>12164</v>
      </c>
      <c r="T2411">
        <v>1864</v>
      </c>
      <c r="U2411">
        <v>5802</v>
      </c>
    </row>
    <row r="2412" spans="1:21" x14ac:dyDescent="0.3">
      <c r="A2412">
        <v>21213</v>
      </c>
      <c r="B2412">
        <v>22580</v>
      </c>
      <c r="C2412">
        <v>13122</v>
      </c>
      <c r="D2412">
        <v>23222</v>
      </c>
      <c r="E2412">
        <v>24776</v>
      </c>
      <c r="G2412">
        <v>17623</v>
      </c>
      <c r="I2412">
        <v>18305</v>
      </c>
      <c r="J2412">
        <v>24413</v>
      </c>
      <c r="K2412">
        <v>33498</v>
      </c>
      <c r="M2412">
        <v>6034</v>
      </c>
      <c r="O2412">
        <v>31000</v>
      </c>
      <c r="Q2412">
        <v>18339</v>
      </c>
      <c r="R2412">
        <v>17208</v>
      </c>
      <c r="S2412">
        <v>25402</v>
      </c>
      <c r="T2412">
        <v>4363</v>
      </c>
      <c r="U2412">
        <v>6175</v>
      </c>
    </row>
    <row r="2413" spans="1:21" x14ac:dyDescent="0.3">
      <c r="A2413">
        <v>12625</v>
      </c>
      <c r="B2413">
        <v>22093</v>
      </c>
      <c r="C2413">
        <v>22438</v>
      </c>
      <c r="D2413">
        <v>13978</v>
      </c>
      <c r="E2413">
        <v>17785</v>
      </c>
      <c r="G2413">
        <v>30181</v>
      </c>
      <c r="I2413">
        <v>26458</v>
      </c>
      <c r="J2413">
        <v>19795</v>
      </c>
      <c r="K2413">
        <v>32749</v>
      </c>
      <c r="M2413">
        <v>6535</v>
      </c>
      <c r="O2413">
        <v>23118</v>
      </c>
      <c r="Q2413">
        <v>34618</v>
      </c>
      <c r="R2413">
        <v>11803</v>
      </c>
      <c r="S2413">
        <v>19849</v>
      </c>
      <c r="T2413">
        <v>1232</v>
      </c>
      <c r="U2413">
        <v>13059</v>
      </c>
    </row>
    <row r="2414" spans="1:21" x14ac:dyDescent="0.3">
      <c r="A2414">
        <v>20480</v>
      </c>
      <c r="B2414">
        <v>14932</v>
      </c>
      <c r="C2414">
        <v>25402</v>
      </c>
      <c r="D2414">
        <v>20627</v>
      </c>
      <c r="E2414">
        <v>11859</v>
      </c>
      <c r="G2414">
        <v>19085</v>
      </c>
      <c r="I2414">
        <v>17594</v>
      </c>
      <c r="J2414">
        <v>5345</v>
      </c>
      <c r="K2414">
        <v>24393</v>
      </c>
      <c r="M2414">
        <v>350</v>
      </c>
      <c r="O2414">
        <v>6152</v>
      </c>
      <c r="Q2414">
        <v>14075</v>
      </c>
      <c r="R2414">
        <v>11167</v>
      </c>
      <c r="S2414">
        <v>7352</v>
      </c>
      <c r="T2414">
        <v>2953</v>
      </c>
      <c r="U2414">
        <v>8116</v>
      </c>
    </row>
    <row r="2415" spans="1:21" x14ac:dyDescent="0.3">
      <c r="A2415">
        <v>17221</v>
      </c>
      <c r="B2415">
        <v>18586</v>
      </c>
      <c r="C2415">
        <v>10499</v>
      </c>
      <c r="D2415">
        <v>21967</v>
      </c>
      <c r="E2415">
        <v>12007</v>
      </c>
      <c r="G2415">
        <v>48748</v>
      </c>
      <c r="I2415">
        <v>26930</v>
      </c>
      <c r="J2415">
        <v>28780</v>
      </c>
      <c r="K2415">
        <v>18942</v>
      </c>
      <c r="M2415">
        <v>20019</v>
      </c>
      <c r="O2415">
        <v>24446</v>
      </c>
      <c r="Q2415">
        <v>15317</v>
      </c>
      <c r="R2415">
        <v>14906</v>
      </c>
      <c r="S2415">
        <v>14670</v>
      </c>
      <c r="T2415">
        <v>622</v>
      </c>
      <c r="U2415">
        <v>21369</v>
      </c>
    </row>
    <row r="2416" spans="1:21" x14ac:dyDescent="0.3">
      <c r="A2416">
        <v>4927</v>
      </c>
      <c r="B2416">
        <v>21218</v>
      </c>
      <c r="C2416">
        <v>17580</v>
      </c>
      <c r="D2416">
        <v>31234</v>
      </c>
      <c r="E2416">
        <v>23220</v>
      </c>
      <c r="G2416">
        <v>32037</v>
      </c>
      <c r="I2416">
        <v>14128</v>
      </c>
      <c r="J2416">
        <v>24339</v>
      </c>
      <c r="K2416">
        <v>37651</v>
      </c>
      <c r="M2416">
        <v>1525</v>
      </c>
      <c r="O2416">
        <v>39266</v>
      </c>
      <c r="Q2416">
        <v>12068</v>
      </c>
      <c r="R2416">
        <v>22901</v>
      </c>
      <c r="S2416">
        <v>14759</v>
      </c>
      <c r="T2416">
        <v>13237</v>
      </c>
      <c r="U2416">
        <v>4808</v>
      </c>
    </row>
    <row r="2417" spans="1:21" x14ac:dyDescent="0.3">
      <c r="A2417">
        <v>36624</v>
      </c>
      <c r="B2417">
        <v>17180</v>
      </c>
      <c r="C2417">
        <v>15860</v>
      </c>
      <c r="D2417">
        <v>9921</v>
      </c>
      <c r="E2417">
        <v>8153</v>
      </c>
      <c r="G2417">
        <v>19163</v>
      </c>
      <c r="I2417">
        <v>23602</v>
      </c>
      <c r="J2417">
        <v>29616</v>
      </c>
      <c r="K2417">
        <v>14427</v>
      </c>
      <c r="M2417">
        <v>6392</v>
      </c>
      <c r="O2417">
        <v>13553</v>
      </c>
      <c r="Q2417">
        <v>15797</v>
      </c>
      <c r="R2417">
        <v>15881</v>
      </c>
      <c r="S2417">
        <v>22684</v>
      </c>
      <c r="T2417">
        <v>16552</v>
      </c>
      <c r="U2417">
        <v>14494</v>
      </c>
    </row>
    <row r="2418" spans="1:21" x14ac:dyDescent="0.3">
      <c r="A2418">
        <v>10669</v>
      </c>
      <c r="B2418">
        <v>8173</v>
      </c>
      <c r="C2418">
        <v>13777</v>
      </c>
      <c r="D2418">
        <v>26730</v>
      </c>
      <c r="E2418">
        <v>21662</v>
      </c>
      <c r="G2418">
        <v>20542</v>
      </c>
      <c r="I2418">
        <v>18188</v>
      </c>
      <c r="J2418">
        <v>10584</v>
      </c>
      <c r="K2418">
        <v>15434</v>
      </c>
      <c r="M2418">
        <v>641</v>
      </c>
      <c r="O2418">
        <v>6501</v>
      </c>
      <c r="Q2418">
        <v>19705</v>
      </c>
      <c r="R2418">
        <v>9170</v>
      </c>
      <c r="S2418">
        <v>14345</v>
      </c>
      <c r="T2418">
        <v>14059</v>
      </c>
      <c r="U2418">
        <v>8149</v>
      </c>
    </row>
    <row r="2419" spans="1:21" x14ac:dyDescent="0.3">
      <c r="A2419">
        <v>21473</v>
      </c>
      <c r="B2419">
        <v>21288</v>
      </c>
      <c r="C2419">
        <v>21879</v>
      </c>
      <c r="D2419">
        <v>22556</v>
      </c>
      <c r="E2419">
        <v>16430</v>
      </c>
      <c r="G2419">
        <v>13394</v>
      </c>
      <c r="I2419">
        <v>7228</v>
      </c>
      <c r="J2419">
        <v>15573</v>
      </c>
      <c r="K2419">
        <v>11562</v>
      </c>
      <c r="M2419">
        <v>9797</v>
      </c>
      <c r="O2419">
        <v>17228</v>
      </c>
      <c r="Q2419">
        <v>4212</v>
      </c>
      <c r="R2419">
        <v>8613</v>
      </c>
      <c r="S2419">
        <v>4422</v>
      </c>
      <c r="T2419">
        <v>4975</v>
      </c>
      <c r="U2419">
        <v>7526</v>
      </c>
    </row>
    <row r="2420" spans="1:21" x14ac:dyDescent="0.3">
      <c r="A2420">
        <v>13804</v>
      </c>
      <c r="B2420">
        <v>22451</v>
      </c>
      <c r="C2420">
        <v>18676</v>
      </c>
      <c r="D2420">
        <v>11674</v>
      </c>
      <c r="E2420">
        <v>12031</v>
      </c>
      <c r="G2420">
        <v>26647</v>
      </c>
      <c r="I2420">
        <v>25129</v>
      </c>
      <c r="J2420">
        <v>2201</v>
      </c>
      <c r="K2420">
        <v>19216</v>
      </c>
      <c r="M2420">
        <v>5293</v>
      </c>
      <c r="O2420">
        <v>12410</v>
      </c>
      <c r="Q2420">
        <v>9649</v>
      </c>
      <c r="R2420">
        <v>8942</v>
      </c>
      <c r="S2420">
        <v>25767</v>
      </c>
      <c r="T2420">
        <v>16110</v>
      </c>
      <c r="U2420">
        <v>15219</v>
      </c>
    </row>
    <row r="2421" spans="1:21" x14ac:dyDescent="0.3">
      <c r="A2421">
        <v>43985</v>
      </c>
      <c r="B2421">
        <v>25984</v>
      </c>
      <c r="C2421">
        <v>10582</v>
      </c>
      <c r="D2421">
        <v>18325</v>
      </c>
      <c r="E2421">
        <v>24808</v>
      </c>
      <c r="G2421">
        <v>26656</v>
      </c>
      <c r="I2421">
        <v>36037</v>
      </c>
      <c r="J2421">
        <v>18896</v>
      </c>
      <c r="K2421">
        <v>19889</v>
      </c>
      <c r="M2421">
        <v>10274</v>
      </c>
      <c r="O2421">
        <v>13805</v>
      </c>
      <c r="Q2421">
        <v>26462</v>
      </c>
      <c r="R2421">
        <v>5076</v>
      </c>
      <c r="S2421">
        <v>58687</v>
      </c>
      <c r="T2421">
        <v>5220</v>
      </c>
      <c r="U2421">
        <v>7028</v>
      </c>
    </row>
    <row r="2422" spans="1:21" x14ac:dyDescent="0.3">
      <c r="A2422">
        <v>12483</v>
      </c>
      <c r="B2422">
        <v>11138</v>
      </c>
      <c r="C2422">
        <v>8857</v>
      </c>
      <c r="D2422">
        <v>44279</v>
      </c>
      <c r="E2422">
        <v>7941</v>
      </c>
      <c r="G2422">
        <v>18307</v>
      </c>
      <c r="I2422">
        <v>12250</v>
      </c>
      <c r="J2422">
        <v>18206</v>
      </c>
      <c r="K2422">
        <v>18520</v>
      </c>
      <c r="M2422">
        <v>12436</v>
      </c>
      <c r="O2422">
        <v>25005</v>
      </c>
      <c r="Q2422">
        <v>13639</v>
      </c>
      <c r="R2422">
        <v>4283</v>
      </c>
      <c r="S2422">
        <v>34869</v>
      </c>
      <c r="T2422">
        <v>11050</v>
      </c>
      <c r="U2422">
        <v>10415</v>
      </c>
    </row>
    <row r="2423" spans="1:21" x14ac:dyDescent="0.3">
      <c r="A2423">
        <v>11674</v>
      </c>
      <c r="B2423">
        <v>14977</v>
      </c>
      <c r="C2423">
        <v>21829</v>
      </c>
      <c r="D2423">
        <v>26498</v>
      </c>
      <c r="E2423">
        <v>13533</v>
      </c>
      <c r="G2423">
        <v>30701</v>
      </c>
      <c r="I2423">
        <v>6209</v>
      </c>
      <c r="J2423">
        <v>28821</v>
      </c>
      <c r="K2423">
        <v>28088</v>
      </c>
      <c r="M2423">
        <v>22489</v>
      </c>
      <c r="O2423">
        <v>11017</v>
      </c>
      <c r="Q2423">
        <v>29165</v>
      </c>
      <c r="R2423">
        <v>3629</v>
      </c>
      <c r="S2423">
        <v>26653</v>
      </c>
      <c r="T2423">
        <v>7513</v>
      </c>
      <c r="U2423">
        <v>14773</v>
      </c>
    </row>
    <row r="2424" spans="1:21" x14ac:dyDescent="0.3">
      <c r="A2424">
        <v>39852</v>
      </c>
      <c r="B2424">
        <v>22538</v>
      </c>
      <c r="C2424">
        <v>20182</v>
      </c>
      <c r="D2424">
        <v>33487</v>
      </c>
      <c r="E2424">
        <v>2564</v>
      </c>
      <c r="G2424">
        <v>20269</v>
      </c>
      <c r="I2424">
        <v>19104</v>
      </c>
      <c r="J2424">
        <v>18563</v>
      </c>
      <c r="K2424">
        <v>24299</v>
      </c>
      <c r="M2424">
        <v>16114</v>
      </c>
      <c r="O2424">
        <v>14216</v>
      </c>
      <c r="Q2424">
        <v>19182</v>
      </c>
      <c r="R2424">
        <v>6099</v>
      </c>
      <c r="S2424">
        <v>11920</v>
      </c>
      <c r="T2424">
        <v>17733</v>
      </c>
      <c r="U2424">
        <v>10745</v>
      </c>
    </row>
    <row r="2425" spans="1:21" x14ac:dyDescent="0.3">
      <c r="A2425">
        <v>21407</v>
      </c>
      <c r="B2425">
        <v>12518</v>
      </c>
      <c r="C2425">
        <v>15706</v>
      </c>
      <c r="D2425">
        <v>18318</v>
      </c>
      <c r="E2425">
        <v>18187</v>
      </c>
      <c r="G2425">
        <v>20448</v>
      </c>
      <c r="I2425">
        <v>22732</v>
      </c>
      <c r="J2425">
        <v>18628</v>
      </c>
      <c r="K2425">
        <v>52998</v>
      </c>
      <c r="M2425">
        <v>9584</v>
      </c>
      <c r="O2425">
        <v>14003</v>
      </c>
      <c r="Q2425">
        <v>24322</v>
      </c>
      <c r="R2425">
        <v>11934</v>
      </c>
      <c r="S2425">
        <v>12079</v>
      </c>
      <c r="T2425">
        <v>9325</v>
      </c>
      <c r="U2425">
        <v>25148</v>
      </c>
    </row>
    <row r="2426" spans="1:21" x14ac:dyDescent="0.3">
      <c r="A2426">
        <v>51451</v>
      </c>
      <c r="B2426">
        <v>36792</v>
      </c>
      <c r="C2426">
        <v>16367</v>
      </c>
      <c r="D2426">
        <v>7112</v>
      </c>
      <c r="E2426">
        <v>27209</v>
      </c>
      <c r="G2426">
        <v>15135</v>
      </c>
      <c r="I2426">
        <v>29229</v>
      </c>
      <c r="J2426">
        <v>23766</v>
      </c>
      <c r="K2426">
        <v>25283</v>
      </c>
      <c r="M2426">
        <v>24125</v>
      </c>
      <c r="O2426">
        <v>15169</v>
      </c>
      <c r="Q2426">
        <v>14272</v>
      </c>
      <c r="R2426">
        <v>8135</v>
      </c>
      <c r="S2426">
        <v>14093</v>
      </c>
      <c r="T2426">
        <v>17544</v>
      </c>
      <c r="U2426">
        <v>20356</v>
      </c>
    </row>
    <row r="2427" spans="1:21" x14ac:dyDescent="0.3">
      <c r="A2427">
        <v>6813</v>
      </c>
      <c r="B2427">
        <v>13036</v>
      </c>
      <c r="C2427">
        <v>8752</v>
      </c>
      <c r="D2427">
        <v>16079</v>
      </c>
      <c r="E2427">
        <v>4601</v>
      </c>
      <c r="G2427">
        <v>30289</v>
      </c>
      <c r="I2427">
        <v>16378</v>
      </c>
      <c r="J2427">
        <v>34937</v>
      </c>
      <c r="K2427">
        <v>20332</v>
      </c>
      <c r="M2427">
        <v>10931</v>
      </c>
      <c r="O2427">
        <v>33088</v>
      </c>
      <c r="Q2427">
        <v>15313</v>
      </c>
      <c r="R2427">
        <v>7195</v>
      </c>
      <c r="S2427">
        <v>19190</v>
      </c>
      <c r="T2427">
        <v>25078</v>
      </c>
      <c r="U2427">
        <v>17216</v>
      </c>
    </row>
    <row r="2428" spans="1:21" x14ac:dyDescent="0.3">
      <c r="A2428">
        <v>10270</v>
      </c>
      <c r="B2428">
        <v>21798</v>
      </c>
      <c r="C2428">
        <v>12570</v>
      </c>
      <c r="D2428">
        <v>7760</v>
      </c>
      <c r="E2428">
        <v>3921</v>
      </c>
      <c r="G2428">
        <v>24728</v>
      </c>
      <c r="I2428">
        <v>27162</v>
      </c>
      <c r="J2428">
        <v>7127</v>
      </c>
      <c r="K2428">
        <v>23309</v>
      </c>
      <c r="M2428">
        <v>12420</v>
      </c>
      <c r="O2428">
        <v>31617</v>
      </c>
      <c r="Q2428">
        <v>27895</v>
      </c>
      <c r="R2428">
        <v>21349</v>
      </c>
      <c r="S2428">
        <v>13898</v>
      </c>
      <c r="T2428">
        <v>20223</v>
      </c>
      <c r="U2428">
        <v>3934</v>
      </c>
    </row>
    <row r="2429" spans="1:21" x14ac:dyDescent="0.3">
      <c r="A2429">
        <v>16883</v>
      </c>
      <c r="B2429">
        <v>11077</v>
      </c>
      <c r="C2429">
        <v>25556</v>
      </c>
      <c r="D2429">
        <v>8003</v>
      </c>
      <c r="E2429">
        <v>15032</v>
      </c>
      <c r="G2429">
        <v>32668</v>
      </c>
      <c r="I2429">
        <v>41660</v>
      </c>
      <c r="J2429">
        <v>13965</v>
      </c>
      <c r="K2429">
        <v>26261</v>
      </c>
      <c r="M2429">
        <v>11479</v>
      </c>
      <c r="O2429">
        <v>22769</v>
      </c>
      <c r="Q2429">
        <v>17690</v>
      </c>
      <c r="R2429">
        <v>4107</v>
      </c>
      <c r="S2429">
        <v>11918</v>
      </c>
      <c r="T2429">
        <v>19961</v>
      </c>
      <c r="U2429">
        <v>6137</v>
      </c>
    </row>
    <row r="2430" spans="1:21" x14ac:dyDescent="0.3">
      <c r="A2430">
        <v>9733</v>
      </c>
      <c r="B2430">
        <v>21957</v>
      </c>
      <c r="C2430">
        <v>9898</v>
      </c>
      <c r="D2430">
        <v>21553</v>
      </c>
      <c r="E2430">
        <v>3290</v>
      </c>
      <c r="G2430">
        <v>26350</v>
      </c>
      <c r="I2430">
        <v>19875</v>
      </c>
      <c r="J2430">
        <v>38327</v>
      </c>
      <c r="K2430">
        <v>31115</v>
      </c>
      <c r="M2430">
        <v>19540</v>
      </c>
      <c r="O2430">
        <v>26616</v>
      </c>
      <c r="Q2430">
        <v>5605</v>
      </c>
      <c r="R2430">
        <v>5559</v>
      </c>
      <c r="S2430">
        <v>11238</v>
      </c>
      <c r="T2430">
        <v>2388</v>
      </c>
      <c r="U2430">
        <v>7424</v>
      </c>
    </row>
    <row r="2431" spans="1:21" x14ac:dyDescent="0.3">
      <c r="A2431">
        <v>10946</v>
      </c>
      <c r="B2431">
        <v>22890</v>
      </c>
      <c r="C2431">
        <v>3900</v>
      </c>
      <c r="D2431">
        <v>19299</v>
      </c>
      <c r="E2431">
        <v>12734</v>
      </c>
      <c r="G2431">
        <v>17854</v>
      </c>
      <c r="I2431">
        <v>7930</v>
      </c>
      <c r="J2431">
        <v>25305</v>
      </c>
      <c r="K2431">
        <v>34527</v>
      </c>
      <c r="M2431">
        <v>34631</v>
      </c>
      <c r="O2431">
        <v>16224</v>
      </c>
      <c r="Q2431">
        <v>6728</v>
      </c>
      <c r="R2431">
        <v>4076</v>
      </c>
      <c r="S2431">
        <v>14724</v>
      </c>
      <c r="T2431">
        <v>13786</v>
      </c>
      <c r="U2431">
        <v>12371</v>
      </c>
    </row>
    <row r="2432" spans="1:21" x14ac:dyDescent="0.3">
      <c r="A2432">
        <v>42071</v>
      </c>
      <c r="B2432">
        <v>33394</v>
      </c>
      <c r="C2432">
        <v>13692</v>
      </c>
      <c r="D2432">
        <v>10085</v>
      </c>
      <c r="E2432">
        <v>16057</v>
      </c>
      <c r="G2432">
        <v>37233</v>
      </c>
      <c r="I2432">
        <v>6888</v>
      </c>
      <c r="J2432">
        <v>14567</v>
      </c>
      <c r="K2432">
        <v>28527</v>
      </c>
      <c r="M2432">
        <v>21921</v>
      </c>
      <c r="O2432">
        <v>7214</v>
      </c>
      <c r="Q2432">
        <v>12274</v>
      </c>
      <c r="R2432">
        <v>12129</v>
      </c>
      <c r="S2432">
        <v>20415</v>
      </c>
      <c r="T2432">
        <v>16280</v>
      </c>
      <c r="U2432">
        <v>12729</v>
      </c>
    </row>
    <row r="2433" spans="1:21" x14ac:dyDescent="0.3">
      <c r="A2433">
        <v>42500</v>
      </c>
      <c r="B2433">
        <v>8462</v>
      </c>
      <c r="C2433">
        <v>5079</v>
      </c>
      <c r="D2433">
        <v>27345</v>
      </c>
      <c r="E2433">
        <v>7403</v>
      </c>
      <c r="G2433">
        <v>34214</v>
      </c>
      <c r="I2433">
        <v>16145</v>
      </c>
      <c r="J2433">
        <v>35742</v>
      </c>
      <c r="K2433">
        <v>21749</v>
      </c>
      <c r="M2433">
        <v>8998</v>
      </c>
      <c r="O2433">
        <v>16265</v>
      </c>
      <c r="Q2433">
        <v>3103</v>
      </c>
      <c r="R2433">
        <v>5006</v>
      </c>
      <c r="S2433">
        <v>9446</v>
      </c>
      <c r="T2433">
        <v>8720</v>
      </c>
      <c r="U2433">
        <v>20851</v>
      </c>
    </row>
    <row r="2434" spans="1:21" x14ac:dyDescent="0.3">
      <c r="A2434">
        <v>10728</v>
      </c>
      <c r="B2434">
        <v>20373</v>
      </c>
      <c r="C2434">
        <v>32681</v>
      </c>
      <c r="D2434">
        <v>21018</v>
      </c>
      <c r="E2434">
        <v>3852</v>
      </c>
      <c r="G2434">
        <v>22547</v>
      </c>
      <c r="I2434">
        <v>35428</v>
      </c>
      <c r="J2434">
        <v>15345</v>
      </c>
      <c r="K2434">
        <v>29538</v>
      </c>
      <c r="M2434">
        <v>25465</v>
      </c>
      <c r="O2434">
        <v>17149</v>
      </c>
      <c r="Q2434">
        <v>5890</v>
      </c>
      <c r="R2434">
        <v>15295</v>
      </c>
      <c r="S2434">
        <v>21854</v>
      </c>
      <c r="T2434">
        <v>2888</v>
      </c>
      <c r="U2434">
        <v>11464</v>
      </c>
    </row>
    <row r="2435" spans="1:21" x14ac:dyDescent="0.3">
      <c r="A2435">
        <v>26334</v>
      </c>
      <c r="B2435">
        <v>23228</v>
      </c>
      <c r="C2435">
        <v>20946</v>
      </c>
      <c r="D2435">
        <v>26578</v>
      </c>
      <c r="E2435">
        <v>19928</v>
      </c>
      <c r="G2435">
        <v>20349</v>
      </c>
      <c r="I2435">
        <v>9108</v>
      </c>
      <c r="J2435">
        <v>20229</v>
      </c>
      <c r="K2435">
        <v>33122</v>
      </c>
      <c r="M2435">
        <v>21953</v>
      </c>
      <c r="O2435">
        <v>7993</v>
      </c>
      <c r="Q2435">
        <v>3095</v>
      </c>
      <c r="R2435">
        <v>27590</v>
      </c>
      <c r="S2435">
        <v>18142</v>
      </c>
      <c r="T2435">
        <v>14587</v>
      </c>
      <c r="U2435">
        <v>13727</v>
      </c>
    </row>
    <row r="2436" spans="1:21" x14ac:dyDescent="0.3">
      <c r="A2436">
        <v>13992</v>
      </c>
      <c r="B2436">
        <v>5744</v>
      </c>
      <c r="C2436">
        <v>11736</v>
      </c>
      <c r="D2436">
        <v>24422</v>
      </c>
      <c r="E2436">
        <v>17569</v>
      </c>
      <c r="G2436">
        <v>15984</v>
      </c>
      <c r="I2436">
        <v>23451</v>
      </c>
      <c r="J2436">
        <v>31362</v>
      </c>
      <c r="K2436">
        <v>43981</v>
      </c>
      <c r="M2436">
        <v>17918</v>
      </c>
      <c r="O2436">
        <v>16769</v>
      </c>
      <c r="Q2436">
        <v>24544</v>
      </c>
      <c r="R2436">
        <v>632</v>
      </c>
      <c r="S2436">
        <v>13522</v>
      </c>
      <c r="T2436">
        <v>2836</v>
      </c>
      <c r="U2436">
        <v>7309</v>
      </c>
    </row>
    <row r="2437" spans="1:21" x14ac:dyDescent="0.3">
      <c r="A2437">
        <v>18454</v>
      </c>
      <c r="B2437">
        <v>5678</v>
      </c>
      <c r="C2437">
        <v>12308</v>
      </c>
      <c r="D2437">
        <v>19249</v>
      </c>
      <c r="E2437">
        <v>6445</v>
      </c>
      <c r="G2437">
        <v>12859</v>
      </c>
      <c r="I2437">
        <v>9852</v>
      </c>
      <c r="J2437">
        <v>14300</v>
      </c>
      <c r="K2437">
        <v>39944</v>
      </c>
      <c r="M2437">
        <v>5949</v>
      </c>
      <c r="O2437">
        <v>21276</v>
      </c>
      <c r="Q2437">
        <v>2454</v>
      </c>
      <c r="R2437">
        <v>8384</v>
      </c>
      <c r="S2437">
        <v>3387</v>
      </c>
      <c r="T2437">
        <v>11384</v>
      </c>
      <c r="U2437">
        <v>20337</v>
      </c>
    </row>
    <row r="2438" spans="1:21" x14ac:dyDescent="0.3">
      <c r="A2438">
        <v>4483</v>
      </c>
      <c r="B2438">
        <v>7041</v>
      </c>
      <c r="C2438">
        <v>26416</v>
      </c>
      <c r="D2438">
        <v>30514</v>
      </c>
      <c r="E2438">
        <v>13971</v>
      </c>
      <c r="G2438">
        <v>38869</v>
      </c>
      <c r="I2438">
        <v>17330</v>
      </c>
      <c r="J2438">
        <v>39673</v>
      </c>
      <c r="K2438">
        <v>46231</v>
      </c>
      <c r="M2438">
        <v>20661</v>
      </c>
      <c r="O2438">
        <v>34702</v>
      </c>
      <c r="Q2438">
        <v>10034</v>
      </c>
      <c r="R2438">
        <v>3539</v>
      </c>
      <c r="S2438">
        <v>10966</v>
      </c>
      <c r="T2438">
        <v>14907</v>
      </c>
      <c r="U2438">
        <v>22306</v>
      </c>
    </row>
    <row r="2439" spans="1:21" x14ac:dyDescent="0.3">
      <c r="A2439">
        <v>2329</v>
      </c>
      <c r="B2439">
        <v>14901</v>
      </c>
      <c r="C2439">
        <v>8316</v>
      </c>
      <c r="D2439">
        <v>23045</v>
      </c>
      <c r="E2439">
        <v>10480</v>
      </c>
      <c r="G2439">
        <v>28913</v>
      </c>
      <c r="I2439">
        <v>17078</v>
      </c>
      <c r="J2439">
        <v>27840</v>
      </c>
      <c r="K2439">
        <v>20255</v>
      </c>
      <c r="M2439">
        <v>32831</v>
      </c>
      <c r="O2439">
        <v>14545</v>
      </c>
      <c r="Q2439">
        <v>3597</v>
      </c>
      <c r="R2439">
        <v>9927</v>
      </c>
      <c r="S2439">
        <v>51256</v>
      </c>
      <c r="T2439">
        <v>3581</v>
      </c>
      <c r="U2439">
        <v>31730</v>
      </c>
    </row>
    <row r="2440" spans="1:21" x14ac:dyDescent="0.3">
      <c r="A2440">
        <v>12202</v>
      </c>
      <c r="B2440">
        <v>28696</v>
      </c>
      <c r="C2440">
        <v>16576</v>
      </c>
      <c r="D2440">
        <v>22823</v>
      </c>
      <c r="G2440">
        <v>39257</v>
      </c>
      <c r="I2440">
        <v>11366</v>
      </c>
      <c r="J2440">
        <v>10692</v>
      </c>
      <c r="K2440">
        <v>21605</v>
      </c>
      <c r="M2440">
        <v>14146</v>
      </c>
      <c r="O2440">
        <v>32888</v>
      </c>
      <c r="Q2440">
        <v>5918</v>
      </c>
      <c r="R2440">
        <v>3904</v>
      </c>
      <c r="S2440">
        <v>11199</v>
      </c>
      <c r="T2440">
        <v>8692</v>
      </c>
      <c r="U2440">
        <v>18857</v>
      </c>
    </row>
    <row r="2441" spans="1:21" x14ac:dyDescent="0.3">
      <c r="A2441">
        <v>753</v>
      </c>
      <c r="B2441">
        <v>25519</v>
      </c>
      <c r="C2441">
        <v>9231</v>
      </c>
      <c r="D2441">
        <v>20936</v>
      </c>
      <c r="G2441">
        <v>28777</v>
      </c>
      <c r="I2441">
        <v>13813</v>
      </c>
      <c r="J2441">
        <v>3849</v>
      </c>
      <c r="K2441">
        <v>19002</v>
      </c>
      <c r="M2441">
        <v>25225</v>
      </c>
      <c r="O2441">
        <v>28506</v>
      </c>
      <c r="Q2441">
        <v>5394</v>
      </c>
      <c r="R2441">
        <v>17055</v>
      </c>
      <c r="S2441">
        <v>10887</v>
      </c>
      <c r="T2441">
        <v>6899</v>
      </c>
      <c r="U2441">
        <v>12382</v>
      </c>
    </row>
    <row r="2442" spans="1:21" x14ac:dyDescent="0.3">
      <c r="A2442">
        <v>1636</v>
      </c>
      <c r="B2442">
        <v>41379</v>
      </c>
      <c r="C2442">
        <v>15033</v>
      </c>
      <c r="D2442">
        <v>30716</v>
      </c>
      <c r="G2442">
        <v>19372</v>
      </c>
      <c r="I2442">
        <v>17135</v>
      </c>
      <c r="J2442">
        <v>23185</v>
      </c>
      <c r="K2442">
        <v>16741</v>
      </c>
      <c r="M2442">
        <v>16298</v>
      </c>
      <c r="O2442">
        <v>24003</v>
      </c>
      <c r="Q2442">
        <v>4618</v>
      </c>
      <c r="R2442">
        <v>10523</v>
      </c>
      <c r="S2442">
        <v>8447</v>
      </c>
      <c r="T2442">
        <v>6761</v>
      </c>
      <c r="U2442">
        <v>20374</v>
      </c>
    </row>
    <row r="2443" spans="1:21" x14ac:dyDescent="0.3">
      <c r="A2443">
        <v>19074</v>
      </c>
      <c r="B2443">
        <v>12184</v>
      </c>
      <c r="C2443">
        <v>17865</v>
      </c>
      <c r="D2443">
        <v>20225</v>
      </c>
      <c r="G2443">
        <v>42109</v>
      </c>
      <c r="I2443">
        <v>20732</v>
      </c>
      <c r="J2443">
        <v>7681</v>
      </c>
      <c r="K2443">
        <v>21170</v>
      </c>
      <c r="M2443">
        <v>25526</v>
      </c>
      <c r="O2443">
        <v>47746</v>
      </c>
      <c r="Q2443">
        <v>3923</v>
      </c>
      <c r="R2443">
        <v>8501</v>
      </c>
      <c r="S2443">
        <v>14318</v>
      </c>
      <c r="T2443">
        <v>18527</v>
      </c>
      <c r="U2443">
        <v>9186</v>
      </c>
    </row>
    <row r="2444" spans="1:21" x14ac:dyDescent="0.3">
      <c r="A2444">
        <v>10666</v>
      </c>
      <c r="B2444">
        <v>22586</v>
      </c>
      <c r="C2444">
        <v>9108</v>
      </c>
      <c r="D2444">
        <v>33241</v>
      </c>
      <c r="G2444">
        <v>19206</v>
      </c>
      <c r="I2444">
        <v>11678</v>
      </c>
      <c r="J2444">
        <v>10093</v>
      </c>
      <c r="K2444">
        <v>12904</v>
      </c>
      <c r="M2444">
        <v>20147</v>
      </c>
      <c r="O2444">
        <v>7658</v>
      </c>
      <c r="Q2444">
        <v>5612</v>
      </c>
      <c r="R2444">
        <v>9274</v>
      </c>
      <c r="S2444">
        <v>15016</v>
      </c>
      <c r="T2444">
        <v>15083</v>
      </c>
      <c r="U2444">
        <v>11647</v>
      </c>
    </row>
    <row r="2445" spans="1:21" x14ac:dyDescent="0.3">
      <c r="A2445">
        <v>1056</v>
      </c>
      <c r="B2445">
        <v>15495</v>
      </c>
      <c r="C2445">
        <v>8463</v>
      </c>
      <c r="D2445">
        <v>38117</v>
      </c>
      <c r="G2445">
        <v>49842</v>
      </c>
      <c r="I2445">
        <v>26330</v>
      </c>
      <c r="J2445">
        <v>13189</v>
      </c>
      <c r="K2445">
        <v>13514</v>
      </c>
      <c r="M2445">
        <v>23762</v>
      </c>
      <c r="O2445">
        <v>15011</v>
      </c>
      <c r="Q2445">
        <v>7049</v>
      </c>
      <c r="R2445">
        <v>3430</v>
      </c>
      <c r="S2445">
        <v>11385</v>
      </c>
      <c r="T2445">
        <v>11299</v>
      </c>
      <c r="U2445">
        <v>2495</v>
      </c>
    </row>
    <row r="2446" spans="1:21" x14ac:dyDescent="0.3">
      <c r="A2446">
        <v>16273</v>
      </c>
      <c r="B2446">
        <v>14798</v>
      </c>
      <c r="C2446">
        <v>7688</v>
      </c>
      <c r="D2446">
        <v>24476</v>
      </c>
      <c r="G2446">
        <v>35560</v>
      </c>
      <c r="I2446">
        <v>12137</v>
      </c>
      <c r="J2446">
        <v>16425</v>
      </c>
      <c r="K2446">
        <v>18956</v>
      </c>
      <c r="M2446">
        <v>4667</v>
      </c>
      <c r="O2446">
        <v>14206</v>
      </c>
      <c r="Q2446">
        <v>9707</v>
      </c>
      <c r="R2446">
        <v>6553</v>
      </c>
      <c r="S2446">
        <v>20397</v>
      </c>
      <c r="T2446">
        <v>21069</v>
      </c>
      <c r="U2446">
        <v>13323</v>
      </c>
    </row>
    <row r="2447" spans="1:21" x14ac:dyDescent="0.3">
      <c r="A2447">
        <v>16206</v>
      </c>
      <c r="B2447">
        <v>23483</v>
      </c>
      <c r="C2447">
        <v>15541</v>
      </c>
      <c r="D2447">
        <v>23491</v>
      </c>
      <c r="G2447">
        <v>15311</v>
      </c>
      <c r="I2447">
        <v>21556</v>
      </c>
      <c r="J2447">
        <v>26781</v>
      </c>
      <c r="K2447">
        <v>18898</v>
      </c>
      <c r="M2447">
        <v>6618</v>
      </c>
      <c r="O2447">
        <v>9554</v>
      </c>
      <c r="Q2447">
        <v>19353</v>
      </c>
      <c r="R2447">
        <v>29156</v>
      </c>
      <c r="S2447">
        <v>2724</v>
      </c>
      <c r="T2447">
        <v>16674</v>
      </c>
      <c r="U2447">
        <v>17433</v>
      </c>
    </row>
    <row r="2448" spans="1:21" x14ac:dyDescent="0.3">
      <c r="A2448">
        <v>29195</v>
      </c>
      <c r="B2448">
        <v>13056</v>
      </c>
      <c r="C2448">
        <v>19191</v>
      </c>
      <c r="D2448">
        <v>20805</v>
      </c>
      <c r="G2448">
        <v>9872</v>
      </c>
      <c r="I2448">
        <v>13047</v>
      </c>
      <c r="J2448">
        <v>17843</v>
      </c>
      <c r="K2448">
        <v>15352</v>
      </c>
      <c r="M2448">
        <v>5418</v>
      </c>
      <c r="O2448">
        <v>13491</v>
      </c>
      <c r="Q2448">
        <v>11275</v>
      </c>
      <c r="R2448">
        <v>7993</v>
      </c>
      <c r="S2448">
        <v>959</v>
      </c>
      <c r="T2448">
        <v>18148</v>
      </c>
      <c r="U2448">
        <v>9747</v>
      </c>
    </row>
    <row r="2449" spans="1:21" x14ac:dyDescent="0.3">
      <c r="A2449">
        <v>7589</v>
      </c>
      <c r="B2449">
        <v>26526</v>
      </c>
      <c r="C2449">
        <v>15714</v>
      </c>
      <c r="D2449">
        <v>35538</v>
      </c>
      <c r="G2449">
        <v>24703</v>
      </c>
      <c r="I2449">
        <v>14923</v>
      </c>
      <c r="J2449">
        <v>8628</v>
      </c>
      <c r="K2449">
        <v>18707</v>
      </c>
      <c r="M2449">
        <v>11908</v>
      </c>
      <c r="O2449">
        <v>21598</v>
      </c>
      <c r="Q2449">
        <v>3048</v>
      </c>
      <c r="R2449">
        <v>30531</v>
      </c>
      <c r="S2449">
        <v>530</v>
      </c>
      <c r="T2449">
        <v>4163</v>
      </c>
      <c r="U2449">
        <v>37117</v>
      </c>
    </row>
    <row r="2450" spans="1:21" x14ac:dyDescent="0.3">
      <c r="A2450">
        <v>18723</v>
      </c>
      <c r="B2450">
        <v>25235</v>
      </c>
      <c r="C2450">
        <v>16958</v>
      </c>
      <c r="D2450">
        <v>4140</v>
      </c>
      <c r="G2450">
        <v>38695</v>
      </c>
      <c r="I2450">
        <v>18518</v>
      </c>
      <c r="J2450">
        <v>386</v>
      </c>
      <c r="K2450">
        <v>16081</v>
      </c>
      <c r="M2450">
        <v>2432</v>
      </c>
      <c r="O2450">
        <v>14860</v>
      </c>
      <c r="Q2450">
        <v>10065</v>
      </c>
      <c r="R2450">
        <v>4483</v>
      </c>
      <c r="S2450">
        <v>749</v>
      </c>
      <c r="T2450">
        <v>25780</v>
      </c>
      <c r="U2450">
        <v>12161</v>
      </c>
    </row>
    <row r="2451" spans="1:21" x14ac:dyDescent="0.3">
      <c r="A2451">
        <v>17044</v>
      </c>
      <c r="B2451">
        <v>35411</v>
      </c>
      <c r="C2451">
        <v>30839</v>
      </c>
      <c r="D2451">
        <v>27949</v>
      </c>
      <c r="G2451">
        <v>27112</v>
      </c>
      <c r="I2451">
        <v>24655</v>
      </c>
      <c r="J2451">
        <v>624</v>
      </c>
      <c r="K2451">
        <v>7828</v>
      </c>
      <c r="M2451">
        <v>11543</v>
      </c>
      <c r="O2451">
        <v>8478</v>
      </c>
      <c r="Q2451">
        <v>17195</v>
      </c>
      <c r="R2451">
        <v>5281</v>
      </c>
      <c r="S2451">
        <v>5753</v>
      </c>
      <c r="T2451">
        <v>14022</v>
      </c>
      <c r="U2451">
        <v>19322</v>
      </c>
    </row>
    <row r="2452" spans="1:21" x14ac:dyDescent="0.3">
      <c r="A2452">
        <v>3407</v>
      </c>
      <c r="B2452">
        <v>6311</v>
      </c>
      <c r="C2452">
        <v>22458</v>
      </c>
      <c r="D2452">
        <v>29064</v>
      </c>
      <c r="G2452">
        <v>31954</v>
      </c>
      <c r="I2452">
        <v>47843</v>
      </c>
      <c r="J2452">
        <v>11731</v>
      </c>
      <c r="K2452">
        <v>35291</v>
      </c>
      <c r="M2452">
        <v>9468</v>
      </c>
      <c r="O2452">
        <v>20545</v>
      </c>
      <c r="Q2452">
        <v>16011</v>
      </c>
      <c r="R2452">
        <v>4343</v>
      </c>
      <c r="S2452">
        <v>1248</v>
      </c>
      <c r="T2452">
        <v>4854</v>
      </c>
      <c r="U2452">
        <v>13353</v>
      </c>
    </row>
    <row r="2453" spans="1:21" x14ac:dyDescent="0.3">
      <c r="A2453">
        <v>20989</v>
      </c>
      <c r="B2453">
        <v>32503</v>
      </c>
      <c r="C2453">
        <v>8415</v>
      </c>
      <c r="D2453">
        <v>18991</v>
      </c>
      <c r="G2453">
        <v>41299</v>
      </c>
      <c r="I2453">
        <v>16886</v>
      </c>
      <c r="J2453">
        <v>420</v>
      </c>
      <c r="K2453">
        <v>37743</v>
      </c>
      <c r="M2453">
        <v>8623</v>
      </c>
      <c r="O2453">
        <v>21147</v>
      </c>
      <c r="Q2453">
        <v>660</v>
      </c>
      <c r="R2453">
        <v>9416</v>
      </c>
      <c r="S2453">
        <v>653</v>
      </c>
      <c r="T2453">
        <v>4328</v>
      </c>
      <c r="U2453">
        <v>12421</v>
      </c>
    </row>
    <row r="2454" spans="1:21" x14ac:dyDescent="0.3">
      <c r="A2454">
        <v>20890</v>
      </c>
      <c r="B2454">
        <v>33095</v>
      </c>
      <c r="C2454">
        <v>22824</v>
      </c>
      <c r="D2454">
        <v>15225</v>
      </c>
      <c r="G2454">
        <v>30362</v>
      </c>
      <c r="I2454">
        <v>16580</v>
      </c>
      <c r="J2454">
        <v>11180</v>
      </c>
      <c r="K2454">
        <v>19038</v>
      </c>
      <c r="M2454">
        <v>15468</v>
      </c>
      <c r="O2454">
        <v>12271</v>
      </c>
      <c r="Q2454">
        <v>1929</v>
      </c>
      <c r="R2454">
        <v>5085</v>
      </c>
      <c r="S2454">
        <v>1936</v>
      </c>
      <c r="T2454">
        <v>17539</v>
      </c>
      <c r="U2454">
        <v>11901</v>
      </c>
    </row>
    <row r="2455" spans="1:21" x14ac:dyDescent="0.3">
      <c r="A2455">
        <v>3574</v>
      </c>
      <c r="B2455">
        <v>32825</v>
      </c>
      <c r="C2455">
        <v>12889</v>
      </c>
      <c r="D2455">
        <v>6883</v>
      </c>
      <c r="G2455">
        <v>24382</v>
      </c>
      <c r="I2455">
        <v>23393</v>
      </c>
      <c r="J2455">
        <v>9921</v>
      </c>
      <c r="K2455">
        <v>17038</v>
      </c>
      <c r="M2455">
        <v>8980</v>
      </c>
      <c r="O2455">
        <v>13571</v>
      </c>
      <c r="Q2455">
        <v>903</v>
      </c>
      <c r="R2455">
        <v>25267</v>
      </c>
      <c r="S2455">
        <v>524</v>
      </c>
      <c r="T2455">
        <v>5610</v>
      </c>
      <c r="U2455">
        <v>31694</v>
      </c>
    </row>
    <row r="2456" spans="1:21" x14ac:dyDescent="0.3">
      <c r="A2456">
        <v>8099</v>
      </c>
      <c r="B2456">
        <v>15061</v>
      </c>
      <c r="C2456">
        <v>17361</v>
      </c>
      <c r="D2456">
        <v>13688</v>
      </c>
      <c r="G2456">
        <v>12964</v>
      </c>
      <c r="I2456">
        <v>10881</v>
      </c>
      <c r="J2456">
        <v>23382</v>
      </c>
      <c r="K2456">
        <v>11668</v>
      </c>
      <c r="M2456">
        <v>3814</v>
      </c>
      <c r="O2456">
        <v>6492</v>
      </c>
      <c r="Q2456">
        <v>18667</v>
      </c>
      <c r="R2456">
        <v>19949</v>
      </c>
      <c r="S2456">
        <v>2058</v>
      </c>
      <c r="T2456">
        <v>11658</v>
      </c>
      <c r="U2456">
        <v>9591</v>
      </c>
    </row>
    <row r="2457" spans="1:21" x14ac:dyDescent="0.3">
      <c r="A2457">
        <v>7623</v>
      </c>
      <c r="B2457">
        <v>26150</v>
      </c>
      <c r="C2457">
        <v>14091</v>
      </c>
      <c r="D2457">
        <v>5076</v>
      </c>
      <c r="G2457">
        <v>4929</v>
      </c>
      <c r="I2457">
        <v>22997</v>
      </c>
      <c r="J2457">
        <v>18443</v>
      </c>
      <c r="K2457">
        <v>26576</v>
      </c>
      <c r="M2457">
        <v>11745</v>
      </c>
      <c r="O2457">
        <v>44808</v>
      </c>
      <c r="Q2457">
        <v>3886</v>
      </c>
      <c r="R2457">
        <v>18759</v>
      </c>
      <c r="S2457">
        <v>3563</v>
      </c>
      <c r="T2457">
        <v>6052</v>
      </c>
      <c r="U2457">
        <v>9568</v>
      </c>
    </row>
    <row r="2458" spans="1:21" x14ac:dyDescent="0.3">
      <c r="A2458">
        <v>13502</v>
      </c>
      <c r="B2458">
        <v>27419</v>
      </c>
      <c r="C2458">
        <v>12503</v>
      </c>
      <c r="D2458">
        <v>26798</v>
      </c>
      <c r="G2458">
        <v>33984</v>
      </c>
      <c r="I2458">
        <v>20707</v>
      </c>
      <c r="J2458">
        <v>27292</v>
      </c>
      <c r="K2458">
        <v>16830</v>
      </c>
      <c r="M2458">
        <v>15050</v>
      </c>
      <c r="O2458">
        <v>19306</v>
      </c>
      <c r="Q2458">
        <v>5932</v>
      </c>
      <c r="R2458">
        <v>15790</v>
      </c>
      <c r="S2458">
        <v>10357</v>
      </c>
      <c r="T2458">
        <v>13652</v>
      </c>
      <c r="U2458">
        <v>12780</v>
      </c>
    </row>
    <row r="2459" spans="1:21" x14ac:dyDescent="0.3">
      <c r="A2459">
        <v>3641</v>
      </c>
      <c r="B2459">
        <v>21893</v>
      </c>
      <c r="C2459">
        <v>25951</v>
      </c>
      <c r="D2459">
        <v>23005</v>
      </c>
      <c r="G2459">
        <v>12251</v>
      </c>
      <c r="I2459">
        <v>31467</v>
      </c>
      <c r="J2459">
        <v>25856</v>
      </c>
      <c r="K2459">
        <v>17652</v>
      </c>
      <c r="M2459">
        <v>24805</v>
      </c>
      <c r="O2459">
        <v>20034</v>
      </c>
      <c r="Q2459">
        <v>1413</v>
      </c>
      <c r="R2459">
        <v>7374</v>
      </c>
      <c r="S2459">
        <v>17504</v>
      </c>
      <c r="T2459">
        <v>11983</v>
      </c>
      <c r="U2459">
        <v>3305</v>
      </c>
    </row>
    <row r="2460" spans="1:21" x14ac:dyDescent="0.3">
      <c r="A2460">
        <v>14618</v>
      </c>
      <c r="B2460">
        <v>28358</v>
      </c>
      <c r="C2460">
        <v>8917</v>
      </c>
      <c r="D2460">
        <v>13247</v>
      </c>
      <c r="G2460">
        <v>24320</v>
      </c>
      <c r="I2460">
        <v>12987</v>
      </c>
      <c r="J2460">
        <v>9366</v>
      </c>
      <c r="K2460">
        <v>35188</v>
      </c>
      <c r="M2460">
        <v>8266</v>
      </c>
      <c r="O2460">
        <v>13912</v>
      </c>
      <c r="Q2460">
        <v>2993</v>
      </c>
      <c r="R2460">
        <v>3508</v>
      </c>
      <c r="S2460">
        <v>12875</v>
      </c>
      <c r="T2460">
        <v>8701</v>
      </c>
      <c r="U2460">
        <v>10780</v>
      </c>
    </row>
    <row r="2461" spans="1:21" x14ac:dyDescent="0.3">
      <c r="A2461">
        <v>9605</v>
      </c>
      <c r="B2461">
        <v>17807</v>
      </c>
      <c r="C2461">
        <v>16879</v>
      </c>
      <c r="D2461">
        <v>15811</v>
      </c>
      <c r="G2461">
        <v>882</v>
      </c>
      <c r="I2461">
        <v>29499</v>
      </c>
      <c r="J2461">
        <v>16554</v>
      </c>
      <c r="K2461">
        <v>11069</v>
      </c>
      <c r="M2461">
        <v>25087</v>
      </c>
      <c r="O2461">
        <v>21784</v>
      </c>
      <c r="Q2461">
        <v>13741</v>
      </c>
      <c r="R2461">
        <v>20532</v>
      </c>
      <c r="S2461">
        <v>17455</v>
      </c>
      <c r="T2461">
        <v>6257</v>
      </c>
      <c r="U2461">
        <v>13633</v>
      </c>
    </row>
    <row r="2462" spans="1:21" x14ac:dyDescent="0.3">
      <c r="A2462">
        <v>28648</v>
      </c>
      <c r="B2462">
        <v>20121</v>
      </c>
      <c r="C2462">
        <v>7292</v>
      </c>
      <c r="D2462">
        <v>20207</v>
      </c>
      <c r="G2462">
        <v>5049</v>
      </c>
      <c r="I2462">
        <v>15024</v>
      </c>
      <c r="J2462">
        <v>28255</v>
      </c>
      <c r="K2462">
        <v>27518</v>
      </c>
      <c r="M2462">
        <v>14500</v>
      </c>
      <c r="O2462">
        <v>21825</v>
      </c>
      <c r="Q2462">
        <v>7137</v>
      </c>
      <c r="R2462">
        <v>16302</v>
      </c>
      <c r="S2462">
        <v>13496</v>
      </c>
      <c r="T2462">
        <v>9024</v>
      </c>
      <c r="U2462">
        <v>8934</v>
      </c>
    </row>
    <row r="2463" spans="1:21" x14ac:dyDescent="0.3">
      <c r="A2463">
        <v>24352</v>
      </c>
      <c r="B2463">
        <v>9580</v>
      </c>
      <c r="C2463">
        <v>29009</v>
      </c>
      <c r="D2463">
        <v>27720</v>
      </c>
      <c r="G2463">
        <v>27808</v>
      </c>
      <c r="I2463">
        <v>20175</v>
      </c>
      <c r="J2463">
        <v>24926</v>
      </c>
      <c r="K2463">
        <v>26446</v>
      </c>
      <c r="M2463">
        <v>25520</v>
      </c>
      <c r="O2463">
        <v>20790</v>
      </c>
      <c r="Q2463">
        <v>9033</v>
      </c>
      <c r="R2463">
        <v>4422</v>
      </c>
      <c r="S2463">
        <v>18563</v>
      </c>
      <c r="T2463">
        <v>16892</v>
      </c>
      <c r="U2463">
        <v>22977</v>
      </c>
    </row>
    <row r="2464" spans="1:21" x14ac:dyDescent="0.3">
      <c r="A2464">
        <v>26667</v>
      </c>
      <c r="B2464">
        <v>17360</v>
      </c>
      <c r="C2464">
        <v>18979</v>
      </c>
      <c r="D2464">
        <v>34819</v>
      </c>
      <c r="G2464">
        <v>17110</v>
      </c>
      <c r="I2464">
        <v>13325</v>
      </c>
      <c r="J2464">
        <v>16591</v>
      </c>
      <c r="K2464">
        <v>8773</v>
      </c>
      <c r="M2464">
        <v>25957</v>
      </c>
      <c r="O2464">
        <v>15524</v>
      </c>
      <c r="Q2464">
        <v>10036</v>
      </c>
      <c r="R2464">
        <v>7750</v>
      </c>
      <c r="S2464">
        <v>11389</v>
      </c>
      <c r="T2464">
        <v>13971</v>
      </c>
      <c r="U2464">
        <v>4700</v>
      </c>
    </row>
    <row r="2465" spans="1:21" x14ac:dyDescent="0.3">
      <c r="A2465">
        <v>29527</v>
      </c>
      <c r="B2465">
        <v>22175</v>
      </c>
      <c r="C2465">
        <v>10151</v>
      </c>
      <c r="D2465">
        <v>11297</v>
      </c>
      <c r="G2465">
        <v>20918</v>
      </c>
      <c r="I2465">
        <v>13888</v>
      </c>
      <c r="J2465">
        <v>6662</v>
      </c>
      <c r="K2465">
        <v>4655</v>
      </c>
      <c r="M2465">
        <v>14003</v>
      </c>
      <c r="O2465">
        <v>30447</v>
      </c>
      <c r="Q2465">
        <v>2565</v>
      </c>
      <c r="R2465">
        <v>2818</v>
      </c>
      <c r="S2465">
        <v>20473</v>
      </c>
      <c r="T2465">
        <v>13396</v>
      </c>
      <c r="U2465">
        <v>1813</v>
      </c>
    </row>
    <row r="2466" spans="1:21" x14ac:dyDescent="0.3">
      <c r="A2466">
        <v>15351</v>
      </c>
      <c r="B2466">
        <v>16790</v>
      </c>
      <c r="C2466">
        <v>16474</v>
      </c>
      <c r="D2466">
        <v>22779</v>
      </c>
      <c r="G2466">
        <v>22938</v>
      </c>
      <c r="I2466">
        <v>18228</v>
      </c>
      <c r="J2466">
        <v>7200</v>
      </c>
      <c r="K2466">
        <v>479</v>
      </c>
      <c r="M2466">
        <v>9429</v>
      </c>
      <c r="O2466">
        <v>32251</v>
      </c>
      <c r="Q2466">
        <v>11191</v>
      </c>
      <c r="R2466">
        <v>10320</v>
      </c>
      <c r="S2466">
        <v>23826</v>
      </c>
      <c r="T2466">
        <v>12621</v>
      </c>
    </row>
    <row r="2467" spans="1:21" x14ac:dyDescent="0.3">
      <c r="A2467">
        <v>7240</v>
      </c>
      <c r="B2467">
        <v>20676</v>
      </c>
      <c r="C2467">
        <v>18518</v>
      </c>
      <c r="D2467">
        <v>14694</v>
      </c>
      <c r="G2467">
        <v>21443</v>
      </c>
      <c r="I2467">
        <v>1002</v>
      </c>
      <c r="J2467">
        <v>19495</v>
      </c>
      <c r="K2467">
        <v>6561</v>
      </c>
      <c r="M2467">
        <v>13503</v>
      </c>
      <c r="O2467">
        <v>29866</v>
      </c>
      <c r="Q2467">
        <v>2038</v>
      </c>
      <c r="R2467">
        <v>1424</v>
      </c>
      <c r="S2467">
        <v>18834</v>
      </c>
      <c r="T2467">
        <v>15240</v>
      </c>
    </row>
    <row r="2468" spans="1:21" x14ac:dyDescent="0.3">
      <c r="A2468">
        <v>8935</v>
      </c>
      <c r="B2468">
        <v>16919</v>
      </c>
      <c r="C2468">
        <v>20656</v>
      </c>
      <c r="D2468">
        <v>11614</v>
      </c>
      <c r="G2468">
        <v>44830</v>
      </c>
      <c r="I2468">
        <v>14850</v>
      </c>
      <c r="J2468">
        <v>17048</v>
      </c>
      <c r="K2468">
        <v>1809</v>
      </c>
      <c r="M2468">
        <v>28443</v>
      </c>
      <c r="O2468">
        <v>23201</v>
      </c>
      <c r="Q2468">
        <v>31810</v>
      </c>
      <c r="R2468">
        <v>10348</v>
      </c>
      <c r="S2468">
        <v>30395</v>
      </c>
      <c r="T2468">
        <v>7949</v>
      </c>
    </row>
    <row r="2469" spans="1:21" x14ac:dyDescent="0.3">
      <c r="A2469">
        <v>11610</v>
      </c>
      <c r="B2469">
        <v>19334</v>
      </c>
      <c r="C2469">
        <v>18733</v>
      </c>
      <c r="D2469">
        <v>14734</v>
      </c>
      <c r="G2469">
        <v>25069</v>
      </c>
      <c r="I2469">
        <v>1268</v>
      </c>
      <c r="J2469">
        <v>36998</v>
      </c>
      <c r="K2469">
        <v>6370</v>
      </c>
      <c r="M2469">
        <v>26197</v>
      </c>
      <c r="O2469">
        <v>13484</v>
      </c>
      <c r="Q2469">
        <v>2013</v>
      </c>
      <c r="R2469">
        <v>3414</v>
      </c>
      <c r="S2469">
        <v>17556</v>
      </c>
      <c r="T2469">
        <v>19858</v>
      </c>
    </row>
    <row r="2470" spans="1:21" x14ac:dyDescent="0.3">
      <c r="A2470">
        <v>6242</v>
      </c>
      <c r="B2470">
        <v>16170</v>
      </c>
      <c r="C2470">
        <v>27177</v>
      </c>
      <c r="D2470">
        <v>17453</v>
      </c>
      <c r="G2470">
        <v>25758</v>
      </c>
      <c r="I2470">
        <v>13893</v>
      </c>
      <c r="J2470">
        <v>39561</v>
      </c>
      <c r="K2470">
        <v>1967</v>
      </c>
      <c r="M2470">
        <v>7043</v>
      </c>
      <c r="O2470">
        <v>26429</v>
      </c>
      <c r="Q2470">
        <v>2469</v>
      </c>
      <c r="R2470">
        <v>8612</v>
      </c>
      <c r="S2470">
        <v>21639</v>
      </c>
      <c r="T2470">
        <v>4971</v>
      </c>
    </row>
    <row r="2471" spans="1:21" x14ac:dyDescent="0.3">
      <c r="A2471">
        <v>9561</v>
      </c>
      <c r="B2471">
        <v>13690</v>
      </c>
      <c r="C2471">
        <v>16536</v>
      </c>
      <c r="D2471">
        <v>14280</v>
      </c>
      <c r="G2471">
        <v>36419</v>
      </c>
      <c r="I2471">
        <v>19117</v>
      </c>
      <c r="J2471">
        <v>25621</v>
      </c>
      <c r="K2471">
        <v>8818</v>
      </c>
      <c r="M2471">
        <v>26041</v>
      </c>
      <c r="O2471">
        <v>32156</v>
      </c>
      <c r="Q2471">
        <v>1706</v>
      </c>
      <c r="R2471">
        <v>3400</v>
      </c>
      <c r="S2471">
        <v>11738</v>
      </c>
      <c r="T2471">
        <v>674</v>
      </c>
    </row>
    <row r="2472" spans="1:21" x14ac:dyDescent="0.3">
      <c r="A2472">
        <v>5918</v>
      </c>
      <c r="B2472">
        <v>22231</v>
      </c>
      <c r="C2472">
        <v>18725</v>
      </c>
      <c r="D2472">
        <v>16715</v>
      </c>
      <c r="G2472">
        <v>38899</v>
      </c>
      <c r="I2472">
        <v>8314</v>
      </c>
      <c r="J2472">
        <v>29473</v>
      </c>
      <c r="K2472">
        <v>17514</v>
      </c>
      <c r="M2472">
        <v>12681</v>
      </c>
      <c r="O2472">
        <v>17674</v>
      </c>
      <c r="Q2472">
        <v>10048</v>
      </c>
      <c r="R2472">
        <v>7706</v>
      </c>
      <c r="S2472">
        <v>22110</v>
      </c>
      <c r="T2472">
        <v>6291</v>
      </c>
    </row>
    <row r="2473" spans="1:21" x14ac:dyDescent="0.3">
      <c r="A2473">
        <v>27537</v>
      </c>
      <c r="B2473">
        <v>10642</v>
      </c>
      <c r="C2473">
        <v>11489</v>
      </c>
      <c r="D2473">
        <v>12889</v>
      </c>
      <c r="G2473">
        <v>13398</v>
      </c>
      <c r="I2473">
        <v>22453</v>
      </c>
      <c r="J2473">
        <v>27468</v>
      </c>
      <c r="K2473">
        <v>11736</v>
      </c>
      <c r="M2473">
        <v>15305</v>
      </c>
      <c r="O2473">
        <v>13193</v>
      </c>
      <c r="Q2473">
        <v>9997</v>
      </c>
      <c r="R2473">
        <v>14024</v>
      </c>
      <c r="S2473">
        <v>12127</v>
      </c>
      <c r="T2473">
        <v>3243</v>
      </c>
    </row>
    <row r="2474" spans="1:21" x14ac:dyDescent="0.3">
      <c r="A2474">
        <v>28546</v>
      </c>
      <c r="B2474">
        <v>14804</v>
      </c>
      <c r="C2474">
        <v>8006</v>
      </c>
      <c r="D2474">
        <v>6800</v>
      </c>
      <c r="G2474">
        <v>19850</v>
      </c>
      <c r="I2474">
        <v>17216</v>
      </c>
      <c r="J2474">
        <v>16456</v>
      </c>
      <c r="K2474">
        <v>36827</v>
      </c>
      <c r="M2474">
        <v>35132</v>
      </c>
      <c r="O2474">
        <v>22494</v>
      </c>
      <c r="Q2474">
        <v>2463</v>
      </c>
      <c r="R2474">
        <v>41014</v>
      </c>
      <c r="S2474">
        <v>37501</v>
      </c>
      <c r="T2474">
        <v>31470</v>
      </c>
    </row>
    <row r="2475" spans="1:21" x14ac:dyDescent="0.3">
      <c r="A2475">
        <v>29885</v>
      </c>
      <c r="B2475">
        <v>8936</v>
      </c>
      <c r="C2475">
        <v>1972</v>
      </c>
      <c r="D2475">
        <v>15823</v>
      </c>
      <c r="G2475">
        <v>39802</v>
      </c>
      <c r="I2475">
        <v>16234</v>
      </c>
      <c r="J2475">
        <v>24056</v>
      </c>
      <c r="K2475">
        <v>17821</v>
      </c>
      <c r="M2475">
        <v>18728</v>
      </c>
      <c r="O2475">
        <v>10955</v>
      </c>
      <c r="Q2475">
        <v>8948</v>
      </c>
      <c r="R2475">
        <v>23457</v>
      </c>
      <c r="S2475">
        <v>20702</v>
      </c>
      <c r="T2475">
        <v>8578</v>
      </c>
    </row>
    <row r="2476" spans="1:21" x14ac:dyDescent="0.3">
      <c r="A2476">
        <v>13921</v>
      </c>
      <c r="B2476">
        <v>24804</v>
      </c>
      <c r="C2476">
        <v>1050</v>
      </c>
      <c r="D2476">
        <v>10891</v>
      </c>
      <c r="G2476">
        <v>60232</v>
      </c>
      <c r="I2476">
        <v>21549</v>
      </c>
      <c r="J2476">
        <v>30501</v>
      </c>
      <c r="K2476">
        <v>3925</v>
      </c>
      <c r="M2476">
        <v>24371</v>
      </c>
      <c r="O2476">
        <v>20777</v>
      </c>
      <c r="Q2476">
        <v>24877</v>
      </c>
      <c r="R2476">
        <v>15913</v>
      </c>
      <c r="S2476">
        <v>10047</v>
      </c>
      <c r="T2476">
        <v>1873</v>
      </c>
    </row>
    <row r="2477" spans="1:21" x14ac:dyDescent="0.3">
      <c r="A2477">
        <v>11054</v>
      </c>
      <c r="B2477">
        <v>8262</v>
      </c>
      <c r="C2477">
        <v>1980</v>
      </c>
      <c r="D2477">
        <v>9299</v>
      </c>
      <c r="G2477">
        <v>59419</v>
      </c>
      <c r="I2477">
        <v>16482</v>
      </c>
      <c r="J2477">
        <v>14508</v>
      </c>
      <c r="K2477">
        <v>21889</v>
      </c>
      <c r="M2477">
        <v>23519</v>
      </c>
      <c r="O2477">
        <v>16153</v>
      </c>
      <c r="Q2477">
        <v>9314</v>
      </c>
      <c r="R2477">
        <v>29947</v>
      </c>
      <c r="S2477">
        <v>30851</v>
      </c>
      <c r="T2477">
        <v>7039</v>
      </c>
    </row>
    <row r="2478" spans="1:21" x14ac:dyDescent="0.3">
      <c r="A2478">
        <v>11804</v>
      </c>
      <c r="B2478">
        <v>8351</v>
      </c>
      <c r="C2478">
        <v>1304</v>
      </c>
      <c r="D2478">
        <v>25486</v>
      </c>
      <c r="G2478">
        <v>19964</v>
      </c>
      <c r="I2478">
        <v>16066</v>
      </c>
      <c r="J2478">
        <v>23984</v>
      </c>
      <c r="K2478">
        <v>26643</v>
      </c>
      <c r="M2478">
        <v>20802</v>
      </c>
      <c r="O2478">
        <v>19371</v>
      </c>
      <c r="Q2478">
        <v>1355</v>
      </c>
      <c r="R2478">
        <v>24420</v>
      </c>
      <c r="S2478">
        <v>39851</v>
      </c>
      <c r="T2478">
        <v>20157</v>
      </c>
    </row>
    <row r="2479" spans="1:21" x14ac:dyDescent="0.3">
      <c r="A2479">
        <v>38580</v>
      </c>
      <c r="B2479">
        <v>1997</v>
      </c>
      <c r="C2479">
        <v>399</v>
      </c>
      <c r="D2479">
        <v>8671</v>
      </c>
      <c r="G2479">
        <v>40577</v>
      </c>
      <c r="I2479">
        <v>5463</v>
      </c>
      <c r="J2479">
        <v>24694</v>
      </c>
      <c r="K2479">
        <v>28644</v>
      </c>
      <c r="M2479">
        <v>35802</v>
      </c>
      <c r="O2479">
        <v>21254</v>
      </c>
      <c r="Q2479">
        <v>12054</v>
      </c>
      <c r="R2479">
        <v>17076</v>
      </c>
      <c r="S2479">
        <v>6987</v>
      </c>
      <c r="T2479">
        <v>22515</v>
      </c>
    </row>
    <row r="2480" spans="1:21" x14ac:dyDescent="0.3">
      <c r="A2480">
        <v>18012</v>
      </c>
      <c r="B2480">
        <v>5753</v>
      </c>
      <c r="C2480">
        <v>1727</v>
      </c>
      <c r="D2480">
        <v>14988</v>
      </c>
      <c r="G2480">
        <v>42327</v>
      </c>
      <c r="I2480">
        <v>16687</v>
      </c>
      <c r="J2480">
        <v>29333</v>
      </c>
      <c r="K2480">
        <v>24208</v>
      </c>
      <c r="M2480">
        <v>28121</v>
      </c>
      <c r="O2480">
        <v>20456</v>
      </c>
      <c r="Q2480">
        <v>4985</v>
      </c>
      <c r="R2480">
        <v>18609</v>
      </c>
      <c r="S2480">
        <v>10650</v>
      </c>
      <c r="T2480">
        <v>9905</v>
      </c>
    </row>
    <row r="2481" spans="1:20" x14ac:dyDescent="0.3">
      <c r="A2481">
        <v>33108</v>
      </c>
      <c r="B2481">
        <v>5022</v>
      </c>
      <c r="C2481">
        <v>2139</v>
      </c>
      <c r="D2481">
        <v>12164</v>
      </c>
      <c r="G2481">
        <v>59580</v>
      </c>
      <c r="I2481">
        <v>13972</v>
      </c>
      <c r="J2481">
        <v>31840</v>
      </c>
      <c r="K2481">
        <v>47556</v>
      </c>
      <c r="M2481">
        <v>16107</v>
      </c>
      <c r="O2481">
        <v>31065</v>
      </c>
      <c r="Q2481">
        <v>10627</v>
      </c>
      <c r="R2481">
        <v>22947</v>
      </c>
      <c r="S2481">
        <v>32271</v>
      </c>
      <c r="T2481">
        <v>4351</v>
      </c>
    </row>
    <row r="2482" spans="1:20" x14ac:dyDescent="0.3">
      <c r="A2482">
        <v>21315</v>
      </c>
      <c r="B2482">
        <v>773</v>
      </c>
      <c r="C2482">
        <v>591</v>
      </c>
      <c r="D2482">
        <v>24376</v>
      </c>
      <c r="G2482">
        <v>57169</v>
      </c>
      <c r="I2482">
        <v>14024</v>
      </c>
      <c r="J2482">
        <v>28469</v>
      </c>
      <c r="K2482">
        <v>11731</v>
      </c>
      <c r="M2482">
        <v>19789</v>
      </c>
      <c r="O2482">
        <v>24142</v>
      </c>
      <c r="Q2482">
        <v>7561</v>
      </c>
      <c r="R2482">
        <v>13708</v>
      </c>
      <c r="S2482">
        <v>18575</v>
      </c>
      <c r="T2482">
        <v>8437</v>
      </c>
    </row>
    <row r="2483" spans="1:20" x14ac:dyDescent="0.3">
      <c r="A2483">
        <v>32491</v>
      </c>
      <c r="B2483">
        <v>921</v>
      </c>
      <c r="C2483">
        <v>392</v>
      </c>
      <c r="D2483">
        <v>4574</v>
      </c>
      <c r="G2483">
        <v>28313</v>
      </c>
      <c r="I2483">
        <v>22119</v>
      </c>
      <c r="J2483">
        <v>17111</v>
      </c>
      <c r="K2483">
        <v>31236</v>
      </c>
      <c r="M2483">
        <v>25982</v>
      </c>
      <c r="O2483">
        <v>8606</v>
      </c>
      <c r="Q2483">
        <v>8039</v>
      </c>
      <c r="R2483">
        <v>30184</v>
      </c>
      <c r="S2483">
        <v>17968</v>
      </c>
      <c r="T2483">
        <v>26719</v>
      </c>
    </row>
    <row r="2484" spans="1:20" x14ac:dyDescent="0.3">
      <c r="A2484">
        <v>10553</v>
      </c>
      <c r="B2484">
        <v>2034</v>
      </c>
      <c r="C2484">
        <v>483</v>
      </c>
      <c r="D2484">
        <v>6765</v>
      </c>
      <c r="G2484">
        <v>8300</v>
      </c>
      <c r="I2484">
        <v>7223</v>
      </c>
      <c r="J2484">
        <v>38441</v>
      </c>
      <c r="K2484">
        <v>25871</v>
      </c>
      <c r="M2484">
        <v>19060</v>
      </c>
      <c r="O2484">
        <v>25787</v>
      </c>
      <c r="Q2484">
        <v>9851</v>
      </c>
      <c r="R2484">
        <v>29025</v>
      </c>
      <c r="S2484">
        <v>25577</v>
      </c>
      <c r="T2484">
        <v>18537</v>
      </c>
    </row>
    <row r="2485" spans="1:20" x14ac:dyDescent="0.3">
      <c r="A2485">
        <v>15636</v>
      </c>
      <c r="B2485">
        <v>3409</v>
      </c>
      <c r="C2485">
        <v>494</v>
      </c>
      <c r="D2485">
        <v>8819</v>
      </c>
      <c r="G2485">
        <v>13174</v>
      </c>
      <c r="I2485">
        <v>3641</v>
      </c>
      <c r="J2485">
        <v>17085</v>
      </c>
      <c r="K2485">
        <v>30254</v>
      </c>
      <c r="M2485">
        <v>12343</v>
      </c>
      <c r="O2485">
        <v>9107</v>
      </c>
      <c r="Q2485">
        <v>20595</v>
      </c>
      <c r="R2485">
        <v>5400</v>
      </c>
      <c r="S2485">
        <v>17537</v>
      </c>
      <c r="T2485">
        <v>16608</v>
      </c>
    </row>
    <row r="2486" spans="1:20" x14ac:dyDescent="0.3">
      <c r="A2486">
        <v>6196</v>
      </c>
      <c r="B2486">
        <v>2238</v>
      </c>
      <c r="C2486">
        <v>1076</v>
      </c>
      <c r="D2486">
        <v>6677</v>
      </c>
      <c r="G2486">
        <v>41289</v>
      </c>
      <c r="I2486">
        <v>20503</v>
      </c>
      <c r="J2486">
        <v>16104</v>
      </c>
      <c r="K2486">
        <v>22785</v>
      </c>
      <c r="M2486">
        <v>28192</v>
      </c>
      <c r="O2486">
        <v>20944</v>
      </c>
      <c r="Q2486">
        <v>7617</v>
      </c>
      <c r="R2486">
        <v>18213</v>
      </c>
      <c r="S2486">
        <v>16830</v>
      </c>
      <c r="T2486">
        <v>4468</v>
      </c>
    </row>
    <row r="2487" spans="1:20" x14ac:dyDescent="0.3">
      <c r="A2487">
        <v>8234</v>
      </c>
      <c r="B2487">
        <v>5435</v>
      </c>
      <c r="C2487">
        <v>6037</v>
      </c>
      <c r="D2487">
        <v>31415</v>
      </c>
      <c r="G2487">
        <v>19853</v>
      </c>
      <c r="I2487">
        <v>5567</v>
      </c>
      <c r="J2487">
        <v>18569</v>
      </c>
      <c r="K2487">
        <v>23060</v>
      </c>
      <c r="M2487">
        <v>37649</v>
      </c>
      <c r="O2487">
        <v>25057</v>
      </c>
      <c r="Q2487">
        <v>7108</v>
      </c>
      <c r="R2487">
        <v>25181</v>
      </c>
      <c r="S2487">
        <v>6350</v>
      </c>
      <c r="T2487">
        <v>22299</v>
      </c>
    </row>
    <row r="2488" spans="1:20" x14ac:dyDescent="0.3">
      <c r="A2488">
        <v>23949</v>
      </c>
      <c r="B2488">
        <v>24091</v>
      </c>
      <c r="C2488">
        <v>12245</v>
      </c>
      <c r="D2488">
        <v>7877</v>
      </c>
      <c r="G2488">
        <v>32770</v>
      </c>
      <c r="I2488">
        <v>17035</v>
      </c>
      <c r="J2488">
        <v>31169</v>
      </c>
      <c r="K2488">
        <v>18233</v>
      </c>
      <c r="M2488">
        <v>13394</v>
      </c>
      <c r="O2488">
        <v>24725</v>
      </c>
      <c r="Q2488">
        <v>56427</v>
      </c>
      <c r="R2488">
        <v>28016</v>
      </c>
      <c r="S2488">
        <v>15987</v>
      </c>
      <c r="T2488">
        <v>8648</v>
      </c>
    </row>
    <row r="2489" spans="1:20" x14ac:dyDescent="0.3">
      <c r="A2489">
        <v>36468</v>
      </c>
      <c r="B2489">
        <v>8263</v>
      </c>
      <c r="C2489">
        <v>11419</v>
      </c>
      <c r="D2489">
        <v>14968</v>
      </c>
      <c r="G2489">
        <v>24376</v>
      </c>
      <c r="I2489">
        <v>20715</v>
      </c>
      <c r="J2489">
        <v>23809</v>
      </c>
      <c r="K2489">
        <v>21556</v>
      </c>
      <c r="M2489">
        <v>9302</v>
      </c>
      <c r="O2489">
        <v>21239</v>
      </c>
      <c r="Q2489">
        <v>6142</v>
      </c>
      <c r="R2489">
        <v>14387</v>
      </c>
      <c r="S2489">
        <v>15632</v>
      </c>
      <c r="T2489">
        <v>4059</v>
      </c>
    </row>
    <row r="2490" spans="1:20" x14ac:dyDescent="0.3">
      <c r="A2490">
        <v>34698</v>
      </c>
      <c r="B2490">
        <v>12801</v>
      </c>
      <c r="C2490">
        <v>19799</v>
      </c>
      <c r="D2490">
        <v>20769</v>
      </c>
      <c r="G2490">
        <v>6959</v>
      </c>
      <c r="I2490">
        <v>11144</v>
      </c>
      <c r="J2490">
        <v>4308</v>
      </c>
      <c r="K2490">
        <v>28178</v>
      </c>
      <c r="M2490">
        <v>19810</v>
      </c>
      <c r="O2490">
        <v>34325</v>
      </c>
      <c r="Q2490">
        <v>18911</v>
      </c>
      <c r="R2490">
        <v>5540</v>
      </c>
      <c r="S2490">
        <v>14413</v>
      </c>
      <c r="T2490">
        <v>5953</v>
      </c>
    </row>
    <row r="2491" spans="1:20" x14ac:dyDescent="0.3">
      <c r="A2491">
        <v>20320</v>
      </c>
      <c r="B2491">
        <v>16323</v>
      </c>
      <c r="C2491">
        <v>37408</v>
      </c>
      <c r="D2491">
        <v>29468</v>
      </c>
      <c r="G2491">
        <v>38476</v>
      </c>
      <c r="I2491">
        <v>12086</v>
      </c>
      <c r="J2491">
        <v>25002</v>
      </c>
      <c r="K2491">
        <v>12960</v>
      </c>
      <c r="M2491">
        <v>11285</v>
      </c>
      <c r="O2491">
        <v>20843</v>
      </c>
      <c r="Q2491">
        <v>7131</v>
      </c>
      <c r="R2491">
        <v>10883</v>
      </c>
      <c r="S2491">
        <v>5731</v>
      </c>
      <c r="T2491">
        <v>6634</v>
      </c>
    </row>
    <row r="2492" spans="1:20" x14ac:dyDescent="0.3">
      <c r="A2492">
        <v>19721</v>
      </c>
      <c r="B2492">
        <v>15046</v>
      </c>
      <c r="C2492">
        <v>14226</v>
      </c>
      <c r="D2492">
        <v>6328</v>
      </c>
      <c r="G2492">
        <v>45062</v>
      </c>
      <c r="I2492">
        <v>15779</v>
      </c>
      <c r="J2492">
        <v>27638</v>
      </c>
      <c r="K2492">
        <v>21236</v>
      </c>
      <c r="M2492">
        <v>6903</v>
      </c>
      <c r="O2492">
        <v>10960</v>
      </c>
      <c r="Q2492">
        <v>5039</v>
      </c>
      <c r="R2492">
        <v>19535</v>
      </c>
      <c r="S2492">
        <v>8324</v>
      </c>
      <c r="T2492">
        <v>4580</v>
      </c>
    </row>
    <row r="2493" spans="1:20" x14ac:dyDescent="0.3">
      <c r="A2493">
        <v>16761</v>
      </c>
      <c r="B2493">
        <v>32717</v>
      </c>
      <c r="C2493">
        <v>11176</v>
      </c>
      <c r="D2493">
        <v>17582</v>
      </c>
      <c r="G2493">
        <v>26001</v>
      </c>
      <c r="I2493">
        <v>19914</v>
      </c>
      <c r="J2493">
        <v>37574</v>
      </c>
      <c r="K2493">
        <v>45855</v>
      </c>
      <c r="M2493">
        <v>11004</v>
      </c>
      <c r="O2493">
        <v>14998</v>
      </c>
      <c r="Q2493">
        <v>9804</v>
      </c>
      <c r="R2493">
        <v>32795</v>
      </c>
      <c r="S2493">
        <v>18228</v>
      </c>
      <c r="T2493">
        <v>7755</v>
      </c>
    </row>
    <row r="2494" spans="1:20" x14ac:dyDescent="0.3">
      <c r="A2494">
        <v>3940</v>
      </c>
      <c r="B2494">
        <v>32544</v>
      </c>
      <c r="C2494">
        <v>33889</v>
      </c>
      <c r="D2494">
        <v>17516</v>
      </c>
      <c r="G2494">
        <v>18001</v>
      </c>
      <c r="I2494">
        <v>37958</v>
      </c>
      <c r="J2494">
        <v>24179</v>
      </c>
      <c r="K2494">
        <v>23583</v>
      </c>
      <c r="M2494">
        <v>26293</v>
      </c>
      <c r="O2494">
        <v>15358</v>
      </c>
      <c r="Q2494">
        <v>11815</v>
      </c>
      <c r="R2494">
        <v>23122</v>
      </c>
      <c r="S2494">
        <v>7623</v>
      </c>
      <c r="T2494">
        <v>16229</v>
      </c>
    </row>
    <row r="2495" spans="1:20" x14ac:dyDescent="0.3">
      <c r="A2495">
        <v>30028</v>
      </c>
      <c r="B2495">
        <v>11425</v>
      </c>
      <c r="C2495">
        <v>9255</v>
      </c>
      <c r="D2495">
        <v>4103</v>
      </c>
      <c r="G2495">
        <v>40910</v>
      </c>
      <c r="I2495">
        <v>22730</v>
      </c>
      <c r="J2495">
        <v>18432</v>
      </c>
      <c r="K2495">
        <v>51705</v>
      </c>
      <c r="M2495">
        <v>10931</v>
      </c>
      <c r="O2495">
        <v>16531</v>
      </c>
      <c r="Q2495">
        <v>7685</v>
      </c>
      <c r="R2495">
        <v>16740</v>
      </c>
      <c r="S2495">
        <v>27864</v>
      </c>
      <c r="T2495">
        <v>11211</v>
      </c>
    </row>
    <row r="2496" spans="1:20" x14ac:dyDescent="0.3">
      <c r="A2496">
        <v>24945</v>
      </c>
      <c r="B2496">
        <v>18487</v>
      </c>
      <c r="C2496">
        <v>15584</v>
      </c>
      <c r="D2496">
        <v>1289</v>
      </c>
      <c r="G2496">
        <v>47480</v>
      </c>
      <c r="I2496">
        <v>29336</v>
      </c>
      <c r="J2496">
        <v>22940</v>
      </c>
      <c r="K2496">
        <v>56548</v>
      </c>
      <c r="M2496">
        <v>7882</v>
      </c>
      <c r="O2496">
        <v>20476</v>
      </c>
      <c r="Q2496">
        <v>10213</v>
      </c>
      <c r="R2496">
        <v>14257</v>
      </c>
      <c r="S2496">
        <v>12256</v>
      </c>
      <c r="T2496">
        <v>26097</v>
      </c>
    </row>
    <row r="2497" spans="1:20" x14ac:dyDescent="0.3">
      <c r="A2497">
        <v>18649</v>
      </c>
      <c r="B2497">
        <v>19246</v>
      </c>
      <c r="C2497">
        <v>3090</v>
      </c>
      <c r="D2497">
        <v>482</v>
      </c>
      <c r="G2497">
        <v>48347</v>
      </c>
      <c r="I2497">
        <v>15956</v>
      </c>
      <c r="J2497">
        <v>23362</v>
      </c>
      <c r="K2497">
        <v>27101</v>
      </c>
      <c r="M2497">
        <v>14487</v>
      </c>
      <c r="O2497">
        <v>16793</v>
      </c>
      <c r="Q2497">
        <v>12276</v>
      </c>
      <c r="R2497">
        <v>12247</v>
      </c>
      <c r="S2497">
        <v>16805</v>
      </c>
      <c r="T2497">
        <v>34539</v>
      </c>
    </row>
    <row r="2498" spans="1:20" x14ac:dyDescent="0.3">
      <c r="A2498">
        <v>33241</v>
      </c>
      <c r="B2498">
        <v>17473</v>
      </c>
      <c r="C2498">
        <v>13334</v>
      </c>
      <c r="D2498">
        <v>12010</v>
      </c>
      <c r="G2498">
        <v>35969</v>
      </c>
      <c r="I2498">
        <v>12357</v>
      </c>
      <c r="J2498">
        <v>54719</v>
      </c>
      <c r="K2498">
        <v>19884</v>
      </c>
      <c r="M2498">
        <v>24697</v>
      </c>
      <c r="O2498">
        <v>14236</v>
      </c>
      <c r="Q2498">
        <v>18021</v>
      </c>
      <c r="R2498">
        <v>32848</v>
      </c>
      <c r="S2498">
        <v>20525</v>
      </c>
      <c r="T2498">
        <v>9151</v>
      </c>
    </row>
    <row r="2499" spans="1:20" x14ac:dyDescent="0.3">
      <c r="A2499">
        <v>7007</v>
      </c>
      <c r="B2499">
        <v>9280</v>
      </c>
      <c r="C2499">
        <v>23100</v>
      </c>
      <c r="D2499">
        <v>1115</v>
      </c>
      <c r="G2499">
        <v>67212</v>
      </c>
      <c r="I2499">
        <v>17047</v>
      </c>
      <c r="J2499">
        <v>29698</v>
      </c>
      <c r="K2499">
        <v>15846</v>
      </c>
      <c r="M2499">
        <v>11386</v>
      </c>
      <c r="O2499">
        <v>5658</v>
      </c>
      <c r="Q2499">
        <v>3633</v>
      </c>
      <c r="R2499">
        <v>7428</v>
      </c>
      <c r="S2499">
        <v>26394</v>
      </c>
      <c r="T2499">
        <v>19531</v>
      </c>
    </row>
    <row r="2500" spans="1:20" x14ac:dyDescent="0.3">
      <c r="A2500">
        <v>26047</v>
      </c>
      <c r="B2500">
        <v>13337</v>
      </c>
      <c r="C2500">
        <v>27674</v>
      </c>
      <c r="D2500">
        <v>3275</v>
      </c>
      <c r="G2500">
        <v>40169</v>
      </c>
      <c r="I2500">
        <v>12852</v>
      </c>
      <c r="J2500">
        <v>18048</v>
      </c>
      <c r="K2500">
        <v>30076</v>
      </c>
      <c r="M2500">
        <v>18410</v>
      </c>
      <c r="O2500">
        <v>10128</v>
      </c>
      <c r="Q2500">
        <v>8956</v>
      </c>
      <c r="R2500">
        <v>14915</v>
      </c>
      <c r="S2500">
        <v>12647</v>
      </c>
      <c r="T2500">
        <v>5463</v>
      </c>
    </row>
    <row r="2501" spans="1:20" x14ac:dyDescent="0.3">
      <c r="A2501">
        <v>9575</v>
      </c>
      <c r="B2501">
        <v>14447</v>
      </c>
      <c r="C2501">
        <v>27771</v>
      </c>
      <c r="D2501">
        <v>15038</v>
      </c>
      <c r="G2501">
        <v>15599</v>
      </c>
      <c r="I2501">
        <v>14451</v>
      </c>
      <c r="J2501">
        <v>21294</v>
      </c>
      <c r="K2501">
        <v>33359</v>
      </c>
      <c r="M2501">
        <v>18626</v>
      </c>
      <c r="O2501">
        <v>22874</v>
      </c>
      <c r="Q2501">
        <v>6135</v>
      </c>
      <c r="R2501">
        <v>18556</v>
      </c>
      <c r="S2501">
        <v>39433</v>
      </c>
      <c r="T2501">
        <v>20921</v>
      </c>
    </row>
    <row r="2502" spans="1:20" x14ac:dyDescent="0.3">
      <c r="A2502">
        <v>8879</v>
      </c>
      <c r="B2502">
        <v>18815</v>
      </c>
      <c r="C2502">
        <v>33735</v>
      </c>
      <c r="D2502">
        <v>3564</v>
      </c>
      <c r="G2502">
        <v>28075</v>
      </c>
      <c r="I2502">
        <v>10428</v>
      </c>
      <c r="J2502">
        <v>51608</v>
      </c>
      <c r="K2502">
        <v>16863</v>
      </c>
      <c r="M2502">
        <v>17842</v>
      </c>
      <c r="O2502">
        <v>35516</v>
      </c>
      <c r="Q2502">
        <v>10625</v>
      </c>
      <c r="R2502">
        <v>12121</v>
      </c>
      <c r="S2502">
        <v>17311</v>
      </c>
      <c r="T2502">
        <v>24566</v>
      </c>
    </row>
    <row r="2503" spans="1:20" x14ac:dyDescent="0.3">
      <c r="A2503">
        <v>14445</v>
      </c>
      <c r="B2503">
        <v>12821</v>
      </c>
      <c r="C2503">
        <v>27924</v>
      </c>
      <c r="D2503">
        <v>16573</v>
      </c>
      <c r="G2503">
        <v>16271</v>
      </c>
      <c r="I2503">
        <v>8596</v>
      </c>
      <c r="J2503">
        <v>9228</v>
      </c>
      <c r="K2503">
        <v>14847</v>
      </c>
      <c r="M2503">
        <v>7128</v>
      </c>
      <c r="O2503">
        <v>10953</v>
      </c>
      <c r="Q2503">
        <v>4230</v>
      </c>
      <c r="R2503">
        <v>13305</v>
      </c>
      <c r="S2503">
        <v>16367</v>
      </c>
      <c r="T2503">
        <v>20181</v>
      </c>
    </row>
    <row r="2504" spans="1:20" x14ac:dyDescent="0.3">
      <c r="A2504">
        <v>23178</v>
      </c>
      <c r="B2504">
        <v>22927</v>
      </c>
      <c r="C2504">
        <v>36581</v>
      </c>
      <c r="D2504">
        <v>7726</v>
      </c>
      <c r="G2504">
        <v>13728</v>
      </c>
      <c r="I2504">
        <v>8131</v>
      </c>
      <c r="J2504">
        <v>24450</v>
      </c>
      <c r="K2504">
        <v>29555</v>
      </c>
      <c r="M2504">
        <v>12481</v>
      </c>
      <c r="O2504">
        <v>6656</v>
      </c>
      <c r="Q2504">
        <v>8662</v>
      </c>
      <c r="R2504">
        <v>14435</v>
      </c>
      <c r="S2504">
        <v>16524</v>
      </c>
      <c r="T2504">
        <v>7769</v>
      </c>
    </row>
    <row r="2505" spans="1:20" x14ac:dyDescent="0.3">
      <c r="A2505">
        <v>22611</v>
      </c>
      <c r="B2505">
        <v>40427</v>
      </c>
      <c r="C2505">
        <v>15952</v>
      </c>
      <c r="D2505">
        <v>7016</v>
      </c>
      <c r="G2505">
        <v>16072</v>
      </c>
      <c r="I2505">
        <v>14420</v>
      </c>
      <c r="J2505">
        <v>14653</v>
      </c>
      <c r="K2505">
        <v>9819</v>
      </c>
      <c r="M2505">
        <v>17338</v>
      </c>
      <c r="O2505">
        <v>20241</v>
      </c>
      <c r="Q2505">
        <v>35482</v>
      </c>
      <c r="R2505">
        <v>8227</v>
      </c>
      <c r="S2505">
        <v>17798</v>
      </c>
      <c r="T2505">
        <v>14798</v>
      </c>
    </row>
    <row r="2506" spans="1:20" x14ac:dyDescent="0.3">
      <c r="A2506">
        <v>12711</v>
      </c>
      <c r="B2506">
        <v>24206</v>
      </c>
      <c r="C2506">
        <v>4411</v>
      </c>
      <c r="D2506">
        <v>4493</v>
      </c>
      <c r="G2506">
        <v>17731</v>
      </c>
      <c r="I2506">
        <v>457</v>
      </c>
      <c r="J2506">
        <v>9741</v>
      </c>
      <c r="K2506">
        <v>11711</v>
      </c>
      <c r="M2506">
        <v>37176</v>
      </c>
      <c r="O2506">
        <v>15857</v>
      </c>
      <c r="Q2506">
        <v>8402</v>
      </c>
      <c r="R2506">
        <v>15997</v>
      </c>
      <c r="S2506">
        <v>8887</v>
      </c>
      <c r="T2506">
        <v>18005</v>
      </c>
    </row>
    <row r="2507" spans="1:20" x14ac:dyDescent="0.3">
      <c r="A2507">
        <v>4576</v>
      </c>
      <c r="B2507">
        <v>28274</v>
      </c>
      <c r="C2507">
        <v>25053</v>
      </c>
      <c r="D2507">
        <v>19640</v>
      </c>
      <c r="G2507">
        <v>27641</v>
      </c>
      <c r="I2507">
        <v>2496</v>
      </c>
      <c r="J2507">
        <v>24357</v>
      </c>
      <c r="K2507">
        <v>1857</v>
      </c>
      <c r="M2507">
        <v>13440</v>
      </c>
      <c r="O2507">
        <v>21588</v>
      </c>
      <c r="Q2507">
        <v>11901</v>
      </c>
      <c r="R2507">
        <v>5672</v>
      </c>
      <c r="S2507">
        <v>26131</v>
      </c>
      <c r="T2507">
        <v>19585</v>
      </c>
    </row>
    <row r="2508" spans="1:20" x14ac:dyDescent="0.3">
      <c r="A2508">
        <v>37237</v>
      </c>
      <c r="B2508">
        <v>6730</v>
      </c>
      <c r="C2508">
        <v>22471</v>
      </c>
      <c r="D2508">
        <v>7775</v>
      </c>
      <c r="G2508">
        <v>17149</v>
      </c>
      <c r="I2508">
        <v>7463</v>
      </c>
      <c r="J2508">
        <v>30317</v>
      </c>
      <c r="K2508">
        <v>35090</v>
      </c>
      <c r="M2508">
        <v>27038</v>
      </c>
      <c r="O2508">
        <v>20826</v>
      </c>
      <c r="Q2508">
        <v>15605</v>
      </c>
      <c r="R2508">
        <v>12067</v>
      </c>
      <c r="S2508">
        <v>2009</v>
      </c>
      <c r="T2508">
        <v>12360</v>
      </c>
    </row>
    <row r="2509" spans="1:20" x14ac:dyDescent="0.3">
      <c r="A2509">
        <v>17215</v>
      </c>
      <c r="B2509">
        <v>10284</v>
      </c>
      <c r="C2509">
        <v>14840</v>
      </c>
      <c r="D2509">
        <v>12977</v>
      </c>
      <c r="G2509">
        <v>7573</v>
      </c>
      <c r="I2509">
        <v>4326</v>
      </c>
      <c r="J2509">
        <v>19191</v>
      </c>
      <c r="K2509">
        <v>6653</v>
      </c>
      <c r="M2509">
        <v>20348</v>
      </c>
      <c r="O2509">
        <v>16108</v>
      </c>
      <c r="Q2509">
        <v>11261</v>
      </c>
      <c r="R2509">
        <v>10828</v>
      </c>
      <c r="S2509">
        <v>34359</v>
      </c>
      <c r="T2509">
        <v>5526</v>
      </c>
    </row>
    <row r="2510" spans="1:20" x14ac:dyDescent="0.3">
      <c r="A2510">
        <v>23370</v>
      </c>
      <c r="B2510">
        <v>16558</v>
      </c>
      <c r="C2510">
        <v>37229</v>
      </c>
      <c r="D2510">
        <v>33205</v>
      </c>
      <c r="G2510">
        <v>5480</v>
      </c>
      <c r="I2510">
        <v>2432</v>
      </c>
      <c r="J2510">
        <v>26345</v>
      </c>
      <c r="K2510">
        <v>9078</v>
      </c>
      <c r="M2510">
        <v>5594</v>
      </c>
      <c r="O2510">
        <v>10387</v>
      </c>
      <c r="Q2510">
        <v>21518</v>
      </c>
      <c r="R2510">
        <v>11340</v>
      </c>
      <c r="S2510">
        <v>31201</v>
      </c>
      <c r="T2510">
        <v>17448</v>
      </c>
    </row>
    <row r="2511" spans="1:20" x14ac:dyDescent="0.3">
      <c r="A2511">
        <v>73672</v>
      </c>
      <c r="B2511">
        <v>17563</v>
      </c>
      <c r="C2511">
        <v>49859</v>
      </c>
      <c r="D2511">
        <v>19722</v>
      </c>
      <c r="G2511">
        <v>1121</v>
      </c>
      <c r="I2511">
        <v>14962</v>
      </c>
      <c r="J2511">
        <v>14302</v>
      </c>
      <c r="K2511">
        <v>20625</v>
      </c>
      <c r="M2511">
        <v>10119</v>
      </c>
      <c r="O2511">
        <v>16854</v>
      </c>
      <c r="Q2511">
        <v>8043</v>
      </c>
      <c r="R2511">
        <v>23569</v>
      </c>
      <c r="S2511">
        <v>18573</v>
      </c>
      <c r="T2511">
        <v>14248</v>
      </c>
    </row>
    <row r="2512" spans="1:20" x14ac:dyDescent="0.3">
      <c r="A2512">
        <v>21995</v>
      </c>
      <c r="B2512">
        <v>10985</v>
      </c>
      <c r="C2512">
        <v>20542</v>
      </c>
      <c r="D2512">
        <v>24548</v>
      </c>
      <c r="G2512">
        <v>10818</v>
      </c>
      <c r="I2512">
        <v>18294</v>
      </c>
      <c r="J2512">
        <v>30161</v>
      </c>
      <c r="K2512">
        <v>23739</v>
      </c>
      <c r="M2512">
        <v>10664</v>
      </c>
      <c r="O2512">
        <v>36879</v>
      </c>
      <c r="Q2512">
        <v>7146</v>
      </c>
      <c r="R2512">
        <v>22160</v>
      </c>
      <c r="S2512">
        <v>4358</v>
      </c>
      <c r="T2512">
        <v>18206</v>
      </c>
    </row>
    <row r="2513" spans="1:20" x14ac:dyDescent="0.3">
      <c r="A2513">
        <v>27775</v>
      </c>
      <c r="B2513">
        <v>23459</v>
      </c>
      <c r="C2513">
        <v>8134</v>
      </c>
      <c r="D2513">
        <v>8434</v>
      </c>
      <c r="G2513">
        <v>24292</v>
      </c>
      <c r="I2513">
        <v>33575</v>
      </c>
      <c r="J2513">
        <v>7371</v>
      </c>
      <c r="K2513">
        <v>21601</v>
      </c>
      <c r="M2513">
        <v>12485</v>
      </c>
      <c r="O2513">
        <v>26769</v>
      </c>
      <c r="Q2513">
        <v>9051</v>
      </c>
      <c r="R2513">
        <v>16912</v>
      </c>
      <c r="S2513">
        <v>10426</v>
      </c>
      <c r="T2513">
        <v>9794</v>
      </c>
    </row>
    <row r="2514" spans="1:20" x14ac:dyDescent="0.3">
      <c r="A2514">
        <v>24630</v>
      </c>
      <c r="B2514">
        <v>11198</v>
      </c>
      <c r="C2514">
        <v>15721</v>
      </c>
      <c r="D2514">
        <v>5045</v>
      </c>
      <c r="G2514">
        <v>31316</v>
      </c>
      <c r="I2514">
        <v>18032</v>
      </c>
      <c r="J2514">
        <v>9467</v>
      </c>
      <c r="K2514">
        <v>22921</v>
      </c>
      <c r="M2514">
        <v>10751</v>
      </c>
      <c r="O2514">
        <v>23013</v>
      </c>
      <c r="Q2514">
        <v>12946</v>
      </c>
      <c r="R2514">
        <v>10297</v>
      </c>
      <c r="S2514">
        <v>9077</v>
      </c>
      <c r="T2514">
        <v>16609</v>
      </c>
    </row>
    <row r="2515" spans="1:20" x14ac:dyDescent="0.3">
      <c r="A2515">
        <v>12131</v>
      </c>
      <c r="B2515">
        <v>14488</v>
      </c>
      <c r="C2515">
        <v>10906</v>
      </c>
      <c r="D2515">
        <v>11798</v>
      </c>
      <c r="G2515">
        <v>18908</v>
      </c>
      <c r="I2515">
        <v>21308</v>
      </c>
      <c r="J2515">
        <v>12857</v>
      </c>
      <c r="K2515">
        <v>43726</v>
      </c>
      <c r="M2515">
        <v>23827</v>
      </c>
      <c r="O2515">
        <v>9094</v>
      </c>
      <c r="Q2515">
        <v>9037</v>
      </c>
      <c r="R2515">
        <v>17900</v>
      </c>
      <c r="S2515">
        <v>21960</v>
      </c>
      <c r="T2515">
        <v>10987</v>
      </c>
    </row>
    <row r="2516" spans="1:20" x14ac:dyDescent="0.3">
      <c r="A2516">
        <v>26110</v>
      </c>
      <c r="B2516">
        <v>19278</v>
      </c>
      <c r="C2516">
        <v>32419</v>
      </c>
      <c r="D2516">
        <v>26520</v>
      </c>
      <c r="G2516">
        <v>13717</v>
      </c>
      <c r="I2516">
        <v>32066</v>
      </c>
      <c r="J2516">
        <v>38515</v>
      </c>
      <c r="K2516">
        <v>19585</v>
      </c>
      <c r="M2516">
        <v>9993</v>
      </c>
      <c r="O2516">
        <v>3367</v>
      </c>
      <c r="Q2516">
        <v>17899</v>
      </c>
      <c r="R2516">
        <v>7539</v>
      </c>
      <c r="S2516">
        <v>12127</v>
      </c>
      <c r="T2516">
        <v>18641</v>
      </c>
    </row>
    <row r="2517" spans="1:20" x14ac:dyDescent="0.3">
      <c r="A2517">
        <v>23694</v>
      </c>
      <c r="B2517">
        <v>30470</v>
      </c>
      <c r="C2517">
        <v>12898</v>
      </c>
      <c r="D2517">
        <v>37015</v>
      </c>
      <c r="G2517">
        <v>21456</v>
      </c>
      <c r="I2517">
        <v>19167</v>
      </c>
      <c r="J2517">
        <v>19899</v>
      </c>
      <c r="K2517">
        <v>18353</v>
      </c>
      <c r="M2517">
        <v>525</v>
      </c>
      <c r="O2517">
        <v>5366</v>
      </c>
      <c r="Q2517">
        <v>17766</v>
      </c>
      <c r="R2517">
        <v>13816</v>
      </c>
      <c r="S2517">
        <v>20585</v>
      </c>
      <c r="T2517">
        <v>5939</v>
      </c>
    </row>
    <row r="2518" spans="1:20" x14ac:dyDescent="0.3">
      <c r="A2518">
        <v>15768</v>
      </c>
      <c r="B2518">
        <v>10730</v>
      </c>
      <c r="C2518">
        <v>41642</v>
      </c>
      <c r="D2518">
        <v>27344</v>
      </c>
      <c r="G2518">
        <v>28689</v>
      </c>
      <c r="I2518">
        <v>15407</v>
      </c>
      <c r="J2518">
        <v>11614</v>
      </c>
      <c r="K2518">
        <v>30794</v>
      </c>
      <c r="M2518">
        <v>482</v>
      </c>
      <c r="O2518">
        <v>1396</v>
      </c>
      <c r="Q2518">
        <v>10747</v>
      </c>
      <c r="R2518">
        <v>16969</v>
      </c>
      <c r="S2518">
        <v>19619</v>
      </c>
      <c r="T2518">
        <v>4433</v>
      </c>
    </row>
    <row r="2519" spans="1:20" x14ac:dyDescent="0.3">
      <c r="A2519">
        <v>35099</v>
      </c>
      <c r="B2519">
        <v>23852</v>
      </c>
      <c r="C2519">
        <v>19115</v>
      </c>
      <c r="D2519">
        <v>12311</v>
      </c>
      <c r="G2519">
        <v>20348</v>
      </c>
      <c r="I2519">
        <v>14912</v>
      </c>
      <c r="J2519">
        <v>35924</v>
      </c>
      <c r="K2519">
        <v>23888</v>
      </c>
      <c r="M2519">
        <v>5711</v>
      </c>
      <c r="O2519">
        <v>4802</v>
      </c>
      <c r="Q2519">
        <v>19187</v>
      </c>
      <c r="R2519">
        <v>11040</v>
      </c>
      <c r="S2519">
        <v>20215</v>
      </c>
      <c r="T2519">
        <v>35074</v>
      </c>
    </row>
    <row r="2520" spans="1:20" x14ac:dyDescent="0.3">
      <c r="A2520">
        <v>19081</v>
      </c>
      <c r="B2520">
        <v>22808</v>
      </c>
      <c r="C2520">
        <v>20873</v>
      </c>
      <c r="D2520">
        <v>26647</v>
      </c>
      <c r="G2520">
        <v>23869</v>
      </c>
      <c r="I2520">
        <v>35697</v>
      </c>
      <c r="J2520">
        <v>17717</v>
      </c>
      <c r="K2520">
        <v>25189</v>
      </c>
      <c r="M2520">
        <v>7263</v>
      </c>
      <c r="O2520">
        <v>846</v>
      </c>
      <c r="Q2520">
        <v>12108</v>
      </c>
      <c r="R2520">
        <v>22283</v>
      </c>
      <c r="S2520">
        <v>19812</v>
      </c>
      <c r="T2520">
        <v>3055</v>
      </c>
    </row>
    <row r="2521" spans="1:20" x14ac:dyDescent="0.3">
      <c r="A2521">
        <v>21219</v>
      </c>
      <c r="B2521">
        <v>9730</v>
      </c>
      <c r="C2521">
        <v>25640</v>
      </c>
      <c r="D2521">
        <v>26509</v>
      </c>
      <c r="G2521">
        <v>20441</v>
      </c>
      <c r="I2521">
        <v>22323</v>
      </c>
      <c r="J2521">
        <v>8182</v>
      </c>
      <c r="K2521">
        <v>41145</v>
      </c>
      <c r="M2521">
        <v>18943</v>
      </c>
      <c r="O2521">
        <v>8582</v>
      </c>
      <c r="Q2521">
        <v>9995</v>
      </c>
      <c r="R2521">
        <v>26544</v>
      </c>
      <c r="S2521">
        <v>16900</v>
      </c>
      <c r="T2521">
        <v>20427</v>
      </c>
    </row>
    <row r="2522" spans="1:20" x14ac:dyDescent="0.3">
      <c r="A2522">
        <v>10878</v>
      </c>
      <c r="B2522">
        <v>19676</v>
      </c>
      <c r="C2522">
        <v>18528</v>
      </c>
      <c r="D2522">
        <v>18686</v>
      </c>
      <c r="G2522">
        <v>41504</v>
      </c>
      <c r="I2522">
        <v>12084</v>
      </c>
      <c r="J2522">
        <v>16082</v>
      </c>
      <c r="K2522">
        <v>37425</v>
      </c>
      <c r="M2522">
        <v>15783</v>
      </c>
      <c r="O2522">
        <v>683</v>
      </c>
      <c r="Q2522">
        <v>15557</v>
      </c>
      <c r="R2522">
        <v>38483</v>
      </c>
      <c r="S2522">
        <v>17176</v>
      </c>
      <c r="T2522">
        <v>12832</v>
      </c>
    </row>
    <row r="2523" spans="1:20" x14ac:dyDescent="0.3">
      <c r="A2523">
        <v>10976</v>
      </c>
      <c r="B2523">
        <v>7648</v>
      </c>
      <c r="C2523">
        <v>18723</v>
      </c>
      <c r="D2523">
        <v>13199</v>
      </c>
      <c r="G2523">
        <v>45192</v>
      </c>
      <c r="I2523">
        <v>33449</v>
      </c>
      <c r="J2523">
        <v>18409</v>
      </c>
      <c r="K2523">
        <v>25029</v>
      </c>
      <c r="M2523">
        <v>26391</v>
      </c>
      <c r="O2523">
        <v>2599</v>
      </c>
      <c r="Q2523">
        <v>26209</v>
      </c>
      <c r="R2523">
        <v>17619</v>
      </c>
      <c r="S2523">
        <v>13821</v>
      </c>
      <c r="T2523">
        <v>1371</v>
      </c>
    </row>
    <row r="2524" spans="1:20" x14ac:dyDescent="0.3">
      <c r="A2524">
        <v>11428</v>
      </c>
      <c r="B2524">
        <v>15598</v>
      </c>
      <c r="C2524">
        <v>41373</v>
      </c>
      <c r="D2524">
        <v>13212</v>
      </c>
      <c r="G2524">
        <v>50773</v>
      </c>
      <c r="I2524">
        <v>26311</v>
      </c>
      <c r="J2524">
        <v>2144</v>
      </c>
      <c r="K2524">
        <v>23531</v>
      </c>
      <c r="M2524">
        <v>12141</v>
      </c>
      <c r="O2524">
        <v>4447</v>
      </c>
      <c r="Q2524">
        <v>11195</v>
      </c>
      <c r="R2524">
        <v>24844</v>
      </c>
      <c r="S2524">
        <v>21922</v>
      </c>
      <c r="T2524">
        <v>2850</v>
      </c>
    </row>
    <row r="2525" spans="1:20" x14ac:dyDescent="0.3">
      <c r="A2525">
        <v>33706</v>
      </c>
      <c r="B2525">
        <v>13801</v>
      </c>
      <c r="C2525">
        <v>19287</v>
      </c>
      <c r="D2525">
        <v>20500</v>
      </c>
      <c r="G2525">
        <v>48417</v>
      </c>
      <c r="I2525">
        <v>29276</v>
      </c>
      <c r="J2525">
        <v>719</v>
      </c>
      <c r="K2525">
        <v>21948</v>
      </c>
      <c r="M2525">
        <v>13435</v>
      </c>
      <c r="O2525">
        <v>372</v>
      </c>
      <c r="Q2525">
        <v>12416</v>
      </c>
      <c r="R2525">
        <v>43201</v>
      </c>
      <c r="S2525">
        <v>10872</v>
      </c>
      <c r="T2525">
        <v>10371</v>
      </c>
    </row>
    <row r="2526" spans="1:20" x14ac:dyDescent="0.3">
      <c r="A2526">
        <v>14442</v>
      </c>
      <c r="B2526">
        <v>21239</v>
      </c>
      <c r="C2526">
        <v>15446</v>
      </c>
      <c r="D2526">
        <v>15074</v>
      </c>
      <c r="G2526">
        <v>31515</v>
      </c>
      <c r="I2526">
        <v>39887</v>
      </c>
      <c r="J2526">
        <v>18493</v>
      </c>
      <c r="K2526">
        <v>38376</v>
      </c>
      <c r="M2526">
        <v>5973</v>
      </c>
      <c r="O2526">
        <v>6625</v>
      </c>
      <c r="Q2526">
        <v>10828</v>
      </c>
      <c r="R2526">
        <v>16549</v>
      </c>
      <c r="S2526">
        <v>42384</v>
      </c>
      <c r="T2526">
        <v>9465</v>
      </c>
    </row>
    <row r="2527" spans="1:20" x14ac:dyDescent="0.3">
      <c r="A2527">
        <v>9182</v>
      </c>
      <c r="B2527">
        <v>19261</v>
      </c>
      <c r="C2527">
        <v>9587</v>
      </c>
      <c r="D2527">
        <v>20639</v>
      </c>
      <c r="G2527">
        <v>27409</v>
      </c>
      <c r="I2527">
        <v>22487</v>
      </c>
      <c r="J2527">
        <v>2229</v>
      </c>
      <c r="K2527">
        <v>18068</v>
      </c>
      <c r="M2527">
        <v>8880</v>
      </c>
      <c r="O2527">
        <v>10912</v>
      </c>
      <c r="Q2527">
        <v>2583</v>
      </c>
      <c r="R2527">
        <v>8333</v>
      </c>
      <c r="S2527">
        <v>9599</v>
      </c>
      <c r="T2527">
        <v>5298</v>
      </c>
    </row>
    <row r="2528" spans="1:20" x14ac:dyDescent="0.3">
      <c r="A2528">
        <v>19657</v>
      </c>
      <c r="B2528">
        <v>45596</v>
      </c>
      <c r="C2528">
        <v>533</v>
      </c>
      <c r="D2528">
        <v>39451</v>
      </c>
      <c r="G2528">
        <v>32383</v>
      </c>
      <c r="I2528">
        <v>19409</v>
      </c>
      <c r="J2528">
        <v>8098</v>
      </c>
      <c r="K2528">
        <v>5797</v>
      </c>
      <c r="M2528">
        <v>19014</v>
      </c>
      <c r="O2528">
        <v>541</v>
      </c>
      <c r="Q2528">
        <v>1897</v>
      </c>
      <c r="R2528">
        <v>2702</v>
      </c>
      <c r="S2528">
        <v>1210</v>
      </c>
      <c r="T2528">
        <v>1772</v>
      </c>
    </row>
    <row r="2529" spans="1:20" x14ac:dyDescent="0.3">
      <c r="A2529">
        <v>9174</v>
      </c>
      <c r="B2529">
        <v>6641</v>
      </c>
      <c r="C2529">
        <v>18744</v>
      </c>
      <c r="D2529">
        <v>26614</v>
      </c>
      <c r="G2529">
        <v>15603</v>
      </c>
      <c r="I2529">
        <v>9040</v>
      </c>
      <c r="J2529">
        <v>2878</v>
      </c>
      <c r="K2529">
        <v>13632</v>
      </c>
      <c r="M2529">
        <v>26995</v>
      </c>
      <c r="O2529">
        <v>3307</v>
      </c>
      <c r="Q2529">
        <v>2751</v>
      </c>
      <c r="R2529">
        <v>5230</v>
      </c>
      <c r="S2529">
        <v>8821</v>
      </c>
      <c r="T2529">
        <v>16394</v>
      </c>
    </row>
    <row r="2530" spans="1:20" x14ac:dyDescent="0.3">
      <c r="A2530">
        <v>12304</v>
      </c>
      <c r="B2530">
        <v>18665</v>
      </c>
      <c r="C2530">
        <v>11447</v>
      </c>
      <c r="D2530">
        <v>52094</v>
      </c>
      <c r="G2530">
        <v>17690</v>
      </c>
      <c r="I2530">
        <v>3133</v>
      </c>
      <c r="J2530">
        <v>1895</v>
      </c>
      <c r="K2530">
        <v>9238</v>
      </c>
      <c r="M2530">
        <v>9865</v>
      </c>
      <c r="O2530">
        <v>6597</v>
      </c>
      <c r="Q2530">
        <v>3426</v>
      </c>
      <c r="R2530">
        <v>653</v>
      </c>
      <c r="S2530">
        <v>12189</v>
      </c>
      <c r="T2530">
        <v>6677</v>
      </c>
    </row>
    <row r="2531" spans="1:20" x14ac:dyDescent="0.3">
      <c r="A2531">
        <v>10722</v>
      </c>
      <c r="B2531">
        <v>13372</v>
      </c>
      <c r="C2531">
        <v>25027</v>
      </c>
      <c r="D2531">
        <v>14803</v>
      </c>
      <c r="G2531">
        <v>14390</v>
      </c>
      <c r="I2531">
        <v>22160</v>
      </c>
      <c r="J2531">
        <v>18670</v>
      </c>
      <c r="K2531">
        <v>21141</v>
      </c>
      <c r="M2531">
        <v>3190</v>
      </c>
      <c r="O2531">
        <v>13487</v>
      </c>
      <c r="Q2531">
        <v>22596</v>
      </c>
      <c r="R2531">
        <v>478</v>
      </c>
      <c r="S2531">
        <v>35444</v>
      </c>
      <c r="T2531">
        <v>3208</v>
      </c>
    </row>
    <row r="2532" spans="1:20" x14ac:dyDescent="0.3">
      <c r="A2532">
        <v>41354</v>
      </c>
      <c r="B2532">
        <v>3846</v>
      </c>
      <c r="C2532">
        <v>8023</v>
      </c>
      <c r="D2532">
        <v>26724</v>
      </c>
      <c r="G2532">
        <v>25517</v>
      </c>
      <c r="I2532">
        <v>25269</v>
      </c>
      <c r="J2532">
        <v>11522</v>
      </c>
      <c r="K2532">
        <v>32345</v>
      </c>
      <c r="M2532">
        <v>29311</v>
      </c>
      <c r="O2532">
        <v>7087</v>
      </c>
      <c r="Q2532">
        <v>14927</v>
      </c>
      <c r="R2532">
        <v>379</v>
      </c>
      <c r="S2532">
        <v>11884</v>
      </c>
      <c r="T2532">
        <v>16237</v>
      </c>
    </row>
    <row r="2533" spans="1:20" x14ac:dyDescent="0.3">
      <c r="A2533">
        <v>23601</v>
      </c>
      <c r="B2533">
        <v>16660</v>
      </c>
      <c r="C2533">
        <v>10593</v>
      </c>
      <c r="D2533">
        <v>12588</v>
      </c>
      <c r="G2533">
        <v>29803</v>
      </c>
      <c r="I2533">
        <v>14405</v>
      </c>
      <c r="J2533">
        <v>23165</v>
      </c>
      <c r="K2533">
        <v>15223</v>
      </c>
      <c r="M2533">
        <v>13817</v>
      </c>
      <c r="O2533">
        <v>19809</v>
      </c>
      <c r="Q2533">
        <v>17052</v>
      </c>
      <c r="R2533">
        <v>348</v>
      </c>
      <c r="S2533">
        <v>30159</v>
      </c>
      <c r="T2533">
        <v>7090</v>
      </c>
    </row>
    <row r="2534" spans="1:20" x14ac:dyDescent="0.3">
      <c r="A2534">
        <v>37043</v>
      </c>
      <c r="B2534">
        <v>26138</v>
      </c>
      <c r="C2534">
        <v>10505</v>
      </c>
      <c r="D2534">
        <v>20143</v>
      </c>
      <c r="G2534">
        <v>32563</v>
      </c>
      <c r="I2534">
        <v>10628</v>
      </c>
      <c r="J2534">
        <v>18519</v>
      </c>
      <c r="K2534">
        <v>15782</v>
      </c>
      <c r="M2534">
        <v>37900</v>
      </c>
      <c r="O2534">
        <v>361</v>
      </c>
      <c r="Q2534">
        <v>10264</v>
      </c>
      <c r="R2534">
        <v>703</v>
      </c>
      <c r="S2534">
        <v>24576</v>
      </c>
      <c r="T2534">
        <v>6954</v>
      </c>
    </row>
    <row r="2535" spans="1:20" x14ac:dyDescent="0.3">
      <c r="A2535">
        <v>33580</v>
      </c>
      <c r="B2535">
        <v>11704</v>
      </c>
      <c r="C2535">
        <v>35914</v>
      </c>
      <c r="D2535">
        <v>18324</v>
      </c>
      <c r="G2535">
        <v>8893</v>
      </c>
      <c r="I2535">
        <v>19235</v>
      </c>
      <c r="J2535">
        <v>30092</v>
      </c>
      <c r="K2535">
        <v>21548</v>
      </c>
      <c r="M2535">
        <v>50063</v>
      </c>
      <c r="O2535">
        <v>25423</v>
      </c>
      <c r="Q2535">
        <v>27081</v>
      </c>
      <c r="R2535">
        <v>777</v>
      </c>
      <c r="S2535">
        <v>8293</v>
      </c>
      <c r="T2535">
        <v>14598</v>
      </c>
    </row>
    <row r="2536" spans="1:20" x14ac:dyDescent="0.3">
      <c r="A2536">
        <v>28700</v>
      </c>
      <c r="B2536">
        <v>16348</v>
      </c>
      <c r="C2536">
        <v>20550</v>
      </c>
      <c r="D2536">
        <v>10668</v>
      </c>
      <c r="G2536">
        <v>8538</v>
      </c>
      <c r="I2536">
        <v>13573</v>
      </c>
      <c r="J2536">
        <v>16993</v>
      </c>
      <c r="K2536">
        <v>11215</v>
      </c>
      <c r="M2536">
        <v>20450</v>
      </c>
      <c r="O2536">
        <v>32848</v>
      </c>
      <c r="Q2536">
        <v>34158</v>
      </c>
      <c r="R2536">
        <v>330</v>
      </c>
      <c r="S2536">
        <v>14695</v>
      </c>
      <c r="T2536">
        <v>26033</v>
      </c>
    </row>
    <row r="2537" spans="1:20" x14ac:dyDescent="0.3">
      <c r="A2537">
        <v>15864</v>
      </c>
      <c r="B2537">
        <v>21038</v>
      </c>
      <c r="C2537">
        <v>32734</v>
      </c>
      <c r="D2537">
        <v>25871</v>
      </c>
      <c r="G2537">
        <v>18783</v>
      </c>
      <c r="I2537">
        <v>23143</v>
      </c>
      <c r="J2537">
        <v>43697</v>
      </c>
      <c r="K2537">
        <v>43858</v>
      </c>
      <c r="M2537">
        <v>12528</v>
      </c>
      <c r="O2537">
        <v>32977</v>
      </c>
      <c r="Q2537">
        <v>10890</v>
      </c>
      <c r="R2537">
        <v>17799</v>
      </c>
      <c r="S2537">
        <v>17264</v>
      </c>
      <c r="T2537">
        <v>3501</v>
      </c>
    </row>
    <row r="2538" spans="1:20" x14ac:dyDescent="0.3">
      <c r="A2538">
        <v>21321</v>
      </c>
      <c r="B2538">
        <v>34050</v>
      </c>
      <c r="C2538">
        <v>22632</v>
      </c>
      <c r="D2538">
        <v>24610</v>
      </c>
      <c r="G2538">
        <v>44423</v>
      </c>
      <c r="I2538">
        <v>24315</v>
      </c>
      <c r="J2538">
        <v>21369</v>
      </c>
      <c r="K2538">
        <v>13121</v>
      </c>
      <c r="M2538">
        <v>8165</v>
      </c>
      <c r="O2538">
        <v>10802</v>
      </c>
      <c r="Q2538">
        <v>19128</v>
      </c>
      <c r="R2538">
        <v>8141</v>
      </c>
      <c r="S2538">
        <v>21528</v>
      </c>
      <c r="T2538">
        <v>397</v>
      </c>
    </row>
    <row r="2539" spans="1:20" x14ac:dyDescent="0.3">
      <c r="A2539">
        <v>8509</v>
      </c>
      <c r="B2539">
        <v>40510</v>
      </c>
      <c r="C2539">
        <v>42311</v>
      </c>
      <c r="D2539">
        <v>17878</v>
      </c>
      <c r="G2539">
        <v>23341</v>
      </c>
      <c r="I2539">
        <v>28337</v>
      </c>
      <c r="J2539">
        <v>18906</v>
      </c>
      <c r="K2539">
        <v>16873</v>
      </c>
      <c r="M2539">
        <v>12479</v>
      </c>
      <c r="O2539">
        <v>19320</v>
      </c>
      <c r="Q2539">
        <v>1844</v>
      </c>
      <c r="R2539">
        <v>13336</v>
      </c>
      <c r="S2539">
        <v>5715</v>
      </c>
      <c r="T2539">
        <v>12950</v>
      </c>
    </row>
    <row r="2540" spans="1:20" x14ac:dyDescent="0.3">
      <c r="A2540">
        <v>6798</v>
      </c>
      <c r="B2540">
        <v>21482</v>
      </c>
      <c r="C2540">
        <v>5505</v>
      </c>
      <c r="D2540">
        <v>15875</v>
      </c>
      <c r="G2540">
        <v>16851</v>
      </c>
      <c r="I2540">
        <v>30444</v>
      </c>
      <c r="J2540">
        <v>33392</v>
      </c>
      <c r="K2540">
        <v>26480</v>
      </c>
      <c r="M2540">
        <v>26074</v>
      </c>
      <c r="O2540">
        <v>22257</v>
      </c>
      <c r="Q2540">
        <v>17802</v>
      </c>
      <c r="R2540">
        <v>12114</v>
      </c>
      <c r="S2540">
        <v>13611</v>
      </c>
      <c r="T2540">
        <v>5703</v>
      </c>
    </row>
    <row r="2541" spans="1:20" x14ac:dyDescent="0.3">
      <c r="A2541">
        <v>13217</v>
      </c>
      <c r="B2541">
        <v>11025</v>
      </c>
      <c r="C2541">
        <v>31900</v>
      </c>
      <c r="D2541">
        <v>16994</v>
      </c>
      <c r="G2541">
        <v>6269</v>
      </c>
      <c r="I2541">
        <v>14891</v>
      </c>
      <c r="J2541">
        <v>13949</v>
      </c>
      <c r="K2541">
        <v>19092</v>
      </c>
      <c r="M2541">
        <v>10702</v>
      </c>
      <c r="O2541">
        <v>12420</v>
      </c>
      <c r="Q2541">
        <v>19612</v>
      </c>
      <c r="R2541">
        <v>34445</v>
      </c>
      <c r="S2541">
        <v>14025</v>
      </c>
      <c r="T2541">
        <v>2761</v>
      </c>
    </row>
    <row r="2542" spans="1:20" x14ac:dyDescent="0.3">
      <c r="A2542">
        <v>15731</v>
      </c>
      <c r="B2542">
        <v>22272</v>
      </c>
      <c r="C2542">
        <v>9475</v>
      </c>
      <c r="D2542">
        <v>17190</v>
      </c>
      <c r="G2542">
        <v>2691</v>
      </c>
      <c r="I2542">
        <v>25732</v>
      </c>
      <c r="J2542">
        <v>18884</v>
      </c>
      <c r="K2542">
        <v>43849</v>
      </c>
      <c r="M2542">
        <v>24768</v>
      </c>
      <c r="O2542">
        <v>13435</v>
      </c>
      <c r="Q2542">
        <v>27206</v>
      </c>
      <c r="R2542">
        <v>10601</v>
      </c>
      <c r="S2542">
        <v>11921</v>
      </c>
      <c r="T2542">
        <v>3470</v>
      </c>
    </row>
    <row r="2543" spans="1:20" x14ac:dyDescent="0.3">
      <c r="A2543">
        <v>7121</v>
      </c>
      <c r="B2543">
        <v>28167</v>
      </c>
      <c r="C2543">
        <v>27739</v>
      </c>
      <c r="D2543">
        <v>23952</v>
      </c>
      <c r="G2543">
        <v>50027</v>
      </c>
      <c r="I2543">
        <v>8549</v>
      </c>
      <c r="J2543">
        <v>17538</v>
      </c>
      <c r="K2543">
        <v>22545</v>
      </c>
      <c r="M2543">
        <v>9843</v>
      </c>
      <c r="O2543">
        <v>35024</v>
      </c>
      <c r="Q2543">
        <v>14195</v>
      </c>
      <c r="R2543">
        <v>14339</v>
      </c>
      <c r="S2543">
        <v>10407</v>
      </c>
      <c r="T2543">
        <v>15790</v>
      </c>
    </row>
    <row r="2544" spans="1:20" x14ac:dyDescent="0.3">
      <c r="A2544">
        <v>19518</v>
      </c>
      <c r="B2544">
        <v>41602</v>
      </c>
      <c r="C2544">
        <v>9503</v>
      </c>
      <c r="D2544">
        <v>10668</v>
      </c>
      <c r="G2544">
        <v>27070</v>
      </c>
      <c r="I2544">
        <v>46050</v>
      </c>
      <c r="J2544">
        <v>11276</v>
      </c>
      <c r="K2544">
        <v>18334</v>
      </c>
      <c r="M2544">
        <v>4101</v>
      </c>
      <c r="O2544">
        <v>18318</v>
      </c>
      <c r="Q2544">
        <v>6994</v>
      </c>
      <c r="R2544">
        <v>28004</v>
      </c>
      <c r="S2544">
        <v>9679</v>
      </c>
      <c r="T2544">
        <v>8822</v>
      </c>
    </row>
    <row r="2545" spans="1:20" x14ac:dyDescent="0.3">
      <c r="A2545">
        <v>22318</v>
      </c>
      <c r="B2545">
        <v>24783</v>
      </c>
      <c r="C2545">
        <v>8104</v>
      </c>
      <c r="D2545">
        <v>19188</v>
      </c>
      <c r="G2545">
        <v>45545</v>
      </c>
      <c r="I2545">
        <v>22426</v>
      </c>
      <c r="J2545">
        <v>22062</v>
      </c>
      <c r="K2545">
        <v>19951</v>
      </c>
      <c r="M2545">
        <v>7182</v>
      </c>
      <c r="O2545">
        <v>16327</v>
      </c>
      <c r="Q2545">
        <v>6010</v>
      </c>
      <c r="R2545">
        <v>6184</v>
      </c>
      <c r="S2545">
        <v>10334</v>
      </c>
      <c r="T2545">
        <v>3220</v>
      </c>
    </row>
    <row r="2546" spans="1:20" x14ac:dyDescent="0.3">
      <c r="A2546">
        <v>15147</v>
      </c>
      <c r="B2546">
        <v>19880</v>
      </c>
      <c r="C2546">
        <v>26851</v>
      </c>
      <c r="D2546">
        <v>60738</v>
      </c>
      <c r="G2546">
        <v>61263</v>
      </c>
      <c r="I2546">
        <v>9729</v>
      </c>
      <c r="J2546">
        <v>14935</v>
      </c>
      <c r="K2546">
        <v>19191</v>
      </c>
      <c r="M2546">
        <v>27594</v>
      </c>
      <c r="O2546">
        <v>6587</v>
      </c>
      <c r="Q2546">
        <v>8202</v>
      </c>
      <c r="R2546">
        <v>8721</v>
      </c>
      <c r="S2546">
        <v>3277</v>
      </c>
      <c r="T2546">
        <v>10332</v>
      </c>
    </row>
    <row r="2547" spans="1:20" x14ac:dyDescent="0.3">
      <c r="A2547">
        <v>9314</v>
      </c>
      <c r="B2547">
        <v>14199</v>
      </c>
      <c r="C2547">
        <v>9925</v>
      </c>
      <c r="D2547">
        <v>20217</v>
      </c>
      <c r="G2547">
        <v>34567</v>
      </c>
      <c r="I2547">
        <v>28266</v>
      </c>
      <c r="J2547">
        <v>14120</v>
      </c>
      <c r="K2547">
        <v>75696</v>
      </c>
      <c r="M2547">
        <v>14142</v>
      </c>
      <c r="O2547">
        <v>23945</v>
      </c>
      <c r="Q2547">
        <v>8061</v>
      </c>
      <c r="R2547">
        <v>11838</v>
      </c>
      <c r="S2547">
        <v>4622</v>
      </c>
      <c r="T2547">
        <v>5397</v>
      </c>
    </row>
    <row r="2548" spans="1:20" x14ac:dyDescent="0.3">
      <c r="A2548">
        <v>15378</v>
      </c>
      <c r="B2548">
        <v>30723</v>
      </c>
      <c r="C2548">
        <v>37143</v>
      </c>
      <c r="D2548">
        <v>4576</v>
      </c>
      <c r="G2548">
        <v>18059</v>
      </c>
      <c r="I2548">
        <v>20183</v>
      </c>
      <c r="J2548">
        <v>9764</v>
      </c>
      <c r="K2548">
        <v>12868</v>
      </c>
      <c r="M2548">
        <v>12240</v>
      </c>
      <c r="O2548">
        <v>7719</v>
      </c>
      <c r="Q2548">
        <v>6838</v>
      </c>
      <c r="R2548">
        <v>21460</v>
      </c>
      <c r="S2548">
        <v>34010</v>
      </c>
      <c r="T2548">
        <v>18230</v>
      </c>
    </row>
    <row r="2549" spans="1:20" x14ac:dyDescent="0.3">
      <c r="A2549">
        <v>39793</v>
      </c>
      <c r="B2549">
        <v>22692</v>
      </c>
      <c r="C2549">
        <v>42704</v>
      </c>
      <c r="D2549">
        <v>20285</v>
      </c>
      <c r="G2549">
        <v>21490</v>
      </c>
      <c r="I2549">
        <v>26318</v>
      </c>
      <c r="J2549">
        <v>12779</v>
      </c>
      <c r="K2549">
        <v>19287</v>
      </c>
      <c r="M2549">
        <v>16987</v>
      </c>
      <c r="O2549">
        <v>7709</v>
      </c>
      <c r="Q2549">
        <v>31477</v>
      </c>
      <c r="R2549">
        <v>10645</v>
      </c>
      <c r="S2549">
        <v>24784</v>
      </c>
      <c r="T2549">
        <v>20833</v>
      </c>
    </row>
    <row r="2550" spans="1:20" x14ac:dyDescent="0.3">
      <c r="A2550">
        <v>3621</v>
      </c>
      <c r="B2550">
        <v>20496</v>
      </c>
      <c r="C2550">
        <v>23607</v>
      </c>
      <c r="D2550">
        <v>28856</v>
      </c>
      <c r="G2550">
        <v>10075</v>
      </c>
      <c r="I2550">
        <v>11667</v>
      </c>
      <c r="J2550">
        <v>23460</v>
      </c>
      <c r="K2550">
        <v>12028</v>
      </c>
      <c r="M2550">
        <v>24495</v>
      </c>
      <c r="O2550">
        <v>13793</v>
      </c>
      <c r="Q2550">
        <v>10592</v>
      </c>
      <c r="R2550">
        <v>6181</v>
      </c>
      <c r="S2550">
        <v>15684</v>
      </c>
      <c r="T2550">
        <v>10282</v>
      </c>
    </row>
    <row r="2551" spans="1:20" x14ac:dyDescent="0.3">
      <c r="A2551">
        <v>37359</v>
      </c>
      <c r="B2551">
        <v>7161</v>
      </c>
      <c r="C2551">
        <v>35115</v>
      </c>
      <c r="D2551">
        <v>23859</v>
      </c>
      <c r="G2551">
        <v>16160</v>
      </c>
      <c r="I2551">
        <v>12788</v>
      </c>
      <c r="J2551">
        <v>34827</v>
      </c>
      <c r="K2551">
        <v>22203</v>
      </c>
      <c r="M2551">
        <v>18561</v>
      </c>
      <c r="O2551">
        <v>8832</v>
      </c>
      <c r="Q2551">
        <v>3637</v>
      </c>
      <c r="R2551">
        <v>26121</v>
      </c>
      <c r="S2551">
        <v>55121</v>
      </c>
      <c r="T2551">
        <v>14612</v>
      </c>
    </row>
    <row r="2552" spans="1:20" x14ac:dyDescent="0.3">
      <c r="A2552">
        <v>22759</v>
      </c>
      <c r="B2552">
        <v>2541</v>
      </c>
      <c r="C2552">
        <v>20494</v>
      </c>
      <c r="D2552">
        <v>19705</v>
      </c>
      <c r="G2552">
        <v>32919</v>
      </c>
      <c r="I2552">
        <v>9610</v>
      </c>
      <c r="J2552">
        <v>18662</v>
      </c>
      <c r="K2552">
        <v>36022</v>
      </c>
      <c r="M2552">
        <v>14036</v>
      </c>
      <c r="O2552">
        <v>19408</v>
      </c>
      <c r="Q2552">
        <v>2019</v>
      </c>
      <c r="R2552">
        <v>18699</v>
      </c>
      <c r="S2552">
        <v>27653</v>
      </c>
      <c r="T2552">
        <v>5639</v>
      </c>
    </row>
    <row r="2553" spans="1:20" x14ac:dyDescent="0.3">
      <c r="A2553">
        <v>27031</v>
      </c>
      <c r="B2553">
        <v>13261</v>
      </c>
      <c r="C2553">
        <v>1832</v>
      </c>
      <c r="D2553">
        <v>6594</v>
      </c>
      <c r="G2553">
        <v>15225</v>
      </c>
      <c r="I2553">
        <v>37567</v>
      </c>
      <c r="J2553">
        <v>22075</v>
      </c>
      <c r="K2553">
        <v>12096</v>
      </c>
      <c r="M2553">
        <v>15858</v>
      </c>
      <c r="O2553">
        <v>7686</v>
      </c>
      <c r="Q2553">
        <v>3222</v>
      </c>
      <c r="R2553">
        <v>16586</v>
      </c>
      <c r="S2553">
        <v>13352</v>
      </c>
      <c r="T2553">
        <v>15412</v>
      </c>
    </row>
    <row r="2554" spans="1:20" x14ac:dyDescent="0.3">
      <c r="A2554">
        <v>2143</v>
      </c>
      <c r="B2554">
        <v>27197</v>
      </c>
      <c r="C2554">
        <v>24309</v>
      </c>
      <c r="D2554">
        <v>20155</v>
      </c>
      <c r="G2554">
        <v>7625</v>
      </c>
      <c r="I2554">
        <v>9273</v>
      </c>
      <c r="J2554">
        <v>18045</v>
      </c>
      <c r="K2554">
        <v>8734</v>
      </c>
      <c r="M2554">
        <v>41381</v>
      </c>
      <c r="O2554">
        <v>15116</v>
      </c>
      <c r="Q2554">
        <v>4607</v>
      </c>
      <c r="R2554">
        <v>21234</v>
      </c>
      <c r="S2554">
        <v>14828</v>
      </c>
      <c r="T2554">
        <v>26458</v>
      </c>
    </row>
    <row r="2555" spans="1:20" x14ac:dyDescent="0.3">
      <c r="A2555">
        <v>4822</v>
      </c>
      <c r="B2555">
        <v>44153</v>
      </c>
      <c r="C2555">
        <v>11812</v>
      </c>
      <c r="D2555">
        <v>6910</v>
      </c>
      <c r="G2555">
        <v>15420</v>
      </c>
      <c r="I2555">
        <v>27250</v>
      </c>
      <c r="J2555">
        <v>19836</v>
      </c>
      <c r="K2555">
        <v>15904</v>
      </c>
      <c r="M2555">
        <v>16745</v>
      </c>
      <c r="O2555">
        <v>49399</v>
      </c>
      <c r="Q2555">
        <v>21236</v>
      </c>
      <c r="R2555">
        <v>30231</v>
      </c>
      <c r="S2555">
        <v>39834</v>
      </c>
      <c r="T2555">
        <v>6830</v>
      </c>
    </row>
    <row r="2556" spans="1:20" x14ac:dyDescent="0.3">
      <c r="A2556">
        <v>27813</v>
      </c>
      <c r="B2556">
        <v>42319</v>
      </c>
      <c r="C2556">
        <v>32858</v>
      </c>
      <c r="D2556">
        <v>7511</v>
      </c>
      <c r="G2556">
        <v>19640</v>
      </c>
      <c r="I2556">
        <v>24804</v>
      </c>
      <c r="J2556">
        <v>60071</v>
      </c>
      <c r="K2556">
        <v>19104</v>
      </c>
      <c r="M2556">
        <v>21495</v>
      </c>
      <c r="O2556">
        <v>11139</v>
      </c>
      <c r="Q2556">
        <v>7050</v>
      </c>
      <c r="R2556">
        <v>22863</v>
      </c>
      <c r="S2556">
        <v>8133</v>
      </c>
      <c r="T2556">
        <v>27974</v>
      </c>
    </row>
    <row r="2557" spans="1:20" x14ac:dyDescent="0.3">
      <c r="A2557">
        <v>16320</v>
      </c>
      <c r="B2557">
        <v>14663</v>
      </c>
      <c r="C2557">
        <v>27725</v>
      </c>
      <c r="D2557">
        <v>13953</v>
      </c>
      <c r="G2557">
        <v>40171</v>
      </c>
      <c r="I2557">
        <v>32971</v>
      </c>
      <c r="J2557">
        <v>27353</v>
      </c>
      <c r="K2557">
        <v>17790</v>
      </c>
      <c r="M2557">
        <v>30789</v>
      </c>
      <c r="O2557">
        <v>20425</v>
      </c>
      <c r="Q2557">
        <v>6675</v>
      </c>
      <c r="R2557">
        <v>28578</v>
      </c>
      <c r="S2557">
        <v>2490</v>
      </c>
      <c r="T2557">
        <v>10904</v>
      </c>
    </row>
    <row r="2558" spans="1:20" x14ac:dyDescent="0.3">
      <c r="A2558">
        <v>15698</v>
      </c>
      <c r="B2558">
        <v>18345</v>
      </c>
      <c r="C2558">
        <v>16197</v>
      </c>
      <c r="D2558">
        <v>19707</v>
      </c>
      <c r="G2558">
        <v>53479</v>
      </c>
      <c r="I2558">
        <v>11653</v>
      </c>
      <c r="J2558">
        <v>32658</v>
      </c>
      <c r="K2558">
        <v>10706</v>
      </c>
      <c r="M2558">
        <v>9148</v>
      </c>
      <c r="O2558">
        <v>15961</v>
      </c>
      <c r="Q2558">
        <v>28380</v>
      </c>
      <c r="R2558">
        <v>23033</v>
      </c>
      <c r="S2558">
        <v>10687</v>
      </c>
      <c r="T2558">
        <v>11372</v>
      </c>
    </row>
    <row r="2559" spans="1:20" x14ac:dyDescent="0.3">
      <c r="A2559">
        <v>18053</v>
      </c>
      <c r="B2559">
        <v>17978</v>
      </c>
      <c r="C2559">
        <v>20106</v>
      </c>
      <c r="D2559">
        <v>5323</v>
      </c>
      <c r="G2559">
        <v>19471</v>
      </c>
      <c r="I2559">
        <v>30056</v>
      </c>
      <c r="J2559">
        <v>37448</v>
      </c>
      <c r="K2559">
        <v>1713</v>
      </c>
      <c r="M2559">
        <v>8260</v>
      </c>
      <c r="O2559">
        <v>12113</v>
      </c>
      <c r="Q2559">
        <v>4985</v>
      </c>
      <c r="R2559">
        <v>11903</v>
      </c>
      <c r="S2559">
        <v>28579</v>
      </c>
      <c r="T2559">
        <v>8739</v>
      </c>
    </row>
    <row r="2560" spans="1:20" x14ac:dyDescent="0.3">
      <c r="A2560">
        <v>24698</v>
      </c>
      <c r="B2560">
        <v>26458</v>
      </c>
      <c r="C2560">
        <v>714</v>
      </c>
      <c r="D2560">
        <v>16015</v>
      </c>
      <c r="G2560">
        <v>5824</v>
      </c>
      <c r="I2560">
        <v>10063</v>
      </c>
      <c r="J2560">
        <v>9421</v>
      </c>
      <c r="K2560">
        <v>6213</v>
      </c>
      <c r="M2560">
        <v>7321</v>
      </c>
      <c r="O2560">
        <v>22698</v>
      </c>
      <c r="Q2560">
        <v>23728</v>
      </c>
      <c r="R2560">
        <v>19816</v>
      </c>
      <c r="S2560">
        <v>10281</v>
      </c>
      <c r="T2560">
        <v>10361</v>
      </c>
    </row>
    <row r="2561" spans="1:20" x14ac:dyDescent="0.3">
      <c r="A2561">
        <v>4756</v>
      </c>
      <c r="B2561">
        <v>18521</v>
      </c>
      <c r="C2561">
        <v>347</v>
      </c>
      <c r="D2561">
        <v>16246</v>
      </c>
      <c r="G2561">
        <v>51677</v>
      </c>
      <c r="I2561">
        <v>20471</v>
      </c>
      <c r="J2561">
        <v>16553</v>
      </c>
      <c r="K2561">
        <v>633</v>
      </c>
      <c r="M2561">
        <v>13512</v>
      </c>
      <c r="O2561">
        <v>37377</v>
      </c>
      <c r="Q2561">
        <v>11541</v>
      </c>
      <c r="R2561">
        <v>22942</v>
      </c>
      <c r="S2561">
        <v>14530</v>
      </c>
      <c r="T2561">
        <v>13015</v>
      </c>
    </row>
    <row r="2562" spans="1:20" x14ac:dyDescent="0.3">
      <c r="A2562">
        <v>10996</v>
      </c>
      <c r="B2562">
        <v>26893</v>
      </c>
      <c r="C2562">
        <v>5039</v>
      </c>
      <c r="D2562">
        <v>9635</v>
      </c>
      <c r="G2562">
        <v>9196</v>
      </c>
      <c r="I2562">
        <v>12737</v>
      </c>
      <c r="J2562">
        <v>11200</v>
      </c>
      <c r="K2562">
        <v>625</v>
      </c>
      <c r="M2562">
        <v>34479</v>
      </c>
      <c r="O2562">
        <v>16004</v>
      </c>
      <c r="Q2562">
        <v>10572</v>
      </c>
      <c r="R2562">
        <v>19074</v>
      </c>
      <c r="S2562">
        <v>3760</v>
      </c>
      <c r="T2562">
        <v>8815</v>
      </c>
    </row>
    <row r="2563" spans="1:20" x14ac:dyDescent="0.3">
      <c r="A2563">
        <v>23403</v>
      </c>
      <c r="B2563">
        <v>10445</v>
      </c>
      <c r="C2563">
        <v>2809</v>
      </c>
      <c r="D2563">
        <v>33652</v>
      </c>
      <c r="G2563">
        <v>9359</v>
      </c>
      <c r="I2563">
        <v>27787</v>
      </c>
      <c r="J2563">
        <v>20041</v>
      </c>
      <c r="K2563">
        <v>5257</v>
      </c>
      <c r="M2563">
        <v>16023</v>
      </c>
      <c r="O2563">
        <v>30672</v>
      </c>
      <c r="Q2563">
        <v>7671</v>
      </c>
      <c r="R2563">
        <v>18154</v>
      </c>
      <c r="S2563">
        <v>1565</v>
      </c>
      <c r="T2563">
        <v>40764</v>
      </c>
    </row>
    <row r="2564" spans="1:20" x14ac:dyDescent="0.3">
      <c r="A2564">
        <v>34399</v>
      </c>
      <c r="B2564">
        <v>21134</v>
      </c>
      <c r="C2564">
        <v>638</v>
      </c>
      <c r="D2564">
        <v>13420</v>
      </c>
      <c r="G2564">
        <v>28125</v>
      </c>
      <c r="I2564">
        <v>15710</v>
      </c>
      <c r="J2564">
        <v>29187</v>
      </c>
      <c r="K2564">
        <v>5918</v>
      </c>
      <c r="M2564">
        <v>22657</v>
      </c>
      <c r="O2564">
        <v>20631</v>
      </c>
      <c r="Q2564">
        <v>8469</v>
      </c>
      <c r="R2564">
        <v>43094</v>
      </c>
      <c r="S2564">
        <v>642</v>
      </c>
      <c r="T2564">
        <v>4583</v>
      </c>
    </row>
    <row r="2565" spans="1:20" x14ac:dyDescent="0.3">
      <c r="A2565">
        <v>7143</v>
      </c>
      <c r="B2565">
        <v>16952</v>
      </c>
      <c r="C2565">
        <v>462</v>
      </c>
      <c r="D2565">
        <v>21393</v>
      </c>
      <c r="G2565">
        <v>15542</v>
      </c>
      <c r="I2565">
        <v>13297</v>
      </c>
      <c r="J2565">
        <v>27215</v>
      </c>
      <c r="K2565">
        <v>3100</v>
      </c>
      <c r="M2565">
        <v>6110</v>
      </c>
      <c r="O2565">
        <v>31861</v>
      </c>
      <c r="Q2565">
        <v>17560</v>
      </c>
      <c r="R2565">
        <v>9343</v>
      </c>
      <c r="S2565">
        <v>1132</v>
      </c>
      <c r="T2565">
        <v>7849</v>
      </c>
    </row>
    <row r="2566" spans="1:20" x14ac:dyDescent="0.3">
      <c r="A2566">
        <v>7901</v>
      </c>
      <c r="B2566">
        <v>15693</v>
      </c>
      <c r="C2566">
        <v>5464</v>
      </c>
      <c r="D2566">
        <v>14706</v>
      </c>
      <c r="G2566">
        <v>6308</v>
      </c>
      <c r="I2566">
        <v>42644</v>
      </c>
      <c r="J2566">
        <v>56949</v>
      </c>
      <c r="K2566">
        <v>17976</v>
      </c>
      <c r="M2566">
        <v>18491</v>
      </c>
      <c r="O2566">
        <v>29585</v>
      </c>
      <c r="Q2566">
        <v>13923</v>
      </c>
      <c r="R2566">
        <v>5680</v>
      </c>
      <c r="S2566">
        <v>7203</v>
      </c>
      <c r="T2566">
        <v>6465</v>
      </c>
    </row>
    <row r="2567" spans="1:20" x14ac:dyDescent="0.3">
      <c r="A2567">
        <v>12058</v>
      </c>
      <c r="B2567">
        <v>15535</v>
      </c>
      <c r="C2567">
        <v>9479</v>
      </c>
      <c r="D2567">
        <v>13711</v>
      </c>
      <c r="G2567">
        <v>9146</v>
      </c>
      <c r="I2567">
        <v>32624</v>
      </c>
      <c r="J2567">
        <v>25343</v>
      </c>
      <c r="K2567">
        <v>11187</v>
      </c>
      <c r="M2567">
        <v>27465</v>
      </c>
      <c r="O2567">
        <v>19945</v>
      </c>
      <c r="Q2567">
        <v>9687</v>
      </c>
      <c r="R2567">
        <v>6666</v>
      </c>
      <c r="S2567">
        <v>805</v>
      </c>
      <c r="T2567">
        <v>9238</v>
      </c>
    </row>
    <row r="2568" spans="1:20" x14ac:dyDescent="0.3">
      <c r="A2568">
        <v>17542</v>
      </c>
      <c r="B2568">
        <v>9599</v>
      </c>
      <c r="C2568">
        <v>8120</v>
      </c>
      <c r="D2568">
        <v>11137</v>
      </c>
      <c r="G2568">
        <v>516</v>
      </c>
      <c r="I2568">
        <v>8092</v>
      </c>
      <c r="J2568">
        <v>15276</v>
      </c>
      <c r="K2568">
        <v>22600</v>
      </c>
      <c r="M2568">
        <v>13880</v>
      </c>
      <c r="O2568">
        <v>33624</v>
      </c>
      <c r="Q2568">
        <v>18556</v>
      </c>
      <c r="R2568">
        <v>13142</v>
      </c>
      <c r="S2568">
        <v>758</v>
      </c>
      <c r="T2568">
        <v>12056</v>
      </c>
    </row>
    <row r="2569" spans="1:20" x14ac:dyDescent="0.3">
      <c r="A2569">
        <v>5217</v>
      </c>
      <c r="B2569">
        <v>23370</v>
      </c>
      <c r="C2569">
        <v>25729</v>
      </c>
      <c r="D2569">
        <v>10123</v>
      </c>
      <c r="G2569">
        <v>3903</v>
      </c>
      <c r="I2569">
        <v>28184</v>
      </c>
      <c r="J2569">
        <v>41136</v>
      </c>
      <c r="K2569">
        <v>48814</v>
      </c>
      <c r="M2569">
        <v>8912</v>
      </c>
      <c r="O2569">
        <v>12240</v>
      </c>
      <c r="Q2569">
        <v>12896</v>
      </c>
      <c r="R2569">
        <v>16403</v>
      </c>
      <c r="S2569">
        <v>6143</v>
      </c>
      <c r="T2569">
        <v>18804</v>
      </c>
    </row>
    <row r="2570" spans="1:20" x14ac:dyDescent="0.3">
      <c r="A2570">
        <v>4985</v>
      </c>
      <c r="B2570">
        <v>14059</v>
      </c>
      <c r="C2570">
        <v>2880</v>
      </c>
      <c r="D2570">
        <v>14052</v>
      </c>
      <c r="G2570">
        <v>10449</v>
      </c>
      <c r="I2570">
        <v>25039</v>
      </c>
      <c r="J2570">
        <v>10291</v>
      </c>
      <c r="K2570">
        <v>25781</v>
      </c>
      <c r="M2570">
        <v>104479</v>
      </c>
      <c r="O2570">
        <v>10713</v>
      </c>
      <c r="Q2570">
        <v>18481</v>
      </c>
      <c r="R2570">
        <v>22902</v>
      </c>
      <c r="S2570">
        <v>15132</v>
      </c>
      <c r="T2570">
        <v>9705</v>
      </c>
    </row>
    <row r="2571" spans="1:20" x14ac:dyDescent="0.3">
      <c r="A2571">
        <v>13309</v>
      </c>
      <c r="B2571">
        <v>8668</v>
      </c>
      <c r="C2571">
        <v>13981</v>
      </c>
      <c r="D2571">
        <v>16098</v>
      </c>
      <c r="G2571">
        <v>6776</v>
      </c>
      <c r="I2571">
        <v>11739</v>
      </c>
      <c r="J2571">
        <v>7208</v>
      </c>
      <c r="K2571">
        <v>34948</v>
      </c>
      <c r="M2571">
        <v>12239</v>
      </c>
      <c r="O2571">
        <v>39264</v>
      </c>
      <c r="Q2571">
        <v>12060</v>
      </c>
      <c r="R2571">
        <v>4096</v>
      </c>
      <c r="S2571">
        <v>21006</v>
      </c>
      <c r="T2571">
        <v>8977</v>
      </c>
    </row>
    <row r="2572" spans="1:20" x14ac:dyDescent="0.3">
      <c r="A2572">
        <v>4004</v>
      </c>
      <c r="B2572">
        <v>13700</v>
      </c>
      <c r="C2572">
        <v>11458</v>
      </c>
      <c r="D2572">
        <v>14366</v>
      </c>
      <c r="G2572">
        <v>3123</v>
      </c>
      <c r="I2572">
        <v>12842</v>
      </c>
      <c r="J2572">
        <v>21257</v>
      </c>
      <c r="K2572">
        <v>29270</v>
      </c>
      <c r="M2572">
        <v>20872</v>
      </c>
      <c r="O2572">
        <v>28164</v>
      </c>
      <c r="Q2572">
        <v>8154</v>
      </c>
      <c r="R2572">
        <v>16252</v>
      </c>
      <c r="S2572">
        <v>16026</v>
      </c>
      <c r="T2572">
        <v>3680</v>
      </c>
    </row>
    <row r="2573" spans="1:20" x14ac:dyDescent="0.3">
      <c r="A2573">
        <v>6352</v>
      </c>
      <c r="B2573">
        <v>17880</v>
      </c>
      <c r="C2573">
        <v>20297</v>
      </c>
      <c r="D2573">
        <v>19633</v>
      </c>
      <c r="G2573">
        <v>4567</v>
      </c>
      <c r="I2573">
        <v>18686</v>
      </c>
      <c r="J2573">
        <v>20613</v>
      </c>
      <c r="K2573">
        <v>8529</v>
      </c>
      <c r="M2573">
        <v>26438</v>
      </c>
      <c r="O2573">
        <v>23751</v>
      </c>
      <c r="Q2573">
        <v>23797</v>
      </c>
      <c r="R2573">
        <v>18062</v>
      </c>
      <c r="S2573">
        <v>23026</v>
      </c>
      <c r="T2573">
        <v>7240</v>
      </c>
    </row>
    <row r="2574" spans="1:20" x14ac:dyDescent="0.3">
      <c r="A2574">
        <v>2004</v>
      </c>
      <c r="B2574">
        <v>26953</v>
      </c>
      <c r="C2574">
        <v>20374</v>
      </c>
      <c r="D2574">
        <v>8433</v>
      </c>
      <c r="G2574">
        <v>15583</v>
      </c>
      <c r="I2574">
        <v>10060</v>
      </c>
      <c r="J2574">
        <v>62985</v>
      </c>
      <c r="K2574">
        <v>14119</v>
      </c>
      <c r="M2574">
        <v>24598</v>
      </c>
      <c r="O2574">
        <v>29030</v>
      </c>
      <c r="Q2574">
        <v>17415</v>
      </c>
      <c r="R2574">
        <v>15740</v>
      </c>
      <c r="S2574">
        <v>7919</v>
      </c>
      <c r="T2574">
        <v>5746</v>
      </c>
    </row>
    <row r="2575" spans="1:20" x14ac:dyDescent="0.3">
      <c r="A2575">
        <v>11604</v>
      </c>
      <c r="B2575">
        <v>14081</v>
      </c>
      <c r="C2575">
        <v>24838</v>
      </c>
      <c r="D2575">
        <v>22821</v>
      </c>
      <c r="G2575">
        <v>22765</v>
      </c>
      <c r="I2575">
        <v>23560</v>
      </c>
      <c r="J2575">
        <v>21725</v>
      </c>
      <c r="K2575">
        <v>31431</v>
      </c>
      <c r="M2575">
        <v>4463</v>
      </c>
      <c r="O2575">
        <v>8807</v>
      </c>
      <c r="Q2575">
        <v>16820</v>
      </c>
      <c r="R2575">
        <v>17124</v>
      </c>
      <c r="S2575">
        <v>21847</v>
      </c>
      <c r="T2575">
        <v>4201</v>
      </c>
    </row>
    <row r="2576" spans="1:20" x14ac:dyDescent="0.3">
      <c r="A2576">
        <v>4515</v>
      </c>
      <c r="B2576">
        <v>37318</v>
      </c>
      <c r="C2576">
        <v>11358</v>
      </c>
      <c r="D2576">
        <v>11186</v>
      </c>
      <c r="G2576">
        <v>9508</v>
      </c>
      <c r="I2576">
        <v>7086</v>
      </c>
      <c r="J2576">
        <v>31304</v>
      </c>
      <c r="K2576">
        <v>10012</v>
      </c>
      <c r="M2576">
        <v>11615</v>
      </c>
      <c r="O2576">
        <v>27289</v>
      </c>
      <c r="Q2576">
        <v>20394</v>
      </c>
      <c r="R2576">
        <v>22117</v>
      </c>
      <c r="S2576">
        <v>11631</v>
      </c>
      <c r="T2576">
        <v>10799</v>
      </c>
    </row>
    <row r="2577" spans="1:20" x14ac:dyDescent="0.3">
      <c r="A2577">
        <v>8491</v>
      </c>
      <c r="B2577">
        <v>22666</v>
      </c>
      <c r="C2577">
        <v>13357</v>
      </c>
      <c r="D2577">
        <v>26408</v>
      </c>
      <c r="G2577">
        <v>19924</v>
      </c>
      <c r="I2577">
        <v>19549</v>
      </c>
      <c r="J2577">
        <v>24606</v>
      </c>
      <c r="K2577">
        <v>13784</v>
      </c>
      <c r="M2577">
        <v>8116</v>
      </c>
      <c r="O2577">
        <v>16744</v>
      </c>
      <c r="Q2577">
        <v>10647</v>
      </c>
      <c r="R2577">
        <v>29478</v>
      </c>
      <c r="S2577">
        <v>22081</v>
      </c>
      <c r="T2577">
        <v>10026</v>
      </c>
    </row>
    <row r="2578" spans="1:20" x14ac:dyDescent="0.3">
      <c r="A2578">
        <v>15434</v>
      </c>
      <c r="B2578">
        <v>11947</v>
      </c>
      <c r="C2578">
        <v>5024</v>
      </c>
      <c r="D2578">
        <v>23688</v>
      </c>
      <c r="G2578">
        <v>6396</v>
      </c>
      <c r="I2578">
        <v>12499</v>
      </c>
      <c r="J2578">
        <v>34697</v>
      </c>
      <c r="K2578">
        <v>17023</v>
      </c>
      <c r="M2578">
        <v>7238</v>
      </c>
      <c r="O2578">
        <v>17488</v>
      </c>
      <c r="Q2578">
        <v>7054</v>
      </c>
      <c r="R2578">
        <v>18833</v>
      </c>
      <c r="S2578">
        <v>23267</v>
      </c>
      <c r="T2578">
        <v>7057</v>
      </c>
    </row>
    <row r="2579" spans="1:20" x14ac:dyDescent="0.3">
      <c r="A2579">
        <v>10702</v>
      </c>
      <c r="B2579">
        <v>24647</v>
      </c>
      <c r="C2579">
        <v>15746</v>
      </c>
      <c r="D2579">
        <v>10390</v>
      </c>
      <c r="G2579">
        <v>42247</v>
      </c>
      <c r="I2579">
        <v>7515</v>
      </c>
      <c r="J2579">
        <v>23610</v>
      </c>
      <c r="K2579">
        <v>12982</v>
      </c>
      <c r="M2579">
        <v>3573</v>
      </c>
      <c r="O2579">
        <v>11605</v>
      </c>
      <c r="Q2579">
        <v>31746</v>
      </c>
      <c r="R2579">
        <v>15391</v>
      </c>
      <c r="S2579">
        <v>27880</v>
      </c>
      <c r="T2579">
        <v>13026</v>
      </c>
    </row>
    <row r="2580" spans="1:20" x14ac:dyDescent="0.3">
      <c r="A2580">
        <v>8840</v>
      </c>
      <c r="B2580">
        <v>15899</v>
      </c>
      <c r="C2580">
        <v>14508</v>
      </c>
      <c r="D2580">
        <v>14975</v>
      </c>
      <c r="G2580">
        <v>13882</v>
      </c>
      <c r="I2580">
        <v>25521</v>
      </c>
      <c r="J2580">
        <v>6381</v>
      </c>
      <c r="K2580">
        <v>35291</v>
      </c>
      <c r="M2580">
        <v>3086</v>
      </c>
      <c r="O2580">
        <v>26967</v>
      </c>
      <c r="Q2580">
        <v>9313</v>
      </c>
      <c r="R2580">
        <v>28866</v>
      </c>
      <c r="S2580">
        <v>12888</v>
      </c>
      <c r="T2580">
        <v>12738</v>
      </c>
    </row>
    <row r="2581" spans="1:20" x14ac:dyDescent="0.3">
      <c r="A2581">
        <v>1455</v>
      </c>
      <c r="B2581">
        <v>17147</v>
      </c>
      <c r="C2581">
        <v>7869</v>
      </c>
      <c r="D2581">
        <v>17652</v>
      </c>
      <c r="G2581">
        <v>12018</v>
      </c>
      <c r="I2581">
        <v>16610</v>
      </c>
      <c r="J2581">
        <v>704</v>
      </c>
      <c r="K2581">
        <v>14355</v>
      </c>
      <c r="M2581">
        <v>14276</v>
      </c>
      <c r="O2581">
        <v>29211</v>
      </c>
      <c r="Q2581">
        <v>13830</v>
      </c>
      <c r="R2581">
        <v>14244</v>
      </c>
      <c r="S2581">
        <v>8734</v>
      </c>
      <c r="T2581">
        <v>13731</v>
      </c>
    </row>
    <row r="2582" spans="1:20" x14ac:dyDescent="0.3">
      <c r="A2582">
        <v>4758</v>
      </c>
      <c r="B2582">
        <v>643</v>
      </c>
      <c r="C2582">
        <v>2359</v>
      </c>
      <c r="D2582">
        <v>17810</v>
      </c>
      <c r="G2582">
        <v>9591</v>
      </c>
      <c r="I2582">
        <v>13459</v>
      </c>
      <c r="J2582">
        <v>16414</v>
      </c>
      <c r="K2582">
        <v>10017</v>
      </c>
      <c r="M2582">
        <v>24353</v>
      </c>
      <c r="O2582">
        <v>17120</v>
      </c>
      <c r="Q2582">
        <v>11334</v>
      </c>
      <c r="R2582">
        <v>23563</v>
      </c>
      <c r="S2582">
        <v>3338</v>
      </c>
      <c r="T2582">
        <v>4815</v>
      </c>
    </row>
    <row r="2583" spans="1:20" x14ac:dyDescent="0.3">
      <c r="A2583">
        <v>5982</v>
      </c>
      <c r="B2583">
        <v>33049</v>
      </c>
      <c r="C2583">
        <v>16295</v>
      </c>
      <c r="D2583">
        <v>8603</v>
      </c>
      <c r="G2583">
        <v>10023</v>
      </c>
      <c r="I2583">
        <v>16237</v>
      </c>
      <c r="J2583">
        <v>22540</v>
      </c>
      <c r="K2583">
        <v>19440</v>
      </c>
      <c r="M2583">
        <v>5604</v>
      </c>
      <c r="O2583">
        <v>32973</v>
      </c>
      <c r="Q2583">
        <v>12154</v>
      </c>
      <c r="R2583">
        <v>31875</v>
      </c>
      <c r="S2583">
        <v>25011</v>
      </c>
      <c r="T2583">
        <v>17632</v>
      </c>
    </row>
    <row r="2584" spans="1:20" x14ac:dyDescent="0.3">
      <c r="A2584">
        <v>11951</v>
      </c>
      <c r="B2584">
        <v>17298</v>
      </c>
      <c r="C2584">
        <v>11374</v>
      </c>
      <c r="D2584">
        <v>15697</v>
      </c>
      <c r="G2584">
        <v>36326</v>
      </c>
      <c r="I2584">
        <v>20575</v>
      </c>
      <c r="J2584">
        <v>27466</v>
      </c>
      <c r="K2584">
        <v>16055</v>
      </c>
      <c r="M2584">
        <v>3675</v>
      </c>
      <c r="O2584">
        <v>19799</v>
      </c>
      <c r="Q2584">
        <v>582</v>
      </c>
      <c r="R2584">
        <v>16176</v>
      </c>
      <c r="S2584">
        <v>13542</v>
      </c>
      <c r="T2584">
        <v>14469</v>
      </c>
    </row>
    <row r="2585" spans="1:20" x14ac:dyDescent="0.3">
      <c r="A2585">
        <v>18775</v>
      </c>
      <c r="B2585">
        <v>15946</v>
      </c>
      <c r="C2585">
        <v>25281</v>
      </c>
      <c r="D2585">
        <v>10824</v>
      </c>
      <c r="G2585">
        <v>16918</v>
      </c>
      <c r="I2585">
        <v>23447</v>
      </c>
      <c r="J2585">
        <v>13666</v>
      </c>
      <c r="K2585">
        <v>30842</v>
      </c>
      <c r="M2585">
        <v>5442</v>
      </c>
      <c r="O2585">
        <v>11333</v>
      </c>
      <c r="Q2585">
        <v>338</v>
      </c>
      <c r="R2585">
        <v>33147</v>
      </c>
      <c r="S2585">
        <v>15506</v>
      </c>
      <c r="T2585">
        <v>11284</v>
      </c>
    </row>
    <row r="2586" spans="1:20" x14ac:dyDescent="0.3">
      <c r="A2586">
        <v>12162</v>
      </c>
      <c r="B2586">
        <v>1187</v>
      </c>
      <c r="C2586">
        <v>15498</v>
      </c>
      <c r="D2586">
        <v>19064</v>
      </c>
      <c r="G2586">
        <v>32256</v>
      </c>
      <c r="I2586">
        <v>26169</v>
      </c>
      <c r="J2586">
        <v>13245</v>
      </c>
      <c r="K2586">
        <v>11684</v>
      </c>
      <c r="M2586">
        <v>6171</v>
      </c>
      <c r="O2586">
        <v>30625</v>
      </c>
      <c r="Q2586">
        <v>612</v>
      </c>
      <c r="R2586">
        <v>20841</v>
      </c>
      <c r="S2586">
        <v>33197</v>
      </c>
      <c r="T2586">
        <v>16223</v>
      </c>
    </row>
    <row r="2587" spans="1:20" x14ac:dyDescent="0.3">
      <c r="A2587">
        <v>25891</v>
      </c>
      <c r="B2587">
        <v>453</v>
      </c>
      <c r="C2587">
        <v>25775</v>
      </c>
      <c r="D2587">
        <v>16278</v>
      </c>
      <c r="G2587">
        <v>17489</v>
      </c>
      <c r="I2587">
        <v>9907</v>
      </c>
      <c r="J2587">
        <v>5799</v>
      </c>
      <c r="K2587">
        <v>26549</v>
      </c>
      <c r="M2587">
        <v>10126</v>
      </c>
      <c r="O2587">
        <v>8857</v>
      </c>
      <c r="Q2587">
        <v>381</v>
      </c>
      <c r="R2587">
        <v>11322</v>
      </c>
      <c r="S2587">
        <v>31737</v>
      </c>
      <c r="T2587">
        <v>16325</v>
      </c>
    </row>
    <row r="2588" spans="1:20" x14ac:dyDescent="0.3">
      <c r="A2588">
        <v>7560</v>
      </c>
      <c r="B2588">
        <v>356</v>
      </c>
      <c r="C2588">
        <v>20468</v>
      </c>
      <c r="D2588">
        <v>25147</v>
      </c>
      <c r="G2588">
        <v>20585</v>
      </c>
      <c r="I2588">
        <v>31660</v>
      </c>
      <c r="J2588">
        <v>21075</v>
      </c>
      <c r="K2588">
        <v>13951</v>
      </c>
      <c r="M2588">
        <v>2309</v>
      </c>
      <c r="O2588">
        <v>15567</v>
      </c>
      <c r="Q2588">
        <v>355</v>
      </c>
      <c r="R2588">
        <v>24953</v>
      </c>
      <c r="S2588">
        <v>5041</v>
      </c>
      <c r="T2588">
        <v>12317</v>
      </c>
    </row>
    <row r="2589" spans="1:20" x14ac:dyDescent="0.3">
      <c r="A2589">
        <v>15471</v>
      </c>
      <c r="B2589">
        <v>361</v>
      </c>
      <c r="C2589">
        <v>23458</v>
      </c>
      <c r="D2589">
        <v>14468</v>
      </c>
      <c r="G2589">
        <v>38216</v>
      </c>
      <c r="I2589">
        <v>31016</v>
      </c>
      <c r="J2589">
        <v>25740</v>
      </c>
      <c r="K2589">
        <v>9958</v>
      </c>
      <c r="M2589">
        <v>5318</v>
      </c>
      <c r="O2589">
        <v>31525</v>
      </c>
      <c r="Q2589">
        <v>318</v>
      </c>
      <c r="R2589">
        <v>17474</v>
      </c>
      <c r="S2589">
        <v>19806</v>
      </c>
      <c r="T2589">
        <v>9801</v>
      </c>
    </row>
    <row r="2590" spans="1:20" x14ac:dyDescent="0.3">
      <c r="A2590">
        <v>20217</v>
      </c>
      <c r="B2590">
        <v>675</v>
      </c>
      <c r="C2590">
        <v>22843</v>
      </c>
      <c r="D2590">
        <v>24268</v>
      </c>
      <c r="G2590">
        <v>29273</v>
      </c>
      <c r="I2590">
        <v>29350</v>
      </c>
      <c r="J2590">
        <v>17571</v>
      </c>
      <c r="K2590">
        <v>22624</v>
      </c>
      <c r="M2590">
        <v>18097</v>
      </c>
      <c r="O2590">
        <v>18024</v>
      </c>
      <c r="Q2590">
        <v>6602</v>
      </c>
      <c r="R2590">
        <v>17054</v>
      </c>
      <c r="S2590">
        <v>39006</v>
      </c>
      <c r="T2590">
        <v>27328</v>
      </c>
    </row>
    <row r="2591" spans="1:20" x14ac:dyDescent="0.3">
      <c r="A2591">
        <v>14927</v>
      </c>
      <c r="B2591">
        <v>1026</v>
      </c>
      <c r="C2591">
        <v>24479</v>
      </c>
      <c r="D2591">
        <v>21028</v>
      </c>
      <c r="G2591">
        <v>22723</v>
      </c>
      <c r="I2591">
        <v>24007</v>
      </c>
      <c r="J2591">
        <v>12891</v>
      </c>
      <c r="K2591">
        <v>12093</v>
      </c>
      <c r="M2591">
        <v>9786</v>
      </c>
      <c r="O2591">
        <v>18801</v>
      </c>
      <c r="Q2591">
        <v>399</v>
      </c>
      <c r="R2591">
        <v>24187</v>
      </c>
      <c r="S2591">
        <v>10222</v>
      </c>
      <c r="T2591">
        <v>8333</v>
      </c>
    </row>
    <row r="2592" spans="1:20" x14ac:dyDescent="0.3">
      <c r="A2592">
        <v>8425</v>
      </c>
      <c r="B2592">
        <v>2345</v>
      </c>
      <c r="C2592">
        <v>6525</v>
      </c>
      <c r="D2592">
        <v>11727</v>
      </c>
      <c r="G2592">
        <v>13291</v>
      </c>
      <c r="I2592">
        <v>21292</v>
      </c>
      <c r="J2592">
        <v>21110</v>
      </c>
      <c r="K2592">
        <v>17526</v>
      </c>
      <c r="M2592">
        <v>4943</v>
      </c>
      <c r="O2592">
        <v>23268</v>
      </c>
      <c r="Q2592">
        <v>3771</v>
      </c>
      <c r="R2592">
        <v>9852</v>
      </c>
      <c r="S2592">
        <v>14368</v>
      </c>
      <c r="T2592">
        <v>9625</v>
      </c>
    </row>
    <row r="2593" spans="1:20" x14ac:dyDescent="0.3">
      <c r="A2593">
        <v>7809</v>
      </c>
      <c r="B2593">
        <v>13897</v>
      </c>
      <c r="C2593">
        <v>19352</v>
      </c>
      <c r="D2593">
        <v>17130</v>
      </c>
      <c r="G2593">
        <v>25389</v>
      </c>
      <c r="I2593">
        <v>11263</v>
      </c>
      <c r="J2593">
        <v>38291</v>
      </c>
      <c r="K2593">
        <v>19054</v>
      </c>
      <c r="M2593">
        <v>16092</v>
      </c>
      <c r="O2593">
        <v>18013</v>
      </c>
      <c r="Q2593">
        <v>3657</v>
      </c>
      <c r="R2593">
        <v>6492</v>
      </c>
      <c r="S2593">
        <v>12287</v>
      </c>
      <c r="T2593">
        <v>8876</v>
      </c>
    </row>
    <row r="2594" spans="1:20" x14ac:dyDescent="0.3">
      <c r="A2594">
        <v>16888</v>
      </c>
      <c r="B2594">
        <v>13006</v>
      </c>
      <c r="C2594">
        <v>22981</v>
      </c>
      <c r="D2594">
        <v>6047</v>
      </c>
      <c r="G2594">
        <v>26104</v>
      </c>
      <c r="I2594">
        <v>12135</v>
      </c>
      <c r="J2594">
        <v>13858</v>
      </c>
      <c r="K2594">
        <v>11317</v>
      </c>
      <c r="M2594">
        <v>14036</v>
      </c>
      <c r="O2594">
        <v>47071</v>
      </c>
      <c r="Q2594">
        <v>853</v>
      </c>
      <c r="R2594">
        <v>11747</v>
      </c>
      <c r="S2594">
        <v>23174</v>
      </c>
      <c r="T2594">
        <v>10338</v>
      </c>
    </row>
    <row r="2595" spans="1:20" x14ac:dyDescent="0.3">
      <c r="A2595">
        <v>4119</v>
      </c>
      <c r="B2595">
        <v>11935</v>
      </c>
      <c r="C2595">
        <v>27696</v>
      </c>
      <c r="D2595">
        <v>15018</v>
      </c>
      <c r="G2595">
        <v>34968</v>
      </c>
      <c r="I2595">
        <v>20778</v>
      </c>
      <c r="J2595">
        <v>10347</v>
      </c>
      <c r="K2595">
        <v>20151</v>
      </c>
      <c r="M2595">
        <v>10332</v>
      </c>
      <c r="O2595">
        <v>30488</v>
      </c>
      <c r="Q2595">
        <v>325</v>
      </c>
      <c r="R2595">
        <v>21574</v>
      </c>
      <c r="S2595">
        <v>23719</v>
      </c>
      <c r="T2595">
        <v>5237</v>
      </c>
    </row>
    <row r="2596" spans="1:20" x14ac:dyDescent="0.3">
      <c r="A2596">
        <v>12359</v>
      </c>
      <c r="B2596">
        <v>10743</v>
      </c>
      <c r="C2596">
        <v>12906</v>
      </c>
      <c r="D2596">
        <v>15999</v>
      </c>
      <c r="G2596">
        <v>33797</v>
      </c>
      <c r="I2596">
        <v>1778</v>
      </c>
      <c r="J2596">
        <v>1279</v>
      </c>
      <c r="K2596">
        <v>5091</v>
      </c>
      <c r="M2596">
        <v>11132</v>
      </c>
      <c r="O2596">
        <v>13428</v>
      </c>
      <c r="Q2596">
        <v>2845</v>
      </c>
      <c r="R2596">
        <v>29464</v>
      </c>
      <c r="S2596">
        <v>29573</v>
      </c>
      <c r="T2596">
        <v>21610</v>
      </c>
    </row>
    <row r="2597" spans="1:20" x14ac:dyDescent="0.3">
      <c r="A2597">
        <v>6817</v>
      </c>
      <c r="B2597">
        <v>43260</v>
      </c>
      <c r="C2597">
        <v>22237</v>
      </c>
      <c r="D2597">
        <v>8461</v>
      </c>
      <c r="G2597">
        <v>22197</v>
      </c>
      <c r="I2597">
        <v>16581</v>
      </c>
      <c r="J2597">
        <v>3668</v>
      </c>
      <c r="K2597">
        <v>24296</v>
      </c>
      <c r="M2597">
        <v>18233</v>
      </c>
      <c r="O2597">
        <v>25379</v>
      </c>
      <c r="Q2597">
        <v>5023</v>
      </c>
      <c r="R2597">
        <v>3921</v>
      </c>
      <c r="S2597">
        <v>11471</v>
      </c>
      <c r="T2597">
        <v>13465</v>
      </c>
    </row>
    <row r="2598" spans="1:20" x14ac:dyDescent="0.3">
      <c r="A2598">
        <v>22812</v>
      </c>
      <c r="B2598">
        <v>25751</v>
      </c>
      <c r="C2598">
        <v>24845</v>
      </c>
      <c r="D2598">
        <v>12983</v>
      </c>
      <c r="G2598">
        <v>25502</v>
      </c>
      <c r="I2598">
        <v>36563</v>
      </c>
      <c r="J2598">
        <v>574</v>
      </c>
      <c r="K2598">
        <v>17148</v>
      </c>
      <c r="M2598">
        <v>12640</v>
      </c>
      <c r="O2598">
        <v>24688</v>
      </c>
      <c r="Q2598">
        <v>4574</v>
      </c>
      <c r="R2598">
        <v>21271</v>
      </c>
      <c r="S2598">
        <v>24223</v>
      </c>
      <c r="T2598">
        <v>18492</v>
      </c>
    </row>
    <row r="2599" spans="1:20" x14ac:dyDescent="0.3">
      <c r="A2599">
        <v>28646</v>
      </c>
      <c r="B2599">
        <v>17355</v>
      </c>
      <c r="C2599">
        <v>14682</v>
      </c>
      <c r="D2599">
        <v>7048</v>
      </c>
      <c r="G2599">
        <v>23641</v>
      </c>
      <c r="I2599">
        <v>15321</v>
      </c>
      <c r="J2599">
        <v>375</v>
      </c>
      <c r="K2599">
        <v>28109</v>
      </c>
      <c r="M2599">
        <v>16994</v>
      </c>
      <c r="O2599">
        <v>7702</v>
      </c>
      <c r="Q2599">
        <v>14361</v>
      </c>
      <c r="R2599">
        <v>37502</v>
      </c>
      <c r="S2599">
        <v>10911</v>
      </c>
      <c r="T2599">
        <v>18830</v>
      </c>
    </row>
    <row r="2600" spans="1:20" x14ac:dyDescent="0.3">
      <c r="A2600">
        <v>31737</v>
      </c>
      <c r="B2600">
        <v>7293</v>
      </c>
      <c r="C2600">
        <v>24731</v>
      </c>
      <c r="D2600">
        <v>27651</v>
      </c>
      <c r="G2600">
        <v>28120</v>
      </c>
      <c r="I2600">
        <v>15774</v>
      </c>
      <c r="J2600">
        <v>2128</v>
      </c>
      <c r="K2600">
        <v>32226</v>
      </c>
      <c r="M2600">
        <v>10381</v>
      </c>
      <c r="O2600">
        <v>4893</v>
      </c>
      <c r="Q2600">
        <v>14221</v>
      </c>
      <c r="R2600">
        <v>20976</v>
      </c>
      <c r="S2600">
        <v>18189</v>
      </c>
      <c r="T2600">
        <v>7238</v>
      </c>
    </row>
    <row r="2601" spans="1:20" x14ac:dyDescent="0.3">
      <c r="A2601">
        <v>6208</v>
      </c>
      <c r="B2601">
        <v>23869</v>
      </c>
      <c r="C2601">
        <v>22077</v>
      </c>
      <c r="D2601">
        <v>24404</v>
      </c>
      <c r="G2601">
        <v>41967</v>
      </c>
      <c r="I2601">
        <v>20734</v>
      </c>
      <c r="J2601">
        <v>6240</v>
      </c>
      <c r="K2601">
        <v>17268</v>
      </c>
      <c r="M2601">
        <v>13813</v>
      </c>
      <c r="O2601">
        <v>27038</v>
      </c>
      <c r="Q2601">
        <v>2464</v>
      </c>
      <c r="R2601">
        <v>17807</v>
      </c>
      <c r="S2601">
        <v>12369</v>
      </c>
      <c r="T2601">
        <v>9008</v>
      </c>
    </row>
    <row r="2602" spans="1:20" x14ac:dyDescent="0.3">
      <c r="A2602">
        <v>11323</v>
      </c>
      <c r="B2602">
        <v>14516</v>
      </c>
      <c r="C2602">
        <v>10288</v>
      </c>
      <c r="D2602">
        <v>7718</v>
      </c>
      <c r="G2602">
        <v>33329</v>
      </c>
      <c r="I2602">
        <v>17462</v>
      </c>
      <c r="J2602">
        <v>9615</v>
      </c>
      <c r="K2602">
        <v>19640</v>
      </c>
      <c r="M2602">
        <v>2403</v>
      </c>
      <c r="O2602">
        <v>10280</v>
      </c>
      <c r="Q2602">
        <v>10522</v>
      </c>
      <c r="R2602">
        <v>7670</v>
      </c>
      <c r="S2602">
        <v>32111</v>
      </c>
      <c r="T2602">
        <v>14513</v>
      </c>
    </row>
    <row r="2603" spans="1:20" x14ac:dyDescent="0.3">
      <c r="A2603">
        <v>18384</v>
      </c>
      <c r="B2603">
        <v>3379</v>
      </c>
      <c r="C2603">
        <v>23294</v>
      </c>
      <c r="D2603">
        <v>10956</v>
      </c>
      <c r="G2603">
        <v>31205</v>
      </c>
      <c r="I2603">
        <v>26938</v>
      </c>
      <c r="J2603">
        <v>7469</v>
      </c>
      <c r="K2603">
        <v>21525</v>
      </c>
      <c r="M2603">
        <v>614</v>
      </c>
      <c r="O2603">
        <v>32780</v>
      </c>
      <c r="Q2603">
        <v>3485</v>
      </c>
      <c r="R2603">
        <v>13396</v>
      </c>
      <c r="S2603">
        <v>7359</v>
      </c>
      <c r="T2603">
        <v>7428</v>
      </c>
    </row>
    <row r="2604" spans="1:20" x14ac:dyDescent="0.3">
      <c r="A2604">
        <v>14198</v>
      </c>
      <c r="B2604">
        <v>21093</v>
      </c>
      <c r="C2604">
        <v>21494</v>
      </c>
      <c r="D2604">
        <v>13961</v>
      </c>
      <c r="G2604">
        <v>29762</v>
      </c>
      <c r="I2604">
        <v>12169</v>
      </c>
      <c r="J2604">
        <v>5801</v>
      </c>
      <c r="K2604">
        <v>8672</v>
      </c>
      <c r="M2604">
        <v>831</v>
      </c>
      <c r="O2604">
        <v>14358</v>
      </c>
      <c r="Q2604">
        <v>5061</v>
      </c>
      <c r="R2604">
        <v>32082</v>
      </c>
      <c r="S2604">
        <v>22775</v>
      </c>
      <c r="T2604">
        <v>4062</v>
      </c>
    </row>
    <row r="2605" spans="1:20" x14ac:dyDescent="0.3">
      <c r="A2605">
        <v>3995</v>
      </c>
      <c r="B2605">
        <v>19839</v>
      </c>
      <c r="C2605">
        <v>6071</v>
      </c>
      <c r="D2605">
        <v>12780</v>
      </c>
      <c r="G2605">
        <v>20953</v>
      </c>
      <c r="I2605">
        <v>11484</v>
      </c>
      <c r="J2605">
        <v>7569</v>
      </c>
      <c r="K2605">
        <v>43701</v>
      </c>
      <c r="M2605">
        <v>6284</v>
      </c>
      <c r="O2605">
        <v>25716</v>
      </c>
      <c r="Q2605">
        <v>18116</v>
      </c>
      <c r="R2605">
        <v>35567</v>
      </c>
      <c r="S2605">
        <v>25094</v>
      </c>
      <c r="T2605">
        <v>11412</v>
      </c>
    </row>
    <row r="2606" spans="1:20" x14ac:dyDescent="0.3">
      <c r="A2606">
        <v>18654</v>
      </c>
      <c r="B2606">
        <v>12814</v>
      </c>
      <c r="C2606">
        <v>40414</v>
      </c>
      <c r="D2606">
        <v>6978</v>
      </c>
      <c r="G2606">
        <v>23293</v>
      </c>
      <c r="I2606">
        <v>15601</v>
      </c>
      <c r="J2606">
        <v>13705</v>
      </c>
      <c r="K2606">
        <v>6070</v>
      </c>
      <c r="M2606">
        <v>482</v>
      </c>
      <c r="O2606">
        <v>7493</v>
      </c>
      <c r="Q2606">
        <v>10252</v>
      </c>
      <c r="R2606">
        <v>11675</v>
      </c>
      <c r="S2606">
        <v>27782</v>
      </c>
      <c r="T2606">
        <v>14526</v>
      </c>
    </row>
    <row r="2607" spans="1:20" x14ac:dyDescent="0.3">
      <c r="A2607">
        <v>7894</v>
      </c>
      <c r="B2607">
        <v>22359</v>
      </c>
      <c r="C2607">
        <v>15261</v>
      </c>
      <c r="D2607">
        <v>572</v>
      </c>
      <c r="G2607">
        <v>28673</v>
      </c>
      <c r="I2607">
        <v>848</v>
      </c>
      <c r="J2607">
        <v>12494</v>
      </c>
      <c r="K2607">
        <v>37216</v>
      </c>
      <c r="M2607">
        <v>1859</v>
      </c>
      <c r="O2607">
        <v>15650</v>
      </c>
      <c r="Q2607">
        <v>4685</v>
      </c>
      <c r="R2607">
        <v>12530</v>
      </c>
      <c r="S2607">
        <v>17963</v>
      </c>
      <c r="T2607">
        <v>6511</v>
      </c>
    </row>
    <row r="2608" spans="1:20" x14ac:dyDescent="0.3">
      <c r="A2608">
        <v>6687</v>
      </c>
      <c r="B2608">
        <v>30225</v>
      </c>
      <c r="C2608">
        <v>5756</v>
      </c>
      <c r="D2608">
        <v>955</v>
      </c>
      <c r="G2608">
        <v>41300</v>
      </c>
      <c r="I2608">
        <v>16443</v>
      </c>
      <c r="J2608">
        <v>13783</v>
      </c>
      <c r="K2608">
        <v>8511</v>
      </c>
      <c r="M2608">
        <v>15499</v>
      </c>
      <c r="O2608">
        <v>27252</v>
      </c>
      <c r="Q2608">
        <v>6524</v>
      </c>
      <c r="R2608">
        <v>8404</v>
      </c>
      <c r="S2608">
        <v>4203</v>
      </c>
      <c r="T2608">
        <v>15284</v>
      </c>
    </row>
    <row r="2609" spans="1:20" x14ac:dyDescent="0.3">
      <c r="A2609">
        <v>3048</v>
      </c>
      <c r="B2609">
        <v>17754</v>
      </c>
      <c r="C2609">
        <v>20510</v>
      </c>
      <c r="D2609">
        <v>7331</v>
      </c>
      <c r="G2609">
        <v>29854</v>
      </c>
      <c r="I2609">
        <v>12962</v>
      </c>
      <c r="J2609">
        <v>25664</v>
      </c>
      <c r="K2609">
        <v>20136</v>
      </c>
      <c r="M2609">
        <v>6402</v>
      </c>
      <c r="O2609">
        <v>12086</v>
      </c>
      <c r="Q2609">
        <v>6576</v>
      </c>
      <c r="R2609">
        <v>15842</v>
      </c>
      <c r="S2609">
        <v>7566</v>
      </c>
      <c r="T2609">
        <v>8577</v>
      </c>
    </row>
    <row r="2610" spans="1:20" x14ac:dyDescent="0.3">
      <c r="A2610">
        <v>16878</v>
      </c>
      <c r="B2610">
        <v>19935</v>
      </c>
      <c r="C2610">
        <v>19176</v>
      </c>
      <c r="D2610">
        <v>366</v>
      </c>
      <c r="G2610">
        <v>29153</v>
      </c>
      <c r="I2610">
        <v>1577</v>
      </c>
      <c r="J2610">
        <v>10999</v>
      </c>
      <c r="K2610">
        <v>30865</v>
      </c>
      <c r="M2610">
        <v>4011</v>
      </c>
      <c r="O2610">
        <v>16039</v>
      </c>
      <c r="Q2610">
        <v>6153</v>
      </c>
      <c r="R2610">
        <v>8242</v>
      </c>
      <c r="S2610">
        <v>8880</v>
      </c>
      <c r="T2610">
        <v>13658</v>
      </c>
    </row>
    <row r="2611" spans="1:20" x14ac:dyDescent="0.3">
      <c r="A2611">
        <v>3184</v>
      </c>
      <c r="B2611">
        <v>19056</v>
      </c>
      <c r="C2611">
        <v>9717</v>
      </c>
      <c r="D2611">
        <v>5890</v>
      </c>
      <c r="G2611">
        <v>30670</v>
      </c>
      <c r="I2611">
        <v>6547</v>
      </c>
      <c r="J2611">
        <v>21557</v>
      </c>
      <c r="K2611">
        <v>14503</v>
      </c>
      <c r="M2611">
        <v>24321</v>
      </c>
      <c r="O2611">
        <v>26575</v>
      </c>
      <c r="Q2611">
        <v>5426</v>
      </c>
      <c r="R2611">
        <v>8567</v>
      </c>
      <c r="S2611">
        <v>18049</v>
      </c>
      <c r="T2611">
        <v>10217</v>
      </c>
    </row>
    <row r="2612" spans="1:20" x14ac:dyDescent="0.3">
      <c r="A2612">
        <v>9415</v>
      </c>
      <c r="B2612">
        <v>18203</v>
      </c>
      <c r="C2612">
        <v>12824</v>
      </c>
      <c r="D2612">
        <v>514</v>
      </c>
      <c r="G2612">
        <v>44532</v>
      </c>
      <c r="I2612">
        <v>9713</v>
      </c>
      <c r="J2612">
        <v>24232</v>
      </c>
      <c r="K2612">
        <v>24477</v>
      </c>
      <c r="M2612">
        <v>6856</v>
      </c>
      <c r="O2612">
        <v>12686</v>
      </c>
      <c r="Q2612">
        <v>13234</v>
      </c>
      <c r="R2612">
        <v>4957</v>
      </c>
      <c r="S2612">
        <v>7665</v>
      </c>
      <c r="T2612">
        <v>15814</v>
      </c>
    </row>
    <row r="2613" spans="1:20" x14ac:dyDescent="0.3">
      <c r="A2613">
        <v>23589</v>
      </c>
      <c r="B2613">
        <v>15610</v>
      </c>
      <c r="C2613">
        <v>22241</v>
      </c>
      <c r="D2613">
        <v>1989</v>
      </c>
      <c r="G2613">
        <v>27992</v>
      </c>
      <c r="I2613">
        <v>15003</v>
      </c>
      <c r="J2613">
        <v>3969</v>
      </c>
      <c r="K2613">
        <v>20634</v>
      </c>
      <c r="M2613">
        <v>14813</v>
      </c>
      <c r="O2613">
        <v>20214</v>
      </c>
      <c r="Q2613">
        <v>15170</v>
      </c>
      <c r="R2613">
        <v>6281</v>
      </c>
      <c r="S2613">
        <v>10476</v>
      </c>
      <c r="T2613">
        <v>5406</v>
      </c>
    </row>
    <row r="2614" spans="1:20" x14ac:dyDescent="0.3">
      <c r="A2614">
        <v>13805</v>
      </c>
      <c r="B2614">
        <v>19163</v>
      </c>
      <c r="C2614">
        <v>7003</v>
      </c>
      <c r="D2614">
        <v>3087</v>
      </c>
      <c r="G2614">
        <v>23720</v>
      </c>
      <c r="I2614">
        <v>7060</v>
      </c>
      <c r="J2614">
        <v>21048</v>
      </c>
      <c r="K2614">
        <v>14550</v>
      </c>
      <c r="M2614">
        <v>19160</v>
      </c>
      <c r="O2614">
        <v>7278</v>
      </c>
      <c r="Q2614">
        <v>13872</v>
      </c>
      <c r="R2614">
        <v>31849</v>
      </c>
      <c r="S2614">
        <v>39202</v>
      </c>
      <c r="T2614">
        <v>8755</v>
      </c>
    </row>
    <row r="2615" spans="1:20" x14ac:dyDescent="0.3">
      <c r="A2615">
        <v>13582</v>
      </c>
      <c r="B2615">
        <v>21822</v>
      </c>
      <c r="C2615">
        <v>37899</v>
      </c>
      <c r="D2615">
        <v>1850</v>
      </c>
      <c r="G2615">
        <v>31662</v>
      </c>
      <c r="I2615">
        <v>13196</v>
      </c>
      <c r="J2615">
        <v>15617</v>
      </c>
      <c r="K2615">
        <v>36891</v>
      </c>
      <c r="M2615">
        <v>27325</v>
      </c>
      <c r="O2615">
        <v>25687</v>
      </c>
      <c r="Q2615">
        <v>10133</v>
      </c>
      <c r="R2615">
        <v>7675</v>
      </c>
      <c r="S2615">
        <v>5747</v>
      </c>
      <c r="T2615">
        <v>15826</v>
      </c>
    </row>
    <row r="2616" spans="1:20" x14ac:dyDescent="0.3">
      <c r="A2616">
        <v>19321</v>
      </c>
      <c r="B2616">
        <v>18028</v>
      </c>
      <c r="C2616">
        <v>11082</v>
      </c>
      <c r="D2616">
        <v>717</v>
      </c>
      <c r="G2616">
        <v>18617</v>
      </c>
      <c r="I2616">
        <v>27750</v>
      </c>
      <c r="J2616">
        <v>11987</v>
      </c>
      <c r="K2616">
        <v>26468</v>
      </c>
      <c r="M2616">
        <v>35000</v>
      </c>
      <c r="O2616">
        <v>22426</v>
      </c>
      <c r="Q2616">
        <v>4423</v>
      </c>
      <c r="R2616">
        <v>10840</v>
      </c>
      <c r="S2616">
        <v>9253</v>
      </c>
      <c r="T2616">
        <v>12041</v>
      </c>
    </row>
    <row r="2617" spans="1:20" x14ac:dyDescent="0.3">
      <c r="A2617">
        <v>15807</v>
      </c>
      <c r="B2617">
        <v>22141</v>
      </c>
      <c r="C2617">
        <v>34756</v>
      </c>
      <c r="D2617">
        <v>9583</v>
      </c>
      <c r="G2617">
        <v>14811</v>
      </c>
      <c r="I2617">
        <v>28743</v>
      </c>
      <c r="J2617">
        <v>39242</v>
      </c>
      <c r="K2617">
        <v>18908</v>
      </c>
      <c r="M2617">
        <v>30588</v>
      </c>
      <c r="O2617">
        <v>20983</v>
      </c>
      <c r="Q2617">
        <v>11581</v>
      </c>
      <c r="R2617">
        <v>18297</v>
      </c>
      <c r="S2617">
        <v>9359</v>
      </c>
      <c r="T2617">
        <v>8728</v>
      </c>
    </row>
    <row r="2618" spans="1:20" x14ac:dyDescent="0.3">
      <c r="A2618">
        <v>27549</v>
      </c>
      <c r="B2618">
        <v>23500</v>
      </c>
      <c r="C2618">
        <v>58808</v>
      </c>
      <c r="D2618">
        <v>11792</v>
      </c>
      <c r="G2618">
        <v>23352</v>
      </c>
      <c r="I2618">
        <v>22415</v>
      </c>
      <c r="J2618">
        <v>8235</v>
      </c>
      <c r="K2618">
        <v>22976</v>
      </c>
      <c r="M2618">
        <v>14344</v>
      </c>
      <c r="O2618">
        <v>33656</v>
      </c>
      <c r="Q2618">
        <v>5936</v>
      </c>
      <c r="R2618">
        <v>11846</v>
      </c>
      <c r="S2618">
        <v>10166</v>
      </c>
      <c r="T2618">
        <v>8224</v>
      </c>
    </row>
    <row r="2619" spans="1:20" x14ac:dyDescent="0.3">
      <c r="A2619">
        <v>22471</v>
      </c>
      <c r="B2619">
        <v>33427</v>
      </c>
      <c r="C2619">
        <v>17340</v>
      </c>
      <c r="D2619">
        <v>5434</v>
      </c>
      <c r="G2619">
        <v>20744</v>
      </c>
      <c r="I2619">
        <v>24116</v>
      </c>
      <c r="J2619">
        <v>50873</v>
      </c>
      <c r="K2619">
        <v>25535</v>
      </c>
      <c r="M2619">
        <v>31583</v>
      </c>
      <c r="O2619">
        <v>12810</v>
      </c>
      <c r="Q2619">
        <v>11468</v>
      </c>
      <c r="R2619">
        <v>9449</v>
      </c>
      <c r="S2619">
        <v>11317</v>
      </c>
      <c r="T2619">
        <v>20805</v>
      </c>
    </row>
    <row r="2620" spans="1:20" x14ac:dyDescent="0.3">
      <c r="A2620">
        <v>2676</v>
      </c>
      <c r="B2620">
        <v>23329</v>
      </c>
      <c r="C2620">
        <v>19211</v>
      </c>
      <c r="D2620">
        <v>29069</v>
      </c>
      <c r="G2620">
        <v>27429</v>
      </c>
      <c r="I2620">
        <v>15403</v>
      </c>
      <c r="J2620">
        <v>25206</v>
      </c>
      <c r="K2620">
        <v>26056</v>
      </c>
      <c r="M2620">
        <v>19508</v>
      </c>
      <c r="O2620">
        <v>36926</v>
      </c>
      <c r="Q2620">
        <v>13538</v>
      </c>
      <c r="R2620">
        <v>18293</v>
      </c>
      <c r="S2620">
        <v>19879</v>
      </c>
      <c r="T2620">
        <v>11491</v>
      </c>
    </row>
    <row r="2621" spans="1:20" x14ac:dyDescent="0.3">
      <c r="A2621">
        <v>3410</v>
      </c>
      <c r="B2621">
        <v>19019</v>
      </c>
      <c r="C2621">
        <v>20405</v>
      </c>
      <c r="D2621">
        <v>11225</v>
      </c>
      <c r="G2621">
        <v>36934</v>
      </c>
      <c r="I2621">
        <v>12394</v>
      </c>
      <c r="J2621">
        <v>11858</v>
      </c>
      <c r="K2621">
        <v>22579</v>
      </c>
      <c r="M2621">
        <v>15307</v>
      </c>
      <c r="O2621">
        <v>13044</v>
      </c>
      <c r="Q2621">
        <v>6198</v>
      </c>
      <c r="R2621">
        <v>28002</v>
      </c>
      <c r="S2621">
        <v>11631</v>
      </c>
      <c r="T2621">
        <v>18206</v>
      </c>
    </row>
    <row r="2622" spans="1:20" x14ac:dyDescent="0.3">
      <c r="A2622">
        <v>24543</v>
      </c>
      <c r="B2622">
        <v>29019</v>
      </c>
      <c r="C2622">
        <v>18568</v>
      </c>
      <c r="D2622">
        <v>9077</v>
      </c>
      <c r="G2622">
        <v>22689</v>
      </c>
      <c r="I2622">
        <v>12026</v>
      </c>
      <c r="J2622">
        <v>12138</v>
      </c>
      <c r="K2622">
        <v>31402</v>
      </c>
      <c r="M2622">
        <v>22655</v>
      </c>
      <c r="O2622">
        <v>10273</v>
      </c>
      <c r="Q2622">
        <v>18472</v>
      </c>
      <c r="R2622">
        <v>18080</v>
      </c>
      <c r="S2622">
        <v>3213</v>
      </c>
      <c r="T2622">
        <v>6520</v>
      </c>
    </row>
    <row r="2623" spans="1:20" x14ac:dyDescent="0.3">
      <c r="A2623">
        <v>18036</v>
      </c>
      <c r="B2623">
        <v>9488</v>
      </c>
      <c r="C2623">
        <v>24110</v>
      </c>
      <c r="D2623">
        <v>25590</v>
      </c>
      <c r="G2623">
        <v>25488</v>
      </c>
      <c r="I2623">
        <v>13278</v>
      </c>
      <c r="J2623">
        <v>26693</v>
      </c>
      <c r="K2623">
        <v>23521</v>
      </c>
      <c r="M2623">
        <v>18395</v>
      </c>
      <c r="O2623">
        <v>2080</v>
      </c>
      <c r="Q2623">
        <v>4770</v>
      </c>
      <c r="R2623">
        <v>10167</v>
      </c>
      <c r="S2623">
        <v>28696</v>
      </c>
      <c r="T2623">
        <v>11777</v>
      </c>
    </row>
    <row r="2624" spans="1:20" x14ac:dyDescent="0.3">
      <c r="A2624">
        <v>48032</v>
      </c>
      <c r="B2624">
        <v>11033</v>
      </c>
      <c r="C2624">
        <v>23297</v>
      </c>
      <c r="D2624">
        <v>13225</v>
      </c>
      <c r="G2624">
        <v>26543</v>
      </c>
      <c r="I2624">
        <v>23100</v>
      </c>
      <c r="J2624">
        <v>4438</v>
      </c>
      <c r="K2624">
        <v>19688</v>
      </c>
      <c r="M2624">
        <v>23003</v>
      </c>
      <c r="O2624">
        <v>33742</v>
      </c>
      <c r="Q2624">
        <v>11885</v>
      </c>
      <c r="R2624">
        <v>20732</v>
      </c>
      <c r="S2624">
        <v>35717</v>
      </c>
      <c r="T2624">
        <v>20419</v>
      </c>
    </row>
    <row r="2625" spans="1:20" x14ac:dyDescent="0.3">
      <c r="A2625">
        <v>15582</v>
      </c>
      <c r="B2625">
        <v>19535</v>
      </c>
      <c r="C2625">
        <v>15580</v>
      </c>
      <c r="D2625">
        <v>14598</v>
      </c>
      <c r="G2625">
        <v>12525</v>
      </c>
      <c r="I2625">
        <v>15639</v>
      </c>
      <c r="J2625">
        <v>10716</v>
      </c>
      <c r="K2625">
        <v>31111</v>
      </c>
      <c r="M2625">
        <v>26863</v>
      </c>
      <c r="O2625">
        <v>10454</v>
      </c>
      <c r="Q2625">
        <v>8066</v>
      </c>
      <c r="R2625">
        <v>14132</v>
      </c>
      <c r="S2625">
        <v>44501</v>
      </c>
      <c r="T2625">
        <v>6303</v>
      </c>
    </row>
    <row r="2626" spans="1:20" x14ac:dyDescent="0.3">
      <c r="A2626">
        <v>12802</v>
      </c>
      <c r="B2626">
        <v>19977</v>
      </c>
      <c r="C2626">
        <v>35640</v>
      </c>
      <c r="D2626">
        <v>16543</v>
      </c>
      <c r="G2626">
        <v>21757</v>
      </c>
      <c r="I2626">
        <v>10858</v>
      </c>
      <c r="J2626">
        <v>33100</v>
      </c>
      <c r="K2626">
        <v>21353</v>
      </c>
      <c r="M2626">
        <v>24355</v>
      </c>
      <c r="O2626">
        <v>7152</v>
      </c>
      <c r="Q2626">
        <v>19857</v>
      </c>
      <c r="R2626">
        <v>20247</v>
      </c>
      <c r="S2626">
        <v>17531</v>
      </c>
      <c r="T2626">
        <v>17018</v>
      </c>
    </row>
    <row r="2627" spans="1:20" x14ac:dyDescent="0.3">
      <c r="A2627">
        <v>5888</v>
      </c>
      <c r="B2627">
        <v>29629</v>
      </c>
      <c r="C2627">
        <v>20249</v>
      </c>
      <c r="D2627">
        <v>17492</v>
      </c>
      <c r="G2627">
        <v>33042</v>
      </c>
      <c r="I2627">
        <v>16632</v>
      </c>
      <c r="J2627">
        <v>10684</v>
      </c>
      <c r="K2627">
        <v>21832</v>
      </c>
      <c r="M2627">
        <v>16368</v>
      </c>
      <c r="O2627">
        <v>7973</v>
      </c>
      <c r="Q2627">
        <v>8292</v>
      </c>
      <c r="R2627">
        <v>20643</v>
      </c>
      <c r="S2627">
        <v>19773</v>
      </c>
      <c r="T2627">
        <v>4859</v>
      </c>
    </row>
    <row r="2628" spans="1:20" x14ac:dyDescent="0.3">
      <c r="A2628">
        <v>17411</v>
      </c>
      <c r="B2628">
        <v>32474</v>
      </c>
      <c r="C2628">
        <v>18235</v>
      </c>
      <c r="D2628">
        <v>9473</v>
      </c>
      <c r="G2628">
        <v>21442</v>
      </c>
      <c r="I2628">
        <v>24080</v>
      </c>
      <c r="J2628">
        <v>20014</v>
      </c>
      <c r="K2628">
        <v>31919</v>
      </c>
      <c r="M2628">
        <v>8587</v>
      </c>
      <c r="O2628">
        <v>8490</v>
      </c>
      <c r="Q2628">
        <v>3515</v>
      </c>
      <c r="R2628">
        <v>53046</v>
      </c>
      <c r="S2628">
        <v>10736</v>
      </c>
      <c r="T2628">
        <v>12375</v>
      </c>
    </row>
    <row r="2629" spans="1:20" x14ac:dyDescent="0.3">
      <c r="A2629">
        <v>31940</v>
      </c>
      <c r="B2629">
        <v>23545</v>
      </c>
      <c r="C2629">
        <v>9509</v>
      </c>
      <c r="D2629">
        <v>5851</v>
      </c>
      <c r="G2629">
        <v>24550</v>
      </c>
      <c r="I2629">
        <v>17267</v>
      </c>
      <c r="J2629">
        <v>16562</v>
      </c>
      <c r="K2629">
        <v>18471</v>
      </c>
      <c r="M2629">
        <v>8979</v>
      </c>
      <c r="O2629">
        <v>19899</v>
      </c>
      <c r="Q2629">
        <v>7782</v>
      </c>
      <c r="R2629">
        <v>9333</v>
      </c>
      <c r="S2629">
        <v>19851</v>
      </c>
      <c r="T2629">
        <v>15397</v>
      </c>
    </row>
    <row r="2630" spans="1:20" x14ac:dyDescent="0.3">
      <c r="A2630">
        <v>23705</v>
      </c>
      <c r="B2630">
        <v>21184</v>
      </c>
      <c r="C2630">
        <v>7136</v>
      </c>
      <c r="D2630">
        <v>22576</v>
      </c>
      <c r="G2630">
        <v>40980</v>
      </c>
      <c r="I2630">
        <v>7688</v>
      </c>
      <c r="J2630">
        <v>41039</v>
      </c>
      <c r="K2630">
        <v>10113</v>
      </c>
      <c r="M2630">
        <v>19736</v>
      </c>
      <c r="O2630">
        <v>11967</v>
      </c>
      <c r="Q2630">
        <v>9061</v>
      </c>
      <c r="R2630">
        <v>19949</v>
      </c>
      <c r="S2630">
        <v>9233</v>
      </c>
      <c r="T2630">
        <v>26034</v>
      </c>
    </row>
    <row r="2631" spans="1:20" x14ac:dyDescent="0.3">
      <c r="A2631">
        <v>9174</v>
      </c>
      <c r="B2631">
        <v>5592</v>
      </c>
      <c r="C2631">
        <v>12317</v>
      </c>
      <c r="D2631">
        <v>5885</v>
      </c>
      <c r="G2631">
        <v>28667</v>
      </c>
      <c r="I2631">
        <v>13676</v>
      </c>
      <c r="J2631">
        <v>33226</v>
      </c>
      <c r="K2631">
        <v>6386</v>
      </c>
      <c r="M2631">
        <v>6040</v>
      </c>
      <c r="O2631">
        <v>17807</v>
      </c>
      <c r="Q2631">
        <v>8059</v>
      </c>
      <c r="R2631">
        <v>23202</v>
      </c>
      <c r="S2631">
        <v>22908</v>
      </c>
      <c r="T2631">
        <v>7057</v>
      </c>
    </row>
    <row r="2632" spans="1:20" x14ac:dyDescent="0.3">
      <c r="A2632">
        <v>13672</v>
      </c>
      <c r="B2632">
        <v>9133</v>
      </c>
      <c r="C2632">
        <v>13887</v>
      </c>
      <c r="D2632">
        <v>23208</v>
      </c>
      <c r="G2632">
        <v>15407</v>
      </c>
      <c r="I2632">
        <v>20736</v>
      </c>
      <c r="J2632">
        <v>29922</v>
      </c>
      <c r="K2632">
        <v>16505</v>
      </c>
      <c r="M2632">
        <v>21628</v>
      </c>
      <c r="O2632">
        <v>6518</v>
      </c>
      <c r="Q2632">
        <v>21311</v>
      </c>
      <c r="R2632">
        <v>21081</v>
      </c>
      <c r="S2632">
        <v>3970</v>
      </c>
      <c r="T2632">
        <v>10975</v>
      </c>
    </row>
    <row r="2633" spans="1:20" x14ac:dyDescent="0.3">
      <c r="A2633">
        <v>11263</v>
      </c>
      <c r="B2633">
        <v>28397</v>
      </c>
      <c r="C2633">
        <v>29881</v>
      </c>
      <c r="D2633">
        <v>25028</v>
      </c>
      <c r="G2633">
        <v>15374</v>
      </c>
      <c r="I2633">
        <v>15456</v>
      </c>
      <c r="J2633">
        <v>20105</v>
      </c>
      <c r="K2633">
        <v>31257</v>
      </c>
      <c r="M2633">
        <v>5738</v>
      </c>
      <c r="O2633">
        <v>20645</v>
      </c>
      <c r="Q2633">
        <v>5271</v>
      </c>
      <c r="R2633">
        <v>17105</v>
      </c>
      <c r="S2633">
        <v>8420</v>
      </c>
      <c r="T2633">
        <v>14943</v>
      </c>
    </row>
    <row r="2634" spans="1:20" x14ac:dyDescent="0.3">
      <c r="A2634">
        <v>25091</v>
      </c>
      <c r="B2634">
        <v>28806</v>
      </c>
      <c r="C2634">
        <v>8531</v>
      </c>
      <c r="D2634">
        <v>14097</v>
      </c>
      <c r="G2634">
        <v>22432</v>
      </c>
      <c r="I2634">
        <v>23252</v>
      </c>
      <c r="J2634">
        <v>23984</v>
      </c>
      <c r="K2634">
        <v>19665</v>
      </c>
      <c r="M2634">
        <v>8424</v>
      </c>
      <c r="O2634">
        <v>25832</v>
      </c>
      <c r="Q2634">
        <v>1331</v>
      </c>
      <c r="R2634">
        <v>1119</v>
      </c>
      <c r="S2634">
        <v>27260</v>
      </c>
      <c r="T2634">
        <v>6757</v>
      </c>
    </row>
    <row r="2635" spans="1:20" x14ac:dyDescent="0.3">
      <c r="A2635">
        <v>22535</v>
      </c>
      <c r="B2635">
        <v>14177</v>
      </c>
      <c r="C2635">
        <v>13871</v>
      </c>
      <c r="D2635">
        <v>20572</v>
      </c>
      <c r="G2635">
        <v>25535</v>
      </c>
      <c r="I2635">
        <v>2687</v>
      </c>
      <c r="J2635">
        <v>9974</v>
      </c>
      <c r="K2635">
        <v>9723</v>
      </c>
      <c r="M2635">
        <v>6619</v>
      </c>
      <c r="O2635">
        <v>14618</v>
      </c>
      <c r="Q2635">
        <v>7437</v>
      </c>
      <c r="R2635">
        <v>550</v>
      </c>
      <c r="S2635">
        <v>3784</v>
      </c>
      <c r="T2635">
        <v>9118</v>
      </c>
    </row>
    <row r="2636" spans="1:20" x14ac:dyDescent="0.3">
      <c r="A2636">
        <v>4253</v>
      </c>
      <c r="B2636">
        <v>14989</v>
      </c>
      <c r="C2636">
        <v>10734</v>
      </c>
      <c r="D2636">
        <v>16346</v>
      </c>
      <c r="G2636">
        <v>37359</v>
      </c>
      <c r="I2636">
        <v>19405</v>
      </c>
      <c r="J2636">
        <v>25037</v>
      </c>
      <c r="K2636">
        <v>20610</v>
      </c>
      <c r="M2636">
        <v>25648</v>
      </c>
      <c r="O2636">
        <v>6187</v>
      </c>
      <c r="Q2636">
        <v>10512</v>
      </c>
      <c r="R2636">
        <v>388</v>
      </c>
      <c r="S2636">
        <v>22299</v>
      </c>
      <c r="T2636">
        <v>19713</v>
      </c>
    </row>
    <row r="2637" spans="1:20" x14ac:dyDescent="0.3">
      <c r="A2637">
        <v>5966</v>
      </c>
      <c r="B2637">
        <v>23865</v>
      </c>
      <c r="C2637">
        <v>31059</v>
      </c>
      <c r="D2637">
        <v>16292</v>
      </c>
      <c r="G2637">
        <v>47427</v>
      </c>
      <c r="I2637">
        <v>5684</v>
      </c>
      <c r="J2637">
        <v>17733</v>
      </c>
      <c r="K2637">
        <v>27134</v>
      </c>
      <c r="M2637">
        <v>13318</v>
      </c>
      <c r="O2637">
        <v>15766</v>
      </c>
      <c r="Q2637">
        <v>1724</v>
      </c>
      <c r="R2637">
        <v>3068</v>
      </c>
      <c r="S2637">
        <v>17844</v>
      </c>
      <c r="T2637">
        <v>12571</v>
      </c>
    </row>
    <row r="2638" spans="1:20" x14ac:dyDescent="0.3">
      <c r="A2638">
        <v>6388</v>
      </c>
      <c r="B2638">
        <v>11181</v>
      </c>
      <c r="C2638">
        <v>19065</v>
      </c>
      <c r="D2638">
        <v>9095</v>
      </c>
      <c r="G2638">
        <v>18694</v>
      </c>
      <c r="I2638">
        <v>7905</v>
      </c>
      <c r="J2638">
        <v>8435</v>
      </c>
      <c r="K2638">
        <v>17958</v>
      </c>
      <c r="M2638">
        <v>8695</v>
      </c>
      <c r="O2638">
        <v>21854</v>
      </c>
      <c r="Q2638">
        <v>1644</v>
      </c>
      <c r="R2638">
        <v>6751</v>
      </c>
      <c r="S2638">
        <v>4398</v>
      </c>
      <c r="T2638">
        <v>11900</v>
      </c>
    </row>
    <row r="2639" spans="1:20" x14ac:dyDescent="0.3">
      <c r="A2639">
        <v>3482</v>
      </c>
      <c r="B2639">
        <v>17593</v>
      </c>
      <c r="C2639">
        <v>25593</v>
      </c>
      <c r="D2639">
        <v>12465</v>
      </c>
      <c r="G2639">
        <v>19719</v>
      </c>
      <c r="I2639">
        <v>14086</v>
      </c>
      <c r="J2639">
        <v>6522</v>
      </c>
      <c r="K2639">
        <v>14690</v>
      </c>
      <c r="M2639">
        <v>13626</v>
      </c>
      <c r="O2639">
        <v>36797</v>
      </c>
      <c r="Q2639">
        <v>8941</v>
      </c>
      <c r="R2639">
        <v>8058</v>
      </c>
      <c r="S2639">
        <v>12070</v>
      </c>
      <c r="T2639">
        <v>5632</v>
      </c>
    </row>
    <row r="2640" spans="1:20" x14ac:dyDescent="0.3">
      <c r="A2640">
        <v>6675</v>
      </c>
      <c r="B2640">
        <v>12343</v>
      </c>
      <c r="C2640">
        <v>30337</v>
      </c>
      <c r="D2640">
        <v>16651</v>
      </c>
      <c r="G2640">
        <v>25604</v>
      </c>
      <c r="I2640">
        <v>7544</v>
      </c>
      <c r="J2640">
        <v>68688</v>
      </c>
      <c r="K2640">
        <v>11756</v>
      </c>
      <c r="M2640">
        <v>22649</v>
      </c>
      <c r="O2640">
        <v>10332</v>
      </c>
      <c r="Q2640">
        <v>13121</v>
      </c>
      <c r="R2640">
        <v>12705</v>
      </c>
      <c r="S2640">
        <v>14911</v>
      </c>
      <c r="T2640">
        <v>16787</v>
      </c>
    </row>
    <row r="2641" spans="1:20" x14ac:dyDescent="0.3">
      <c r="A2641">
        <v>12139</v>
      </c>
      <c r="B2641">
        <v>28897</v>
      </c>
      <c r="C2641">
        <v>21532</v>
      </c>
      <c r="D2641">
        <v>20725</v>
      </c>
      <c r="G2641">
        <v>33564</v>
      </c>
      <c r="I2641">
        <v>28414</v>
      </c>
      <c r="J2641">
        <v>10220</v>
      </c>
      <c r="K2641">
        <v>15135</v>
      </c>
      <c r="M2641">
        <v>14838</v>
      </c>
      <c r="O2641">
        <v>22825</v>
      </c>
      <c r="Q2641">
        <v>9246</v>
      </c>
      <c r="R2641">
        <v>13146</v>
      </c>
      <c r="S2641">
        <v>21659</v>
      </c>
      <c r="T2641">
        <v>17398</v>
      </c>
    </row>
    <row r="2642" spans="1:20" x14ac:dyDescent="0.3">
      <c r="A2642">
        <v>18659</v>
      </c>
      <c r="B2642">
        <v>8847</v>
      </c>
      <c r="C2642">
        <v>28400</v>
      </c>
      <c r="D2642">
        <v>29882</v>
      </c>
      <c r="G2642">
        <v>32825</v>
      </c>
      <c r="I2642">
        <v>47599</v>
      </c>
      <c r="J2642">
        <v>19882</v>
      </c>
      <c r="K2642">
        <v>31949</v>
      </c>
      <c r="M2642">
        <v>6634</v>
      </c>
      <c r="O2642">
        <v>8748</v>
      </c>
      <c r="Q2642">
        <v>34218</v>
      </c>
      <c r="R2642">
        <v>13207</v>
      </c>
      <c r="S2642">
        <v>47740</v>
      </c>
      <c r="T2642">
        <v>12573</v>
      </c>
    </row>
    <row r="2643" spans="1:20" x14ac:dyDescent="0.3">
      <c r="A2643">
        <v>8982</v>
      </c>
      <c r="B2643">
        <v>12360</v>
      </c>
      <c r="C2643">
        <v>1482</v>
      </c>
      <c r="D2643">
        <v>18711</v>
      </c>
      <c r="G2643">
        <v>50575</v>
      </c>
      <c r="I2643">
        <v>9874</v>
      </c>
      <c r="J2643">
        <v>33727</v>
      </c>
      <c r="K2643">
        <v>24247</v>
      </c>
      <c r="M2643">
        <v>13251</v>
      </c>
      <c r="O2643">
        <v>28985</v>
      </c>
      <c r="Q2643">
        <v>12382</v>
      </c>
      <c r="R2643">
        <v>5967</v>
      </c>
      <c r="S2643">
        <v>6551</v>
      </c>
      <c r="T2643">
        <v>13309</v>
      </c>
    </row>
    <row r="2644" spans="1:20" x14ac:dyDescent="0.3">
      <c r="A2644">
        <v>7666</v>
      </c>
      <c r="B2644">
        <v>18130</v>
      </c>
      <c r="C2644">
        <v>24845</v>
      </c>
      <c r="D2644">
        <v>14065</v>
      </c>
      <c r="G2644">
        <v>32101</v>
      </c>
      <c r="I2644">
        <v>14976</v>
      </c>
      <c r="J2644">
        <v>31040</v>
      </c>
      <c r="K2644">
        <v>26276</v>
      </c>
      <c r="M2644">
        <v>15609</v>
      </c>
      <c r="O2644">
        <v>11241</v>
      </c>
      <c r="Q2644">
        <v>10603</v>
      </c>
      <c r="R2644">
        <v>9941</v>
      </c>
      <c r="S2644">
        <v>20954</v>
      </c>
      <c r="T2644">
        <v>28354</v>
      </c>
    </row>
    <row r="2645" spans="1:20" x14ac:dyDescent="0.3">
      <c r="A2645">
        <v>13907</v>
      </c>
      <c r="B2645">
        <v>5431</v>
      </c>
      <c r="C2645">
        <v>36935</v>
      </c>
      <c r="D2645">
        <v>20529</v>
      </c>
      <c r="G2645">
        <v>47306</v>
      </c>
      <c r="I2645">
        <v>20169</v>
      </c>
      <c r="J2645">
        <v>23182</v>
      </c>
      <c r="K2645">
        <v>15485</v>
      </c>
      <c r="M2645">
        <v>9978</v>
      </c>
      <c r="O2645">
        <v>6484</v>
      </c>
      <c r="Q2645">
        <v>19241</v>
      </c>
      <c r="R2645">
        <v>3018</v>
      </c>
      <c r="S2645">
        <v>26251</v>
      </c>
      <c r="T2645">
        <v>21975</v>
      </c>
    </row>
    <row r="2646" spans="1:20" x14ac:dyDescent="0.3">
      <c r="A2646">
        <v>10661</v>
      </c>
      <c r="B2646">
        <v>12536</v>
      </c>
      <c r="C2646">
        <v>18351</v>
      </c>
      <c r="D2646">
        <v>28659</v>
      </c>
      <c r="G2646">
        <v>21062</v>
      </c>
      <c r="I2646">
        <v>25755</v>
      </c>
      <c r="J2646">
        <v>5641</v>
      </c>
      <c r="K2646">
        <v>22319</v>
      </c>
      <c r="M2646">
        <v>12291</v>
      </c>
      <c r="O2646">
        <v>15322</v>
      </c>
      <c r="Q2646">
        <v>20187</v>
      </c>
      <c r="R2646">
        <v>8182</v>
      </c>
      <c r="S2646">
        <v>32192</v>
      </c>
      <c r="T2646">
        <v>17173</v>
      </c>
    </row>
    <row r="2647" spans="1:20" x14ac:dyDescent="0.3">
      <c r="A2647">
        <v>3423</v>
      </c>
      <c r="B2647">
        <v>7350</v>
      </c>
      <c r="C2647">
        <v>28495</v>
      </c>
      <c r="D2647">
        <v>21172</v>
      </c>
      <c r="G2647">
        <v>39343</v>
      </c>
      <c r="I2647">
        <v>18055</v>
      </c>
      <c r="J2647">
        <v>9479</v>
      </c>
      <c r="K2647">
        <v>2222</v>
      </c>
      <c r="M2647">
        <v>18331</v>
      </c>
      <c r="O2647">
        <v>16703</v>
      </c>
      <c r="Q2647">
        <v>10256</v>
      </c>
      <c r="R2647">
        <v>3286</v>
      </c>
      <c r="S2647">
        <v>10451</v>
      </c>
      <c r="T2647">
        <v>20467</v>
      </c>
    </row>
    <row r="2648" spans="1:20" x14ac:dyDescent="0.3">
      <c r="A2648">
        <v>2426</v>
      </c>
      <c r="B2648">
        <v>6153</v>
      </c>
      <c r="C2648">
        <v>14381</v>
      </c>
      <c r="D2648">
        <v>20252</v>
      </c>
      <c r="G2648">
        <v>21108</v>
      </c>
      <c r="I2648">
        <v>29708</v>
      </c>
      <c r="J2648">
        <v>33101</v>
      </c>
      <c r="K2648">
        <v>36189</v>
      </c>
      <c r="M2648">
        <v>22875</v>
      </c>
      <c r="O2648">
        <v>3327</v>
      </c>
      <c r="Q2648">
        <v>11125</v>
      </c>
      <c r="R2648">
        <v>3783</v>
      </c>
      <c r="S2648">
        <v>13144</v>
      </c>
      <c r="T2648">
        <v>17250</v>
      </c>
    </row>
    <row r="2649" spans="1:20" x14ac:dyDescent="0.3">
      <c r="A2649">
        <v>6292</v>
      </c>
      <c r="B2649">
        <v>29225</v>
      </c>
      <c r="C2649">
        <v>16650</v>
      </c>
      <c r="D2649">
        <v>10540</v>
      </c>
      <c r="G2649">
        <v>27336</v>
      </c>
      <c r="I2649">
        <v>10101</v>
      </c>
      <c r="J2649">
        <v>24221</v>
      </c>
      <c r="K2649">
        <v>13070</v>
      </c>
      <c r="M2649">
        <v>20867</v>
      </c>
      <c r="O2649">
        <v>18063</v>
      </c>
      <c r="Q2649">
        <v>8339</v>
      </c>
      <c r="R2649">
        <v>5734</v>
      </c>
      <c r="S2649">
        <v>7755</v>
      </c>
      <c r="T2649">
        <v>20078</v>
      </c>
    </row>
    <row r="2650" spans="1:20" x14ac:dyDescent="0.3">
      <c r="A2650">
        <v>8007</v>
      </c>
      <c r="B2650">
        <v>8156</v>
      </c>
      <c r="C2650">
        <v>28680</v>
      </c>
      <c r="D2650">
        <v>20080</v>
      </c>
      <c r="G2650">
        <v>31384</v>
      </c>
      <c r="I2650">
        <v>16725</v>
      </c>
      <c r="J2650">
        <v>15889</v>
      </c>
      <c r="K2650">
        <v>22840</v>
      </c>
      <c r="M2650">
        <v>6202</v>
      </c>
      <c r="O2650">
        <v>5153</v>
      </c>
      <c r="Q2650">
        <v>10829</v>
      </c>
      <c r="R2650">
        <v>15924</v>
      </c>
      <c r="S2650">
        <v>19659</v>
      </c>
      <c r="T2650">
        <v>9317</v>
      </c>
    </row>
    <row r="2651" spans="1:20" x14ac:dyDescent="0.3">
      <c r="A2651">
        <v>6784</v>
      </c>
      <c r="B2651">
        <v>19711</v>
      </c>
      <c r="C2651">
        <v>17563</v>
      </c>
      <c r="D2651">
        <v>18107</v>
      </c>
      <c r="G2651">
        <v>21329</v>
      </c>
      <c r="I2651">
        <v>29155</v>
      </c>
      <c r="J2651">
        <v>18257</v>
      </c>
      <c r="K2651">
        <v>24176</v>
      </c>
      <c r="M2651">
        <v>19262</v>
      </c>
      <c r="O2651">
        <v>11037</v>
      </c>
      <c r="Q2651">
        <v>8873</v>
      </c>
      <c r="R2651">
        <v>6393</v>
      </c>
      <c r="S2651">
        <v>5404</v>
      </c>
      <c r="T2651">
        <v>18073</v>
      </c>
    </row>
    <row r="2652" spans="1:20" x14ac:dyDescent="0.3">
      <c r="A2652">
        <v>10106</v>
      </c>
      <c r="B2652">
        <v>4396</v>
      </c>
      <c r="C2652">
        <v>31075</v>
      </c>
      <c r="D2652">
        <v>29830</v>
      </c>
      <c r="G2652">
        <v>17449</v>
      </c>
      <c r="I2652">
        <v>29571</v>
      </c>
      <c r="J2652">
        <v>20922</v>
      </c>
      <c r="K2652">
        <v>9359</v>
      </c>
      <c r="M2652">
        <v>11733</v>
      </c>
      <c r="O2652">
        <v>28380</v>
      </c>
      <c r="Q2652">
        <v>33867</v>
      </c>
      <c r="R2652">
        <v>3055</v>
      </c>
      <c r="S2652">
        <v>3084</v>
      </c>
      <c r="T2652">
        <v>12895</v>
      </c>
    </row>
    <row r="2653" spans="1:20" x14ac:dyDescent="0.3">
      <c r="A2653">
        <v>26667</v>
      </c>
      <c r="B2653">
        <v>14861</v>
      </c>
      <c r="C2653">
        <v>5322</v>
      </c>
      <c r="D2653">
        <v>19418</v>
      </c>
      <c r="G2653">
        <v>18980</v>
      </c>
      <c r="I2653">
        <v>15338</v>
      </c>
      <c r="J2653">
        <v>30086</v>
      </c>
      <c r="K2653">
        <v>16774</v>
      </c>
      <c r="M2653">
        <v>11332</v>
      </c>
      <c r="O2653">
        <v>7006</v>
      </c>
      <c r="Q2653">
        <v>11580</v>
      </c>
      <c r="R2653">
        <v>20377</v>
      </c>
      <c r="S2653">
        <v>10366</v>
      </c>
      <c r="T2653">
        <v>16674</v>
      </c>
    </row>
    <row r="2654" spans="1:20" x14ac:dyDescent="0.3">
      <c r="A2654">
        <v>19713</v>
      </c>
      <c r="B2654">
        <v>13297</v>
      </c>
      <c r="C2654">
        <v>830</v>
      </c>
      <c r="D2654">
        <v>17997</v>
      </c>
      <c r="G2654">
        <v>16365</v>
      </c>
      <c r="I2654">
        <v>11398</v>
      </c>
      <c r="J2654">
        <v>14483</v>
      </c>
      <c r="K2654">
        <v>32953</v>
      </c>
      <c r="M2654">
        <v>18199</v>
      </c>
      <c r="O2654">
        <v>4936</v>
      </c>
      <c r="Q2654">
        <v>14273</v>
      </c>
      <c r="R2654">
        <v>8709</v>
      </c>
      <c r="S2654">
        <v>5705</v>
      </c>
      <c r="T2654">
        <v>14143</v>
      </c>
    </row>
    <row r="2655" spans="1:20" x14ac:dyDescent="0.3">
      <c r="A2655">
        <v>10796</v>
      </c>
      <c r="B2655">
        <v>17289</v>
      </c>
      <c r="C2655">
        <v>8581</v>
      </c>
      <c r="D2655">
        <v>28319</v>
      </c>
      <c r="G2655">
        <v>44159</v>
      </c>
      <c r="I2655">
        <v>23404</v>
      </c>
      <c r="J2655">
        <v>28460</v>
      </c>
      <c r="K2655">
        <v>48279</v>
      </c>
      <c r="M2655">
        <v>9802</v>
      </c>
      <c r="O2655">
        <v>6648</v>
      </c>
      <c r="Q2655">
        <v>5995</v>
      </c>
      <c r="R2655">
        <v>5538</v>
      </c>
      <c r="S2655">
        <v>8691</v>
      </c>
      <c r="T2655">
        <v>13193</v>
      </c>
    </row>
    <row r="2656" spans="1:20" x14ac:dyDescent="0.3">
      <c r="A2656">
        <v>19477</v>
      </c>
      <c r="B2656">
        <v>32739</v>
      </c>
      <c r="C2656">
        <v>811</v>
      </c>
      <c r="D2656">
        <v>13129</v>
      </c>
      <c r="G2656">
        <v>11464</v>
      </c>
      <c r="I2656">
        <v>19873</v>
      </c>
      <c r="J2656">
        <v>6236</v>
      </c>
      <c r="K2656">
        <v>15841</v>
      </c>
      <c r="M2656">
        <v>10036</v>
      </c>
      <c r="O2656">
        <v>11600</v>
      </c>
      <c r="Q2656">
        <v>6584</v>
      </c>
      <c r="R2656">
        <v>9897</v>
      </c>
      <c r="S2656">
        <v>11199</v>
      </c>
      <c r="T2656">
        <v>15516</v>
      </c>
    </row>
    <row r="2657" spans="1:20" x14ac:dyDescent="0.3">
      <c r="A2657">
        <v>24402</v>
      </c>
      <c r="B2657">
        <v>19366</v>
      </c>
      <c r="C2657">
        <v>8242</v>
      </c>
      <c r="D2657">
        <v>12455</v>
      </c>
      <c r="G2657">
        <v>16892</v>
      </c>
      <c r="I2657">
        <v>7463</v>
      </c>
      <c r="J2657">
        <v>34583</v>
      </c>
      <c r="K2657">
        <v>19406</v>
      </c>
      <c r="M2657">
        <v>16229</v>
      </c>
      <c r="O2657">
        <v>5060</v>
      </c>
      <c r="Q2657">
        <v>15887</v>
      </c>
      <c r="R2657">
        <v>9081</v>
      </c>
      <c r="S2657">
        <v>11463</v>
      </c>
      <c r="T2657">
        <v>13241</v>
      </c>
    </row>
    <row r="2658" spans="1:20" x14ac:dyDescent="0.3">
      <c r="A2658">
        <v>17282</v>
      </c>
      <c r="B2658">
        <v>34609</v>
      </c>
      <c r="C2658">
        <v>4809</v>
      </c>
      <c r="D2658">
        <v>20887</v>
      </c>
      <c r="G2658">
        <v>8144</v>
      </c>
      <c r="I2658">
        <v>18371</v>
      </c>
      <c r="J2658">
        <v>7049</v>
      </c>
      <c r="K2658">
        <v>24677</v>
      </c>
      <c r="M2658">
        <v>11733</v>
      </c>
      <c r="O2658">
        <v>6261</v>
      </c>
      <c r="Q2658">
        <v>7357</v>
      </c>
      <c r="R2658">
        <v>22458</v>
      </c>
      <c r="S2658">
        <v>13469</v>
      </c>
      <c r="T2658">
        <v>19528</v>
      </c>
    </row>
    <row r="2659" spans="1:20" x14ac:dyDescent="0.3">
      <c r="A2659">
        <v>15329</v>
      </c>
      <c r="B2659">
        <v>21119</v>
      </c>
      <c r="C2659">
        <v>574</v>
      </c>
      <c r="D2659">
        <v>17192</v>
      </c>
      <c r="G2659">
        <v>10933</v>
      </c>
      <c r="I2659">
        <v>20621</v>
      </c>
      <c r="J2659">
        <v>26856</v>
      </c>
      <c r="K2659">
        <v>13481</v>
      </c>
      <c r="M2659">
        <v>31349</v>
      </c>
      <c r="O2659">
        <v>32553</v>
      </c>
      <c r="Q2659">
        <v>11551</v>
      </c>
      <c r="R2659">
        <v>9563</v>
      </c>
      <c r="S2659">
        <v>5195</v>
      </c>
      <c r="T2659">
        <v>9914</v>
      </c>
    </row>
    <row r="2660" spans="1:20" x14ac:dyDescent="0.3">
      <c r="A2660">
        <v>26586</v>
      </c>
      <c r="B2660">
        <v>26828</v>
      </c>
      <c r="C2660">
        <v>9181</v>
      </c>
      <c r="D2660">
        <v>18464</v>
      </c>
      <c r="G2660">
        <v>4685</v>
      </c>
      <c r="I2660">
        <v>24988</v>
      </c>
      <c r="J2660">
        <v>49105</v>
      </c>
      <c r="K2660">
        <v>13825</v>
      </c>
      <c r="M2660">
        <v>16262</v>
      </c>
      <c r="O2660">
        <v>6362</v>
      </c>
      <c r="Q2660">
        <v>15587</v>
      </c>
      <c r="R2660">
        <v>19228</v>
      </c>
      <c r="S2660">
        <v>14272</v>
      </c>
      <c r="T2660">
        <v>15073</v>
      </c>
    </row>
    <row r="2661" spans="1:20" x14ac:dyDescent="0.3">
      <c r="A2661">
        <v>15614</v>
      </c>
      <c r="B2661">
        <v>30865</v>
      </c>
      <c r="C2661">
        <v>9869</v>
      </c>
      <c r="D2661">
        <v>16412</v>
      </c>
      <c r="G2661">
        <v>10011</v>
      </c>
      <c r="I2661">
        <v>15865</v>
      </c>
      <c r="J2661">
        <v>12912</v>
      </c>
      <c r="K2661">
        <v>13360</v>
      </c>
      <c r="M2661">
        <v>19132</v>
      </c>
      <c r="O2661">
        <v>28601</v>
      </c>
      <c r="Q2661">
        <v>6516</v>
      </c>
      <c r="R2661">
        <v>17591</v>
      </c>
      <c r="S2661">
        <v>18624</v>
      </c>
      <c r="T2661">
        <v>6259</v>
      </c>
    </row>
    <row r="2662" spans="1:20" x14ac:dyDescent="0.3">
      <c r="A2662">
        <v>7304</v>
      </c>
      <c r="B2662">
        <v>14171</v>
      </c>
      <c r="C2662">
        <v>11634</v>
      </c>
      <c r="D2662">
        <v>18228</v>
      </c>
      <c r="G2662">
        <v>12996</v>
      </c>
      <c r="I2662">
        <v>13076</v>
      </c>
      <c r="J2662">
        <v>18527</v>
      </c>
      <c r="K2662">
        <v>9788</v>
      </c>
      <c r="M2662">
        <v>12174</v>
      </c>
      <c r="O2662">
        <v>612</v>
      </c>
      <c r="Q2662">
        <v>7515</v>
      </c>
      <c r="R2662">
        <v>8229</v>
      </c>
      <c r="S2662">
        <v>32672</v>
      </c>
      <c r="T2662">
        <v>9986</v>
      </c>
    </row>
    <row r="2663" spans="1:20" x14ac:dyDescent="0.3">
      <c r="A2663">
        <v>18382</v>
      </c>
      <c r="B2663">
        <v>20121</v>
      </c>
      <c r="C2663">
        <v>22012</v>
      </c>
      <c r="D2663">
        <v>28891</v>
      </c>
      <c r="G2663">
        <v>1680</v>
      </c>
      <c r="I2663">
        <v>5529</v>
      </c>
      <c r="J2663">
        <v>9795</v>
      </c>
      <c r="K2663">
        <v>16824</v>
      </c>
      <c r="M2663">
        <v>23681</v>
      </c>
      <c r="O2663">
        <v>1259</v>
      </c>
      <c r="Q2663">
        <v>19464</v>
      </c>
      <c r="R2663">
        <v>21113</v>
      </c>
      <c r="S2663">
        <v>8577</v>
      </c>
      <c r="T2663">
        <v>1723</v>
      </c>
    </row>
    <row r="2664" spans="1:20" x14ac:dyDescent="0.3">
      <c r="A2664">
        <v>10401</v>
      </c>
      <c r="B2664">
        <v>21356</v>
      </c>
      <c r="C2664">
        <v>5743</v>
      </c>
      <c r="D2664">
        <v>16912</v>
      </c>
      <c r="G2664">
        <v>5422</v>
      </c>
      <c r="I2664">
        <v>23756</v>
      </c>
      <c r="J2664">
        <v>9524</v>
      </c>
      <c r="K2664">
        <v>4927</v>
      </c>
      <c r="M2664">
        <v>10979</v>
      </c>
      <c r="O2664">
        <v>8135</v>
      </c>
      <c r="Q2664">
        <v>13359</v>
      </c>
      <c r="R2664">
        <v>23143</v>
      </c>
      <c r="S2664">
        <v>9529</v>
      </c>
      <c r="T2664">
        <v>9522</v>
      </c>
    </row>
    <row r="2665" spans="1:20" x14ac:dyDescent="0.3">
      <c r="A2665">
        <v>12189</v>
      </c>
      <c r="B2665">
        <v>17739</v>
      </c>
      <c r="C2665">
        <v>22078</v>
      </c>
      <c r="D2665">
        <v>8792</v>
      </c>
      <c r="G2665">
        <v>11519</v>
      </c>
      <c r="I2665">
        <v>35116</v>
      </c>
      <c r="J2665">
        <v>12005</v>
      </c>
      <c r="K2665">
        <v>9722</v>
      </c>
      <c r="M2665">
        <v>20884</v>
      </c>
      <c r="O2665">
        <v>5296</v>
      </c>
      <c r="Q2665">
        <v>15708</v>
      </c>
      <c r="R2665">
        <v>17644</v>
      </c>
      <c r="S2665">
        <v>8903</v>
      </c>
      <c r="T2665">
        <v>2400</v>
      </c>
    </row>
    <row r="2666" spans="1:20" x14ac:dyDescent="0.3">
      <c r="A2666">
        <v>14837</v>
      </c>
      <c r="B2666">
        <v>25721</v>
      </c>
      <c r="C2666">
        <v>6641</v>
      </c>
      <c r="D2666">
        <v>16824</v>
      </c>
      <c r="G2666">
        <v>5459</v>
      </c>
      <c r="I2666">
        <v>6272</v>
      </c>
      <c r="J2666">
        <v>24992</v>
      </c>
      <c r="K2666">
        <v>22069</v>
      </c>
      <c r="M2666">
        <v>25444</v>
      </c>
      <c r="O2666">
        <v>371</v>
      </c>
      <c r="Q2666">
        <v>5601</v>
      </c>
      <c r="R2666">
        <v>2555</v>
      </c>
      <c r="S2666">
        <v>22330</v>
      </c>
      <c r="T2666">
        <v>2685</v>
      </c>
    </row>
    <row r="2667" spans="1:20" x14ac:dyDescent="0.3">
      <c r="A2667">
        <v>6767</v>
      </c>
      <c r="B2667">
        <v>16261</v>
      </c>
      <c r="C2667">
        <v>13477</v>
      </c>
      <c r="D2667">
        <v>28246</v>
      </c>
      <c r="G2667">
        <v>4545</v>
      </c>
      <c r="I2667">
        <v>22651</v>
      </c>
      <c r="J2667">
        <v>19447</v>
      </c>
      <c r="K2667">
        <v>578</v>
      </c>
      <c r="M2667">
        <v>22592</v>
      </c>
      <c r="O2667">
        <v>14664</v>
      </c>
      <c r="Q2667">
        <v>14549</v>
      </c>
      <c r="R2667">
        <v>21798</v>
      </c>
      <c r="S2667">
        <v>8826</v>
      </c>
      <c r="T2667">
        <v>2098</v>
      </c>
    </row>
    <row r="2668" spans="1:20" x14ac:dyDescent="0.3">
      <c r="A2668">
        <v>26601</v>
      </c>
      <c r="B2668">
        <v>16850</v>
      </c>
      <c r="C2668">
        <v>28652</v>
      </c>
      <c r="D2668">
        <v>19643</v>
      </c>
      <c r="G2668">
        <v>19369</v>
      </c>
      <c r="I2668">
        <v>2848</v>
      </c>
      <c r="J2668">
        <v>17528</v>
      </c>
      <c r="K2668">
        <v>9305</v>
      </c>
      <c r="M2668">
        <v>19409</v>
      </c>
      <c r="O2668">
        <v>29968</v>
      </c>
      <c r="Q2668">
        <v>28106</v>
      </c>
      <c r="R2668">
        <v>10492</v>
      </c>
      <c r="S2668">
        <v>22472</v>
      </c>
      <c r="T2668">
        <v>14720</v>
      </c>
    </row>
    <row r="2669" spans="1:20" x14ac:dyDescent="0.3">
      <c r="A2669">
        <v>19303</v>
      </c>
      <c r="B2669">
        <v>19462</v>
      </c>
      <c r="C2669">
        <v>12492</v>
      </c>
      <c r="D2669">
        <v>31248</v>
      </c>
      <c r="G2669">
        <v>16187</v>
      </c>
      <c r="I2669">
        <v>24645</v>
      </c>
      <c r="J2669">
        <v>21311</v>
      </c>
      <c r="K2669">
        <v>1389</v>
      </c>
      <c r="M2669">
        <v>13612</v>
      </c>
      <c r="O2669">
        <v>22688</v>
      </c>
      <c r="Q2669">
        <v>16481</v>
      </c>
      <c r="R2669">
        <v>413</v>
      </c>
      <c r="S2669">
        <v>20886</v>
      </c>
      <c r="T2669">
        <v>5188</v>
      </c>
    </row>
    <row r="2670" spans="1:20" x14ac:dyDescent="0.3">
      <c r="A2670">
        <v>13372</v>
      </c>
      <c r="B2670">
        <v>25852</v>
      </c>
      <c r="C2670">
        <v>48081</v>
      </c>
      <c r="D2670">
        <v>16505</v>
      </c>
      <c r="G2670">
        <v>16576</v>
      </c>
      <c r="I2670">
        <v>16091</v>
      </c>
      <c r="J2670">
        <v>19554</v>
      </c>
      <c r="K2670">
        <v>452</v>
      </c>
      <c r="M2670">
        <v>30559</v>
      </c>
      <c r="O2670">
        <v>14822</v>
      </c>
      <c r="Q2670">
        <v>7053</v>
      </c>
      <c r="R2670">
        <v>569</v>
      </c>
      <c r="S2670">
        <v>5569</v>
      </c>
      <c r="T2670">
        <v>2965</v>
      </c>
    </row>
    <row r="2671" spans="1:20" x14ac:dyDescent="0.3">
      <c r="A2671">
        <v>21388</v>
      </c>
      <c r="B2671">
        <v>14799</v>
      </c>
      <c r="C2671">
        <v>22119</v>
      </c>
      <c r="D2671">
        <v>20041</v>
      </c>
      <c r="G2671">
        <v>23265</v>
      </c>
      <c r="I2671">
        <v>7672</v>
      </c>
      <c r="J2671">
        <v>22845</v>
      </c>
      <c r="K2671">
        <v>1532</v>
      </c>
      <c r="M2671">
        <v>9591</v>
      </c>
      <c r="O2671">
        <v>13092</v>
      </c>
      <c r="Q2671">
        <v>6187</v>
      </c>
      <c r="R2671">
        <v>9963</v>
      </c>
      <c r="S2671">
        <v>4885</v>
      </c>
      <c r="T2671">
        <v>1107</v>
      </c>
    </row>
    <row r="2672" spans="1:20" x14ac:dyDescent="0.3">
      <c r="A2672">
        <v>15073</v>
      </c>
      <c r="B2672">
        <v>13178</v>
      </c>
      <c r="C2672">
        <v>31627</v>
      </c>
      <c r="D2672">
        <v>23272</v>
      </c>
      <c r="G2672">
        <v>10853</v>
      </c>
      <c r="I2672">
        <v>25684</v>
      </c>
      <c r="J2672">
        <v>19747</v>
      </c>
      <c r="K2672">
        <v>2388</v>
      </c>
      <c r="M2672">
        <v>16163</v>
      </c>
      <c r="O2672">
        <v>9278</v>
      </c>
      <c r="Q2672">
        <v>5708</v>
      </c>
      <c r="R2672">
        <v>763</v>
      </c>
      <c r="S2672">
        <v>29401</v>
      </c>
      <c r="T2672">
        <v>524</v>
      </c>
    </row>
    <row r="2673" spans="1:20" x14ac:dyDescent="0.3">
      <c r="A2673">
        <v>7434</v>
      </c>
      <c r="B2673">
        <v>22282</v>
      </c>
      <c r="C2673">
        <v>15696</v>
      </c>
      <c r="D2673">
        <v>27815</v>
      </c>
      <c r="G2673">
        <v>20251</v>
      </c>
      <c r="I2673">
        <v>7376</v>
      </c>
      <c r="J2673">
        <v>18967</v>
      </c>
      <c r="K2673">
        <v>15725</v>
      </c>
      <c r="M2673">
        <v>6197</v>
      </c>
      <c r="O2673">
        <v>28360</v>
      </c>
      <c r="Q2673">
        <v>20407</v>
      </c>
      <c r="R2673">
        <v>4814</v>
      </c>
      <c r="S2673">
        <v>15561</v>
      </c>
      <c r="T2673">
        <v>3589</v>
      </c>
    </row>
    <row r="2674" spans="1:20" x14ac:dyDescent="0.3">
      <c r="A2674">
        <v>14004</v>
      </c>
      <c r="B2674">
        <v>23303</v>
      </c>
      <c r="C2674">
        <v>9531</v>
      </c>
      <c r="D2674">
        <v>16532</v>
      </c>
      <c r="G2674">
        <v>29694</v>
      </c>
      <c r="I2674">
        <v>7545</v>
      </c>
      <c r="J2674">
        <v>19215</v>
      </c>
      <c r="K2674">
        <v>9018</v>
      </c>
      <c r="M2674">
        <v>9918</v>
      </c>
      <c r="O2674">
        <v>19018</v>
      </c>
      <c r="Q2674">
        <v>8905</v>
      </c>
      <c r="R2674">
        <v>5283</v>
      </c>
      <c r="S2674">
        <v>20546</v>
      </c>
      <c r="T2674">
        <v>3416</v>
      </c>
    </row>
    <row r="2675" spans="1:20" x14ac:dyDescent="0.3">
      <c r="A2675">
        <v>10275</v>
      </c>
      <c r="B2675">
        <v>30987</v>
      </c>
      <c r="C2675">
        <v>19920</v>
      </c>
      <c r="D2675">
        <v>23499</v>
      </c>
      <c r="G2675">
        <v>32537</v>
      </c>
      <c r="I2675">
        <v>1487</v>
      </c>
      <c r="J2675">
        <v>19287</v>
      </c>
      <c r="K2675">
        <v>18297</v>
      </c>
      <c r="M2675">
        <v>17342</v>
      </c>
      <c r="O2675">
        <v>35998</v>
      </c>
      <c r="Q2675">
        <v>7458</v>
      </c>
      <c r="R2675">
        <v>8528</v>
      </c>
      <c r="S2675">
        <v>14454</v>
      </c>
      <c r="T2675">
        <v>734</v>
      </c>
    </row>
    <row r="2676" spans="1:20" x14ac:dyDescent="0.3">
      <c r="A2676">
        <v>8906</v>
      </c>
      <c r="B2676">
        <v>36795</v>
      </c>
      <c r="C2676">
        <v>13309</v>
      </c>
      <c r="D2676">
        <v>29440</v>
      </c>
      <c r="G2676">
        <v>17305</v>
      </c>
      <c r="I2676">
        <v>8143</v>
      </c>
      <c r="J2676">
        <v>22130</v>
      </c>
      <c r="K2676">
        <v>14329</v>
      </c>
      <c r="M2676">
        <v>4856</v>
      </c>
      <c r="O2676">
        <v>23291</v>
      </c>
      <c r="Q2676">
        <v>10171</v>
      </c>
      <c r="R2676">
        <v>14398</v>
      </c>
      <c r="S2676">
        <v>17673</v>
      </c>
      <c r="T2676">
        <v>1207</v>
      </c>
    </row>
    <row r="2677" spans="1:20" x14ac:dyDescent="0.3">
      <c r="A2677">
        <v>11425</v>
      </c>
      <c r="B2677">
        <v>11525</v>
      </c>
      <c r="C2677">
        <v>10579</v>
      </c>
      <c r="D2677">
        <v>8442</v>
      </c>
      <c r="G2677">
        <v>14646</v>
      </c>
      <c r="I2677">
        <v>14316</v>
      </c>
      <c r="J2677">
        <v>6149</v>
      </c>
      <c r="K2677">
        <v>19404</v>
      </c>
      <c r="M2677">
        <v>17130</v>
      </c>
      <c r="O2677">
        <v>28799</v>
      </c>
      <c r="Q2677">
        <v>22249</v>
      </c>
      <c r="R2677">
        <v>12759</v>
      </c>
      <c r="S2677">
        <v>5349</v>
      </c>
      <c r="T2677">
        <v>493</v>
      </c>
    </row>
    <row r="2678" spans="1:20" x14ac:dyDescent="0.3">
      <c r="A2678">
        <v>10253</v>
      </c>
      <c r="B2678">
        <v>16867</v>
      </c>
      <c r="C2678">
        <v>25131</v>
      </c>
      <c r="D2678">
        <v>17227</v>
      </c>
      <c r="G2678">
        <v>29897</v>
      </c>
      <c r="I2678">
        <v>25378</v>
      </c>
      <c r="J2678">
        <v>20631</v>
      </c>
      <c r="K2678">
        <v>21248</v>
      </c>
      <c r="M2678">
        <v>3213</v>
      </c>
      <c r="O2678">
        <v>23034</v>
      </c>
      <c r="Q2678">
        <v>7240</v>
      </c>
      <c r="R2678">
        <v>10348</v>
      </c>
      <c r="S2678">
        <v>28551</v>
      </c>
      <c r="T2678">
        <v>12032</v>
      </c>
    </row>
    <row r="2679" spans="1:20" x14ac:dyDescent="0.3">
      <c r="A2679">
        <v>15426</v>
      </c>
      <c r="B2679">
        <v>13659</v>
      </c>
      <c r="C2679">
        <v>26206</v>
      </c>
      <c r="D2679">
        <v>21900</v>
      </c>
      <c r="G2679">
        <v>28106</v>
      </c>
      <c r="I2679">
        <v>21168</v>
      </c>
      <c r="J2679">
        <v>9905</v>
      </c>
      <c r="K2679">
        <v>11866</v>
      </c>
      <c r="M2679">
        <v>2302</v>
      </c>
      <c r="O2679">
        <v>22999</v>
      </c>
      <c r="Q2679">
        <v>6312</v>
      </c>
      <c r="R2679">
        <v>5512</v>
      </c>
      <c r="S2679">
        <v>6719</v>
      </c>
      <c r="T2679">
        <v>8017</v>
      </c>
    </row>
    <row r="2680" spans="1:20" x14ac:dyDescent="0.3">
      <c r="A2680">
        <v>13637</v>
      </c>
      <c r="B2680">
        <v>19659</v>
      </c>
      <c r="C2680">
        <v>19045</v>
      </c>
      <c r="D2680">
        <v>8708</v>
      </c>
      <c r="G2680">
        <v>33941</v>
      </c>
      <c r="I2680">
        <v>43379</v>
      </c>
      <c r="J2680">
        <v>21877</v>
      </c>
      <c r="K2680">
        <v>13375</v>
      </c>
      <c r="M2680">
        <v>5015</v>
      </c>
      <c r="O2680">
        <v>15422</v>
      </c>
      <c r="Q2680">
        <v>6166</v>
      </c>
      <c r="R2680">
        <v>13578</v>
      </c>
      <c r="S2680">
        <v>14445</v>
      </c>
      <c r="T2680">
        <v>11356</v>
      </c>
    </row>
    <row r="2681" spans="1:20" x14ac:dyDescent="0.3">
      <c r="A2681">
        <v>21301</v>
      </c>
      <c r="B2681">
        <v>13528</v>
      </c>
      <c r="C2681">
        <v>10044</v>
      </c>
      <c r="D2681">
        <v>24310</v>
      </c>
      <c r="G2681">
        <v>32610</v>
      </c>
      <c r="I2681">
        <v>30983</v>
      </c>
      <c r="J2681">
        <v>20047</v>
      </c>
      <c r="K2681">
        <v>15679</v>
      </c>
      <c r="M2681">
        <v>3521</v>
      </c>
      <c r="O2681">
        <v>26431</v>
      </c>
      <c r="Q2681">
        <v>3280</v>
      </c>
      <c r="R2681">
        <v>13912</v>
      </c>
      <c r="S2681">
        <v>17928</v>
      </c>
      <c r="T2681">
        <v>8013</v>
      </c>
    </row>
    <row r="2682" spans="1:20" x14ac:dyDescent="0.3">
      <c r="A2682">
        <v>7150</v>
      </c>
      <c r="B2682">
        <v>21617</v>
      </c>
      <c r="C2682">
        <v>38494</v>
      </c>
      <c r="D2682">
        <v>12099</v>
      </c>
      <c r="G2682">
        <v>21758</v>
      </c>
      <c r="I2682">
        <v>27777</v>
      </c>
      <c r="J2682">
        <v>21152</v>
      </c>
      <c r="K2682">
        <v>10814</v>
      </c>
      <c r="M2682">
        <v>15850</v>
      </c>
      <c r="O2682">
        <v>36876</v>
      </c>
      <c r="Q2682">
        <v>2744</v>
      </c>
      <c r="R2682">
        <v>6340</v>
      </c>
      <c r="S2682">
        <v>13519</v>
      </c>
      <c r="T2682">
        <v>27068</v>
      </c>
    </row>
    <row r="2683" spans="1:20" x14ac:dyDescent="0.3">
      <c r="A2683">
        <v>9161</v>
      </c>
      <c r="B2683">
        <v>34714</v>
      </c>
      <c r="C2683">
        <v>24381</v>
      </c>
      <c r="D2683">
        <v>14227</v>
      </c>
      <c r="G2683">
        <v>30780</v>
      </c>
      <c r="I2683">
        <v>19223</v>
      </c>
      <c r="J2683">
        <v>23941</v>
      </c>
      <c r="K2683">
        <v>21486</v>
      </c>
      <c r="M2683">
        <v>7261</v>
      </c>
      <c r="O2683">
        <v>28938</v>
      </c>
      <c r="Q2683">
        <v>3449</v>
      </c>
      <c r="R2683">
        <v>5672</v>
      </c>
      <c r="S2683">
        <v>18795</v>
      </c>
      <c r="T2683">
        <v>24005</v>
      </c>
    </row>
    <row r="2684" spans="1:20" x14ac:dyDescent="0.3">
      <c r="A2684">
        <v>9042</v>
      </c>
      <c r="B2684">
        <v>29887</v>
      </c>
      <c r="C2684">
        <v>24056</v>
      </c>
      <c r="D2684">
        <v>11854</v>
      </c>
      <c r="G2684">
        <v>13038</v>
      </c>
      <c r="I2684">
        <v>2109</v>
      </c>
      <c r="J2684">
        <v>16103</v>
      </c>
      <c r="K2684">
        <v>25118</v>
      </c>
      <c r="M2684">
        <v>24816</v>
      </c>
      <c r="O2684">
        <v>19181</v>
      </c>
      <c r="Q2684">
        <v>8400</v>
      </c>
      <c r="R2684">
        <v>10899</v>
      </c>
      <c r="S2684">
        <v>9660</v>
      </c>
      <c r="T2684">
        <v>20291</v>
      </c>
    </row>
    <row r="2685" spans="1:20" x14ac:dyDescent="0.3">
      <c r="A2685">
        <v>17118</v>
      </c>
      <c r="B2685">
        <v>14757</v>
      </c>
      <c r="C2685">
        <v>22294</v>
      </c>
      <c r="D2685">
        <v>18970</v>
      </c>
      <c r="G2685">
        <v>16732</v>
      </c>
      <c r="I2685">
        <v>4042</v>
      </c>
      <c r="J2685">
        <v>11635</v>
      </c>
      <c r="K2685">
        <v>15879</v>
      </c>
      <c r="M2685">
        <v>3591</v>
      </c>
      <c r="O2685">
        <v>27357</v>
      </c>
      <c r="Q2685">
        <v>7093</v>
      </c>
      <c r="R2685">
        <v>17055</v>
      </c>
      <c r="S2685">
        <v>13094</v>
      </c>
      <c r="T2685">
        <v>14280</v>
      </c>
    </row>
    <row r="2686" spans="1:20" x14ac:dyDescent="0.3">
      <c r="A2686">
        <v>7252</v>
      </c>
      <c r="B2686">
        <v>13328</v>
      </c>
      <c r="C2686">
        <v>8808</v>
      </c>
      <c r="D2686">
        <v>20756</v>
      </c>
      <c r="G2686">
        <v>27082</v>
      </c>
      <c r="I2686">
        <v>7358</v>
      </c>
      <c r="J2686">
        <v>19516</v>
      </c>
      <c r="K2686">
        <v>22747</v>
      </c>
      <c r="M2686">
        <v>19168</v>
      </c>
      <c r="O2686">
        <v>12479</v>
      </c>
      <c r="Q2686">
        <v>11694</v>
      </c>
      <c r="R2686">
        <v>11916</v>
      </c>
      <c r="S2686">
        <v>13382</v>
      </c>
      <c r="T2686">
        <v>11210</v>
      </c>
    </row>
    <row r="2687" spans="1:20" x14ac:dyDescent="0.3">
      <c r="A2687">
        <v>6386</v>
      </c>
      <c r="B2687">
        <v>12369</v>
      </c>
      <c r="C2687">
        <v>38197</v>
      </c>
      <c r="D2687">
        <v>9266</v>
      </c>
      <c r="G2687">
        <v>19812</v>
      </c>
      <c r="I2687">
        <v>9844</v>
      </c>
      <c r="J2687">
        <v>15698</v>
      </c>
      <c r="K2687">
        <v>12694</v>
      </c>
      <c r="M2687">
        <v>4273</v>
      </c>
      <c r="O2687">
        <v>20086</v>
      </c>
      <c r="Q2687">
        <v>9690</v>
      </c>
      <c r="R2687">
        <v>29391</v>
      </c>
      <c r="S2687">
        <v>15597</v>
      </c>
      <c r="T2687">
        <v>15839</v>
      </c>
    </row>
    <row r="2688" spans="1:20" x14ac:dyDescent="0.3">
      <c r="A2688">
        <v>3881</v>
      </c>
      <c r="B2688">
        <v>18184</v>
      </c>
      <c r="C2688">
        <v>20550</v>
      </c>
      <c r="D2688">
        <v>16001</v>
      </c>
      <c r="G2688">
        <v>17515</v>
      </c>
      <c r="I2688">
        <v>18934</v>
      </c>
      <c r="J2688">
        <v>21189</v>
      </c>
      <c r="K2688">
        <v>21856</v>
      </c>
      <c r="M2688">
        <v>1844</v>
      </c>
      <c r="O2688">
        <v>15316</v>
      </c>
      <c r="Q2688">
        <v>21612</v>
      </c>
      <c r="R2688">
        <v>15134</v>
      </c>
      <c r="S2688">
        <v>9340</v>
      </c>
      <c r="T2688">
        <v>12787</v>
      </c>
    </row>
    <row r="2689" spans="1:20" x14ac:dyDescent="0.3">
      <c r="A2689">
        <v>13587</v>
      </c>
      <c r="B2689">
        <v>7470</v>
      </c>
      <c r="C2689">
        <v>23372</v>
      </c>
      <c r="D2689">
        <v>10225</v>
      </c>
      <c r="G2689">
        <v>11708</v>
      </c>
      <c r="I2689">
        <v>16248</v>
      </c>
      <c r="J2689">
        <v>21668</v>
      </c>
      <c r="K2689">
        <v>26279</v>
      </c>
      <c r="M2689">
        <v>1073</v>
      </c>
      <c r="O2689">
        <v>24005</v>
      </c>
      <c r="Q2689">
        <v>8903</v>
      </c>
      <c r="R2689">
        <v>12048</v>
      </c>
      <c r="S2689">
        <v>4206</v>
      </c>
      <c r="T2689">
        <v>13479</v>
      </c>
    </row>
    <row r="2690" spans="1:20" x14ac:dyDescent="0.3">
      <c r="A2690">
        <v>32488</v>
      </c>
      <c r="B2690">
        <v>9200</v>
      </c>
      <c r="C2690">
        <v>29590</v>
      </c>
      <c r="D2690">
        <v>33413</v>
      </c>
      <c r="G2690">
        <v>16342</v>
      </c>
      <c r="I2690">
        <v>14484</v>
      </c>
      <c r="J2690">
        <v>8867</v>
      </c>
      <c r="K2690">
        <v>23618</v>
      </c>
      <c r="M2690">
        <v>10739</v>
      </c>
      <c r="O2690">
        <v>42338</v>
      </c>
      <c r="Q2690">
        <v>25074</v>
      </c>
      <c r="R2690">
        <v>3090</v>
      </c>
      <c r="S2690">
        <v>6756</v>
      </c>
      <c r="T2690">
        <v>17422</v>
      </c>
    </row>
    <row r="2691" spans="1:20" x14ac:dyDescent="0.3">
      <c r="A2691">
        <v>22612</v>
      </c>
      <c r="B2691">
        <v>603</v>
      </c>
      <c r="C2691">
        <v>30640</v>
      </c>
      <c r="D2691">
        <v>9763</v>
      </c>
      <c r="G2691">
        <v>15624</v>
      </c>
      <c r="I2691">
        <v>13334</v>
      </c>
      <c r="J2691">
        <v>19869</v>
      </c>
      <c r="K2691">
        <v>9646</v>
      </c>
      <c r="M2691">
        <v>10368</v>
      </c>
      <c r="O2691">
        <v>24855</v>
      </c>
      <c r="Q2691">
        <v>18681</v>
      </c>
      <c r="R2691">
        <v>20417</v>
      </c>
      <c r="S2691">
        <v>2291</v>
      </c>
      <c r="T2691">
        <v>20084</v>
      </c>
    </row>
    <row r="2692" spans="1:20" x14ac:dyDescent="0.3">
      <c r="A2692">
        <v>12173</v>
      </c>
      <c r="B2692">
        <v>12710</v>
      </c>
      <c r="C2692">
        <v>15882</v>
      </c>
      <c r="D2692">
        <v>26706</v>
      </c>
      <c r="G2692">
        <v>16832</v>
      </c>
      <c r="I2692">
        <v>9944</v>
      </c>
      <c r="J2692">
        <v>6058</v>
      </c>
      <c r="K2692">
        <v>18976</v>
      </c>
      <c r="M2692">
        <v>10733</v>
      </c>
      <c r="O2692">
        <v>41521</v>
      </c>
      <c r="Q2692">
        <v>3562</v>
      </c>
      <c r="R2692">
        <v>6287</v>
      </c>
      <c r="S2692">
        <v>635</v>
      </c>
      <c r="T2692">
        <v>13141</v>
      </c>
    </row>
    <row r="2693" spans="1:20" x14ac:dyDescent="0.3">
      <c r="A2693">
        <v>7217</v>
      </c>
      <c r="B2693">
        <v>18675</v>
      </c>
      <c r="C2693">
        <v>35037</v>
      </c>
      <c r="D2693">
        <v>15398</v>
      </c>
      <c r="G2693">
        <v>29867</v>
      </c>
      <c r="I2693">
        <v>13497</v>
      </c>
      <c r="J2693">
        <v>16933</v>
      </c>
      <c r="K2693">
        <v>15681</v>
      </c>
      <c r="M2693">
        <v>12656</v>
      </c>
      <c r="O2693">
        <v>29064</v>
      </c>
      <c r="Q2693">
        <v>24399</v>
      </c>
      <c r="R2693">
        <v>25498</v>
      </c>
      <c r="S2693">
        <v>19743</v>
      </c>
      <c r="T2693">
        <v>18615</v>
      </c>
    </row>
    <row r="2694" spans="1:20" x14ac:dyDescent="0.3">
      <c r="A2694">
        <v>4559</v>
      </c>
      <c r="B2694">
        <v>6929</v>
      </c>
      <c r="C2694">
        <v>27623</v>
      </c>
      <c r="D2694">
        <v>5803</v>
      </c>
      <c r="G2694">
        <v>18128</v>
      </c>
      <c r="I2694">
        <v>12642</v>
      </c>
      <c r="J2694">
        <v>21354</v>
      </c>
      <c r="K2694">
        <v>28295</v>
      </c>
      <c r="M2694">
        <v>14532</v>
      </c>
      <c r="O2694">
        <v>17368</v>
      </c>
      <c r="Q2694">
        <v>23847</v>
      </c>
      <c r="R2694">
        <v>22688</v>
      </c>
      <c r="S2694">
        <v>2078</v>
      </c>
      <c r="T2694">
        <v>12890</v>
      </c>
    </row>
    <row r="2695" spans="1:20" x14ac:dyDescent="0.3">
      <c r="A2695">
        <v>6622</v>
      </c>
      <c r="B2695">
        <v>5870</v>
      </c>
      <c r="C2695">
        <v>22923</v>
      </c>
      <c r="D2695">
        <v>20480</v>
      </c>
      <c r="G2695">
        <v>6901</v>
      </c>
      <c r="I2695">
        <v>6485</v>
      </c>
      <c r="J2695">
        <v>16279</v>
      </c>
      <c r="K2695">
        <v>21039</v>
      </c>
      <c r="M2695">
        <v>23552</v>
      </c>
      <c r="O2695">
        <v>14272</v>
      </c>
      <c r="Q2695">
        <v>7623</v>
      </c>
      <c r="R2695">
        <v>12931</v>
      </c>
      <c r="S2695">
        <v>7482</v>
      </c>
      <c r="T2695">
        <v>5534</v>
      </c>
    </row>
    <row r="2696" spans="1:20" x14ac:dyDescent="0.3">
      <c r="A2696">
        <v>20401</v>
      </c>
      <c r="B2696">
        <v>8558</v>
      </c>
      <c r="C2696">
        <v>12923</v>
      </c>
      <c r="D2696">
        <v>8728</v>
      </c>
      <c r="G2696">
        <v>12894</v>
      </c>
      <c r="I2696">
        <v>21583</v>
      </c>
      <c r="J2696">
        <v>20053</v>
      </c>
      <c r="K2696">
        <v>46658</v>
      </c>
      <c r="M2696">
        <v>21070</v>
      </c>
      <c r="O2696">
        <v>41390</v>
      </c>
      <c r="Q2696">
        <v>15785</v>
      </c>
      <c r="R2696">
        <v>11186</v>
      </c>
      <c r="S2696">
        <v>14979</v>
      </c>
      <c r="T2696">
        <v>5190</v>
      </c>
    </row>
    <row r="2697" spans="1:20" x14ac:dyDescent="0.3">
      <c r="A2697">
        <v>8867</v>
      </c>
      <c r="B2697">
        <v>10989</v>
      </c>
      <c r="C2697">
        <v>18140</v>
      </c>
      <c r="D2697">
        <v>17028</v>
      </c>
      <c r="G2697">
        <v>21067</v>
      </c>
      <c r="I2697">
        <v>2245</v>
      </c>
      <c r="J2697">
        <v>32331</v>
      </c>
      <c r="K2697">
        <v>16494</v>
      </c>
      <c r="M2697">
        <v>19914</v>
      </c>
      <c r="O2697">
        <v>11090</v>
      </c>
      <c r="Q2697">
        <v>5488</v>
      </c>
      <c r="R2697">
        <v>5557</v>
      </c>
      <c r="S2697">
        <v>18642</v>
      </c>
      <c r="T2697">
        <v>26491</v>
      </c>
    </row>
    <row r="2698" spans="1:20" x14ac:dyDescent="0.3">
      <c r="A2698">
        <v>17912</v>
      </c>
      <c r="B2698">
        <v>17048</v>
      </c>
      <c r="C2698">
        <v>27349</v>
      </c>
      <c r="D2698">
        <v>3798</v>
      </c>
      <c r="G2698">
        <v>25689</v>
      </c>
      <c r="I2698">
        <v>8419</v>
      </c>
      <c r="J2698">
        <v>12912</v>
      </c>
      <c r="K2698">
        <v>20064</v>
      </c>
      <c r="M2698">
        <v>18485</v>
      </c>
      <c r="O2698">
        <v>22769</v>
      </c>
      <c r="Q2698">
        <v>12340</v>
      </c>
      <c r="R2698">
        <v>12312</v>
      </c>
      <c r="S2698">
        <v>17828</v>
      </c>
      <c r="T2698">
        <v>17257</v>
      </c>
    </row>
    <row r="2699" spans="1:20" x14ac:dyDescent="0.3">
      <c r="A2699">
        <v>27749</v>
      </c>
      <c r="B2699">
        <v>4647</v>
      </c>
      <c r="C2699">
        <v>31200</v>
      </c>
      <c r="D2699">
        <v>12274</v>
      </c>
      <c r="G2699">
        <v>26330</v>
      </c>
      <c r="I2699">
        <v>8840</v>
      </c>
      <c r="J2699">
        <v>15705</v>
      </c>
      <c r="K2699">
        <v>23147</v>
      </c>
      <c r="M2699">
        <v>14924</v>
      </c>
      <c r="O2699">
        <v>30774</v>
      </c>
      <c r="Q2699">
        <v>11786</v>
      </c>
      <c r="R2699">
        <v>19038</v>
      </c>
      <c r="S2699">
        <v>27099</v>
      </c>
      <c r="T2699">
        <v>3306</v>
      </c>
    </row>
    <row r="2700" spans="1:20" x14ac:dyDescent="0.3">
      <c r="A2700">
        <v>6940</v>
      </c>
      <c r="B2700">
        <v>24308</v>
      </c>
      <c r="C2700">
        <v>34054</v>
      </c>
      <c r="D2700">
        <v>13213</v>
      </c>
      <c r="G2700">
        <v>23404</v>
      </c>
      <c r="I2700">
        <v>2909</v>
      </c>
      <c r="J2700">
        <v>14522</v>
      </c>
      <c r="K2700">
        <v>7568</v>
      </c>
      <c r="M2700">
        <v>4497</v>
      </c>
      <c r="O2700">
        <v>62510</v>
      </c>
      <c r="Q2700">
        <v>9158</v>
      </c>
      <c r="R2700">
        <v>15325</v>
      </c>
      <c r="S2700">
        <v>34539</v>
      </c>
      <c r="T2700">
        <v>7916</v>
      </c>
    </row>
    <row r="2701" spans="1:20" x14ac:dyDescent="0.3">
      <c r="A2701">
        <v>6933</v>
      </c>
      <c r="B2701">
        <v>15415</v>
      </c>
      <c r="C2701">
        <v>24789</v>
      </c>
      <c r="D2701">
        <v>14694</v>
      </c>
      <c r="G2701">
        <v>18218</v>
      </c>
      <c r="I2701">
        <v>17174</v>
      </c>
      <c r="J2701">
        <v>12559</v>
      </c>
      <c r="K2701">
        <v>14652</v>
      </c>
      <c r="M2701">
        <v>15363</v>
      </c>
      <c r="O2701">
        <v>32404</v>
      </c>
      <c r="Q2701">
        <v>3546</v>
      </c>
      <c r="R2701">
        <v>11680</v>
      </c>
      <c r="S2701">
        <v>42536</v>
      </c>
      <c r="T2701">
        <v>17573</v>
      </c>
    </row>
    <row r="2702" spans="1:20" x14ac:dyDescent="0.3">
      <c r="A2702">
        <v>21839</v>
      </c>
      <c r="B2702">
        <v>11844</v>
      </c>
      <c r="C2702">
        <v>28424</v>
      </c>
      <c r="D2702">
        <v>7023</v>
      </c>
      <c r="G2702">
        <v>17647</v>
      </c>
      <c r="I2702">
        <v>10798</v>
      </c>
      <c r="J2702">
        <v>19075</v>
      </c>
      <c r="K2702">
        <v>18433</v>
      </c>
      <c r="M2702">
        <v>31187</v>
      </c>
      <c r="O2702">
        <v>20462</v>
      </c>
      <c r="Q2702">
        <v>3720</v>
      </c>
      <c r="R2702">
        <v>13110</v>
      </c>
      <c r="S2702">
        <v>15662</v>
      </c>
      <c r="T2702">
        <v>14975</v>
      </c>
    </row>
    <row r="2703" spans="1:20" x14ac:dyDescent="0.3">
      <c r="A2703">
        <v>4290</v>
      </c>
      <c r="B2703">
        <v>14444</v>
      </c>
      <c r="C2703">
        <v>25621</v>
      </c>
      <c r="D2703">
        <v>27891</v>
      </c>
      <c r="G2703">
        <v>29595</v>
      </c>
      <c r="I2703">
        <v>6504</v>
      </c>
      <c r="J2703">
        <v>3050</v>
      </c>
      <c r="K2703">
        <v>22190</v>
      </c>
      <c r="M2703">
        <v>9347</v>
      </c>
      <c r="O2703">
        <v>9930</v>
      </c>
      <c r="Q2703">
        <v>19377</v>
      </c>
      <c r="R2703">
        <v>9126</v>
      </c>
      <c r="S2703">
        <v>18650</v>
      </c>
      <c r="T2703">
        <v>26527</v>
      </c>
    </row>
    <row r="2704" spans="1:20" x14ac:dyDescent="0.3">
      <c r="A2704">
        <v>22185</v>
      </c>
      <c r="B2704">
        <v>8433</v>
      </c>
      <c r="C2704">
        <v>12888</v>
      </c>
      <c r="D2704">
        <v>19929</v>
      </c>
      <c r="G2704">
        <v>42263</v>
      </c>
      <c r="I2704">
        <v>1322</v>
      </c>
      <c r="J2704">
        <v>19693</v>
      </c>
      <c r="K2704">
        <v>23396</v>
      </c>
      <c r="M2704">
        <v>14947</v>
      </c>
      <c r="O2704">
        <v>4481</v>
      </c>
      <c r="Q2704">
        <v>7833</v>
      </c>
      <c r="R2704">
        <v>17195</v>
      </c>
      <c r="S2704">
        <v>17320</v>
      </c>
      <c r="T2704">
        <v>23872</v>
      </c>
    </row>
    <row r="2705" spans="1:20" x14ac:dyDescent="0.3">
      <c r="A2705">
        <v>7911</v>
      </c>
      <c r="B2705">
        <v>33602</v>
      </c>
      <c r="C2705">
        <v>31409</v>
      </c>
      <c r="D2705">
        <v>8053</v>
      </c>
      <c r="G2705">
        <v>30037</v>
      </c>
      <c r="I2705">
        <v>5119</v>
      </c>
      <c r="J2705">
        <v>15890</v>
      </c>
      <c r="K2705">
        <v>23060</v>
      </c>
      <c r="M2705">
        <v>11606</v>
      </c>
      <c r="O2705">
        <v>56279</v>
      </c>
      <c r="Q2705">
        <v>7914</v>
      </c>
      <c r="R2705">
        <v>8632</v>
      </c>
      <c r="S2705">
        <v>29089</v>
      </c>
      <c r="T2705">
        <v>13596</v>
      </c>
    </row>
    <row r="2706" spans="1:20" x14ac:dyDescent="0.3">
      <c r="A2706">
        <v>10863</v>
      </c>
      <c r="B2706">
        <v>11487</v>
      </c>
      <c r="C2706">
        <v>12458</v>
      </c>
      <c r="D2706">
        <v>18871</v>
      </c>
      <c r="G2706">
        <v>20898</v>
      </c>
      <c r="I2706">
        <v>2133</v>
      </c>
      <c r="J2706">
        <v>13668</v>
      </c>
      <c r="K2706">
        <v>6749</v>
      </c>
      <c r="M2706">
        <v>23760</v>
      </c>
      <c r="O2706">
        <v>25350</v>
      </c>
      <c r="Q2706">
        <v>5339</v>
      </c>
      <c r="R2706">
        <v>13465</v>
      </c>
      <c r="S2706">
        <v>15068</v>
      </c>
      <c r="T2706">
        <v>15133</v>
      </c>
    </row>
    <row r="2707" spans="1:20" x14ac:dyDescent="0.3">
      <c r="A2707">
        <v>16970</v>
      </c>
      <c r="B2707">
        <v>18425</v>
      </c>
      <c r="C2707">
        <v>13440</v>
      </c>
      <c r="D2707">
        <v>17237</v>
      </c>
      <c r="G2707">
        <v>23449</v>
      </c>
      <c r="I2707">
        <v>9041</v>
      </c>
      <c r="J2707">
        <v>6091</v>
      </c>
      <c r="K2707">
        <v>21989</v>
      </c>
      <c r="M2707">
        <v>12935</v>
      </c>
      <c r="O2707">
        <v>19399</v>
      </c>
      <c r="Q2707">
        <v>16777</v>
      </c>
      <c r="R2707">
        <v>8377</v>
      </c>
      <c r="S2707">
        <v>16734</v>
      </c>
      <c r="T2707">
        <v>12495</v>
      </c>
    </row>
    <row r="2708" spans="1:20" x14ac:dyDescent="0.3">
      <c r="A2708">
        <v>9909</v>
      </c>
      <c r="B2708">
        <v>15898</v>
      </c>
      <c r="C2708">
        <v>29239</v>
      </c>
      <c r="D2708">
        <v>14322</v>
      </c>
      <c r="G2708">
        <v>22851</v>
      </c>
      <c r="I2708">
        <v>11097</v>
      </c>
      <c r="J2708">
        <v>9456</v>
      </c>
      <c r="K2708">
        <v>41649</v>
      </c>
      <c r="M2708">
        <v>18132</v>
      </c>
      <c r="O2708">
        <v>22625</v>
      </c>
      <c r="Q2708">
        <v>6829</v>
      </c>
      <c r="R2708">
        <v>9291</v>
      </c>
      <c r="S2708">
        <v>14912</v>
      </c>
      <c r="T2708">
        <v>3198</v>
      </c>
    </row>
    <row r="2709" spans="1:20" x14ac:dyDescent="0.3">
      <c r="A2709">
        <v>27491</v>
      </c>
      <c r="B2709">
        <v>8004</v>
      </c>
      <c r="C2709">
        <v>11561</v>
      </c>
      <c r="D2709">
        <v>10282</v>
      </c>
      <c r="G2709">
        <v>26683</v>
      </c>
      <c r="I2709">
        <v>7907</v>
      </c>
      <c r="J2709">
        <v>1800</v>
      </c>
      <c r="K2709">
        <v>25572</v>
      </c>
      <c r="M2709">
        <v>10954</v>
      </c>
      <c r="O2709">
        <v>10645</v>
      </c>
      <c r="Q2709">
        <v>8709</v>
      </c>
      <c r="R2709">
        <v>18295</v>
      </c>
      <c r="S2709">
        <v>17018</v>
      </c>
      <c r="T2709">
        <v>5375</v>
      </c>
    </row>
    <row r="2710" spans="1:20" x14ac:dyDescent="0.3">
      <c r="A2710">
        <v>8215</v>
      </c>
      <c r="B2710">
        <v>13898</v>
      </c>
      <c r="C2710">
        <v>12107</v>
      </c>
      <c r="D2710">
        <v>8536</v>
      </c>
      <c r="G2710">
        <v>15722</v>
      </c>
      <c r="I2710">
        <v>508</v>
      </c>
      <c r="J2710">
        <v>6552</v>
      </c>
      <c r="K2710">
        <v>51638</v>
      </c>
      <c r="M2710">
        <v>24957</v>
      </c>
      <c r="O2710">
        <v>23502</v>
      </c>
      <c r="Q2710">
        <v>8922</v>
      </c>
      <c r="R2710">
        <v>9962</v>
      </c>
      <c r="S2710">
        <v>40155</v>
      </c>
      <c r="T2710">
        <v>19251</v>
      </c>
    </row>
    <row r="2711" spans="1:20" x14ac:dyDescent="0.3">
      <c r="A2711">
        <v>17376</v>
      </c>
      <c r="B2711">
        <v>29492</v>
      </c>
      <c r="C2711">
        <v>26105</v>
      </c>
      <c r="D2711">
        <v>10866</v>
      </c>
      <c r="G2711">
        <v>23545</v>
      </c>
      <c r="I2711">
        <v>16649</v>
      </c>
      <c r="J2711">
        <v>8949</v>
      </c>
      <c r="K2711">
        <v>17590</v>
      </c>
      <c r="M2711">
        <v>12753</v>
      </c>
      <c r="O2711">
        <v>16608</v>
      </c>
      <c r="Q2711">
        <v>10133</v>
      </c>
      <c r="R2711">
        <v>7632</v>
      </c>
      <c r="S2711">
        <v>30332</v>
      </c>
      <c r="T2711">
        <v>10521</v>
      </c>
    </row>
    <row r="2712" spans="1:20" x14ac:dyDescent="0.3">
      <c r="A2712">
        <v>20559</v>
      </c>
      <c r="B2712">
        <v>13134</v>
      </c>
      <c r="C2712">
        <v>12626</v>
      </c>
      <c r="D2712">
        <v>22711</v>
      </c>
      <c r="G2712">
        <v>37661</v>
      </c>
      <c r="I2712">
        <v>24376</v>
      </c>
      <c r="J2712">
        <v>6939</v>
      </c>
      <c r="K2712">
        <v>34436</v>
      </c>
      <c r="M2712">
        <v>25454</v>
      </c>
      <c r="O2712">
        <v>14739</v>
      </c>
      <c r="Q2712">
        <v>3411</v>
      </c>
      <c r="R2712">
        <v>11686</v>
      </c>
      <c r="S2712">
        <v>16158</v>
      </c>
      <c r="T2712">
        <v>49707</v>
      </c>
    </row>
    <row r="2713" spans="1:20" x14ac:dyDescent="0.3">
      <c r="A2713">
        <v>8541</v>
      </c>
      <c r="B2713">
        <v>14254</v>
      </c>
      <c r="C2713">
        <v>28593</v>
      </c>
      <c r="D2713">
        <v>26525</v>
      </c>
      <c r="G2713">
        <v>30015</v>
      </c>
      <c r="I2713">
        <v>21727</v>
      </c>
      <c r="J2713">
        <v>454</v>
      </c>
      <c r="K2713">
        <v>19397</v>
      </c>
      <c r="M2713">
        <v>15839</v>
      </c>
      <c r="O2713">
        <v>26908</v>
      </c>
      <c r="Q2713">
        <v>22259</v>
      </c>
      <c r="R2713">
        <v>9190</v>
      </c>
      <c r="S2713">
        <v>20307</v>
      </c>
      <c r="T2713">
        <v>35361</v>
      </c>
    </row>
    <row r="2714" spans="1:20" x14ac:dyDescent="0.3">
      <c r="A2714">
        <v>16100</v>
      </c>
      <c r="B2714">
        <v>13647</v>
      </c>
      <c r="C2714">
        <v>8487</v>
      </c>
      <c r="D2714">
        <v>11961</v>
      </c>
      <c r="G2714">
        <v>20754</v>
      </c>
      <c r="I2714">
        <v>38231</v>
      </c>
      <c r="J2714">
        <v>1400</v>
      </c>
      <c r="K2714">
        <v>39661</v>
      </c>
      <c r="M2714">
        <v>13384</v>
      </c>
      <c r="O2714">
        <v>34354</v>
      </c>
      <c r="Q2714">
        <v>20779</v>
      </c>
      <c r="R2714">
        <v>12780</v>
      </c>
      <c r="S2714">
        <v>30472</v>
      </c>
      <c r="T2714">
        <v>34216</v>
      </c>
    </row>
    <row r="2715" spans="1:20" x14ac:dyDescent="0.3">
      <c r="A2715">
        <v>23536</v>
      </c>
      <c r="B2715">
        <v>18180</v>
      </c>
      <c r="C2715">
        <v>11905</v>
      </c>
      <c r="D2715">
        <v>14437</v>
      </c>
      <c r="G2715">
        <v>25238</v>
      </c>
      <c r="I2715">
        <v>27018</v>
      </c>
      <c r="J2715">
        <v>9275</v>
      </c>
      <c r="K2715">
        <v>37459</v>
      </c>
      <c r="M2715">
        <v>8578</v>
      </c>
      <c r="O2715">
        <v>26210</v>
      </c>
      <c r="Q2715">
        <v>7309</v>
      </c>
      <c r="R2715">
        <v>9216</v>
      </c>
      <c r="S2715">
        <v>21174</v>
      </c>
      <c r="T2715">
        <v>14458</v>
      </c>
    </row>
    <row r="2716" spans="1:20" x14ac:dyDescent="0.3">
      <c r="A2716">
        <v>16348</v>
      </c>
      <c r="B2716">
        <v>30297</v>
      </c>
      <c r="C2716">
        <v>35778</v>
      </c>
      <c r="D2716">
        <v>13808</v>
      </c>
      <c r="G2716">
        <v>8730</v>
      </c>
      <c r="I2716">
        <v>46622</v>
      </c>
      <c r="J2716">
        <v>10057</v>
      </c>
      <c r="K2716">
        <v>26707</v>
      </c>
      <c r="M2716">
        <v>6749</v>
      </c>
      <c r="O2716">
        <v>31604</v>
      </c>
      <c r="Q2716">
        <v>18865</v>
      </c>
      <c r="R2716">
        <v>6761</v>
      </c>
      <c r="S2716">
        <v>6669</v>
      </c>
      <c r="T2716">
        <v>15018</v>
      </c>
    </row>
    <row r="2717" spans="1:20" x14ac:dyDescent="0.3">
      <c r="A2717">
        <v>32767</v>
      </c>
      <c r="B2717">
        <v>38036</v>
      </c>
      <c r="C2717">
        <v>5894</v>
      </c>
      <c r="D2717">
        <v>14505</v>
      </c>
      <c r="G2717">
        <v>16629</v>
      </c>
      <c r="I2717">
        <v>18262</v>
      </c>
      <c r="J2717">
        <v>22614</v>
      </c>
      <c r="K2717">
        <v>8084</v>
      </c>
      <c r="M2717">
        <v>5038</v>
      </c>
      <c r="O2717">
        <v>45202</v>
      </c>
      <c r="Q2717">
        <v>17127</v>
      </c>
      <c r="R2717">
        <v>8741</v>
      </c>
      <c r="S2717">
        <v>35126</v>
      </c>
      <c r="T2717">
        <v>22377</v>
      </c>
    </row>
    <row r="2718" spans="1:20" x14ac:dyDescent="0.3">
      <c r="A2718">
        <v>20979</v>
      </c>
      <c r="B2718">
        <v>24242</v>
      </c>
      <c r="C2718">
        <v>26372</v>
      </c>
      <c r="D2718">
        <v>7021</v>
      </c>
      <c r="G2718">
        <v>28411</v>
      </c>
      <c r="I2718">
        <v>7899</v>
      </c>
      <c r="J2718">
        <v>9046</v>
      </c>
      <c r="K2718">
        <v>23647</v>
      </c>
      <c r="M2718">
        <v>9110</v>
      </c>
      <c r="O2718">
        <v>19759</v>
      </c>
      <c r="Q2718">
        <v>14746</v>
      </c>
      <c r="R2718">
        <v>14769</v>
      </c>
      <c r="S2718">
        <v>12777</v>
      </c>
      <c r="T2718">
        <v>15706</v>
      </c>
    </row>
    <row r="2719" spans="1:20" x14ac:dyDescent="0.3">
      <c r="A2719">
        <v>4088</v>
      </c>
      <c r="B2719">
        <v>23423</v>
      </c>
      <c r="C2719">
        <v>17442</v>
      </c>
      <c r="D2719">
        <v>28567</v>
      </c>
      <c r="G2719">
        <v>20972</v>
      </c>
      <c r="I2719">
        <v>36707</v>
      </c>
      <c r="J2719">
        <v>29845</v>
      </c>
      <c r="K2719">
        <v>17938</v>
      </c>
      <c r="M2719">
        <v>3737</v>
      </c>
      <c r="O2719">
        <v>21546</v>
      </c>
      <c r="Q2719">
        <v>13681</v>
      </c>
      <c r="R2719">
        <v>9475</v>
      </c>
      <c r="S2719">
        <v>11065</v>
      </c>
      <c r="T2719">
        <v>21834</v>
      </c>
    </row>
    <row r="2720" spans="1:20" x14ac:dyDescent="0.3">
      <c r="A2720">
        <v>14924</v>
      </c>
      <c r="B2720">
        <v>44421</v>
      </c>
      <c r="C2720">
        <v>42653</v>
      </c>
      <c r="D2720">
        <v>18232</v>
      </c>
      <c r="G2720">
        <v>20366</v>
      </c>
      <c r="I2720">
        <v>38360</v>
      </c>
      <c r="J2720">
        <v>11215</v>
      </c>
      <c r="K2720">
        <v>15277</v>
      </c>
      <c r="M2720">
        <v>957</v>
      </c>
      <c r="O2720">
        <v>35944</v>
      </c>
      <c r="Q2720">
        <v>10969</v>
      </c>
      <c r="R2720">
        <v>15424</v>
      </c>
      <c r="S2720">
        <v>14523</v>
      </c>
      <c r="T2720">
        <v>15655</v>
      </c>
    </row>
    <row r="2721" spans="1:20" x14ac:dyDescent="0.3">
      <c r="A2721">
        <v>6624</v>
      </c>
      <c r="B2721">
        <v>13981</v>
      </c>
      <c r="C2721">
        <v>16325</v>
      </c>
      <c r="D2721">
        <v>45817</v>
      </c>
      <c r="G2721">
        <v>33891</v>
      </c>
      <c r="I2721">
        <v>59315</v>
      </c>
      <c r="J2721">
        <v>6911</v>
      </c>
      <c r="K2721">
        <v>13207</v>
      </c>
      <c r="M2721">
        <v>2457</v>
      </c>
      <c r="O2721">
        <v>21687</v>
      </c>
      <c r="Q2721">
        <v>19155</v>
      </c>
      <c r="R2721">
        <v>13682</v>
      </c>
      <c r="S2721">
        <v>8782</v>
      </c>
      <c r="T2721">
        <v>15216</v>
      </c>
    </row>
    <row r="2722" spans="1:20" x14ac:dyDescent="0.3">
      <c r="A2722">
        <v>17140</v>
      </c>
      <c r="B2722">
        <v>5186</v>
      </c>
      <c r="C2722">
        <v>12682</v>
      </c>
      <c r="D2722">
        <v>16717</v>
      </c>
      <c r="G2722">
        <v>22674</v>
      </c>
      <c r="I2722">
        <v>11475</v>
      </c>
      <c r="J2722">
        <v>17319</v>
      </c>
      <c r="K2722">
        <v>26167</v>
      </c>
      <c r="M2722">
        <v>1626</v>
      </c>
      <c r="O2722">
        <v>17040</v>
      </c>
      <c r="Q2722">
        <v>13088</v>
      </c>
      <c r="R2722">
        <v>941</v>
      </c>
      <c r="S2722">
        <v>19148</v>
      </c>
      <c r="T2722">
        <v>10693</v>
      </c>
    </row>
    <row r="2723" spans="1:20" x14ac:dyDescent="0.3">
      <c r="A2723">
        <v>22566</v>
      </c>
      <c r="B2723">
        <v>16583</v>
      </c>
      <c r="C2723">
        <v>26272</v>
      </c>
      <c r="D2723">
        <v>13036</v>
      </c>
      <c r="G2723">
        <v>23460</v>
      </c>
      <c r="I2723">
        <v>7077</v>
      </c>
      <c r="J2723">
        <v>25486</v>
      </c>
      <c r="K2723">
        <v>14984</v>
      </c>
      <c r="M2723">
        <v>2892</v>
      </c>
      <c r="O2723">
        <v>12459</v>
      </c>
      <c r="Q2723">
        <v>6571</v>
      </c>
      <c r="R2723">
        <v>12661</v>
      </c>
      <c r="S2723">
        <v>13735</v>
      </c>
      <c r="T2723">
        <v>13876</v>
      </c>
    </row>
    <row r="2724" spans="1:20" x14ac:dyDescent="0.3">
      <c r="A2724">
        <v>10963</v>
      </c>
      <c r="B2724">
        <v>21212</v>
      </c>
      <c r="C2724">
        <v>34297</v>
      </c>
      <c r="D2724">
        <v>24904</v>
      </c>
      <c r="G2724">
        <v>16826</v>
      </c>
      <c r="I2724">
        <v>31333</v>
      </c>
      <c r="J2724">
        <v>22522</v>
      </c>
      <c r="K2724">
        <v>36746</v>
      </c>
      <c r="M2724">
        <v>416</v>
      </c>
      <c r="O2724">
        <v>19831</v>
      </c>
      <c r="Q2724">
        <v>4210</v>
      </c>
      <c r="R2724">
        <v>4631</v>
      </c>
      <c r="S2724">
        <v>42369</v>
      </c>
      <c r="T2724">
        <v>32364</v>
      </c>
    </row>
    <row r="2725" spans="1:20" x14ac:dyDescent="0.3">
      <c r="A2725">
        <v>16672</v>
      </c>
      <c r="B2725">
        <v>59609</v>
      </c>
      <c r="C2725">
        <v>10090</v>
      </c>
      <c r="D2725">
        <v>28944</v>
      </c>
      <c r="G2725">
        <v>4430</v>
      </c>
      <c r="I2725">
        <v>21233</v>
      </c>
      <c r="J2725">
        <v>11292</v>
      </c>
      <c r="K2725">
        <v>13567</v>
      </c>
      <c r="M2725">
        <v>371</v>
      </c>
      <c r="O2725">
        <v>32116</v>
      </c>
      <c r="Q2725">
        <v>393</v>
      </c>
      <c r="R2725">
        <v>3161</v>
      </c>
      <c r="S2725">
        <v>18956</v>
      </c>
      <c r="T2725">
        <v>9734</v>
      </c>
    </row>
    <row r="2726" spans="1:20" x14ac:dyDescent="0.3">
      <c r="A2726">
        <v>7531</v>
      </c>
      <c r="B2726">
        <v>9765</v>
      </c>
      <c r="C2726">
        <v>18922</v>
      </c>
      <c r="D2726">
        <v>20826</v>
      </c>
      <c r="G2726">
        <v>15912</v>
      </c>
      <c r="I2726">
        <v>7124</v>
      </c>
      <c r="J2726">
        <v>27082</v>
      </c>
      <c r="K2726">
        <v>39902</v>
      </c>
      <c r="M2726">
        <v>4500</v>
      </c>
      <c r="O2726">
        <v>34348</v>
      </c>
      <c r="Q2726">
        <v>4304</v>
      </c>
      <c r="R2726">
        <v>8744</v>
      </c>
      <c r="S2726">
        <v>16913</v>
      </c>
      <c r="T2726">
        <v>7175</v>
      </c>
    </row>
    <row r="2727" spans="1:20" x14ac:dyDescent="0.3">
      <c r="A2727">
        <v>4663</v>
      </c>
      <c r="B2727">
        <v>12828</v>
      </c>
      <c r="C2727">
        <v>27091</v>
      </c>
      <c r="D2727">
        <v>12972</v>
      </c>
      <c r="G2727">
        <v>30460</v>
      </c>
      <c r="I2727">
        <v>21207</v>
      </c>
      <c r="J2727">
        <v>26954</v>
      </c>
      <c r="K2727">
        <v>33605</v>
      </c>
      <c r="M2727">
        <v>4678</v>
      </c>
      <c r="O2727">
        <v>11014</v>
      </c>
      <c r="Q2727">
        <v>1775</v>
      </c>
      <c r="R2727">
        <v>15078</v>
      </c>
      <c r="S2727">
        <v>1286</v>
      </c>
      <c r="T2727">
        <v>6222</v>
      </c>
    </row>
    <row r="2728" spans="1:20" x14ac:dyDescent="0.3">
      <c r="A2728">
        <v>17301</v>
      </c>
      <c r="B2728">
        <v>30721</v>
      </c>
      <c r="C2728">
        <v>6882</v>
      </c>
      <c r="D2728">
        <v>12818</v>
      </c>
      <c r="G2728">
        <v>20405</v>
      </c>
      <c r="I2728">
        <v>11282</v>
      </c>
      <c r="J2728">
        <v>18136</v>
      </c>
      <c r="K2728">
        <v>24964</v>
      </c>
      <c r="M2728">
        <v>4400</v>
      </c>
      <c r="O2728">
        <v>17672</v>
      </c>
      <c r="Q2728">
        <v>6914</v>
      </c>
      <c r="R2728">
        <v>17366</v>
      </c>
      <c r="S2728">
        <v>18465</v>
      </c>
      <c r="T2728">
        <v>17013</v>
      </c>
    </row>
    <row r="2729" spans="1:20" x14ac:dyDescent="0.3">
      <c r="A2729">
        <v>16328</v>
      </c>
      <c r="B2729">
        <v>18233</v>
      </c>
      <c r="C2729">
        <v>19815</v>
      </c>
      <c r="D2729">
        <v>16810</v>
      </c>
      <c r="G2729">
        <v>23561</v>
      </c>
      <c r="I2729">
        <v>41622</v>
      </c>
      <c r="J2729">
        <v>15195</v>
      </c>
      <c r="K2729">
        <v>23829</v>
      </c>
      <c r="M2729">
        <v>2865</v>
      </c>
      <c r="O2729">
        <v>25717</v>
      </c>
      <c r="Q2729">
        <v>6568</v>
      </c>
      <c r="R2729">
        <v>15476</v>
      </c>
      <c r="S2729">
        <v>19152</v>
      </c>
      <c r="T2729">
        <v>25943</v>
      </c>
    </row>
    <row r="2730" spans="1:20" x14ac:dyDescent="0.3">
      <c r="A2730">
        <v>14253</v>
      </c>
      <c r="B2730">
        <v>18902</v>
      </c>
      <c r="C2730">
        <v>6036</v>
      </c>
      <c r="D2730">
        <v>5864</v>
      </c>
      <c r="G2730">
        <v>29961</v>
      </c>
      <c r="I2730">
        <v>15979</v>
      </c>
      <c r="J2730">
        <v>19526</v>
      </c>
      <c r="K2730">
        <v>16083</v>
      </c>
      <c r="M2730">
        <v>8403</v>
      </c>
      <c r="O2730">
        <v>43165</v>
      </c>
      <c r="Q2730">
        <v>8836</v>
      </c>
      <c r="R2730">
        <v>14716</v>
      </c>
      <c r="S2730">
        <v>12776</v>
      </c>
      <c r="T2730">
        <v>11845</v>
      </c>
    </row>
    <row r="2731" spans="1:20" x14ac:dyDescent="0.3">
      <c r="A2731">
        <v>5674</v>
      </c>
      <c r="B2731">
        <v>39999</v>
      </c>
      <c r="C2731">
        <v>13589</v>
      </c>
      <c r="D2731">
        <v>2150</v>
      </c>
      <c r="G2731">
        <v>23319</v>
      </c>
      <c r="I2731">
        <v>31472</v>
      </c>
      <c r="J2731">
        <v>29444</v>
      </c>
      <c r="K2731">
        <v>26733</v>
      </c>
      <c r="M2731">
        <v>4635</v>
      </c>
      <c r="O2731">
        <v>13177</v>
      </c>
      <c r="Q2731">
        <v>8881</v>
      </c>
      <c r="R2731">
        <v>1986</v>
      </c>
      <c r="S2731">
        <v>28159</v>
      </c>
      <c r="T2731">
        <v>9939</v>
      </c>
    </row>
    <row r="2732" spans="1:20" x14ac:dyDescent="0.3">
      <c r="A2732">
        <v>18658</v>
      </c>
      <c r="B2732">
        <v>20666</v>
      </c>
      <c r="C2732">
        <v>26902</v>
      </c>
      <c r="D2732">
        <v>331</v>
      </c>
      <c r="G2732">
        <v>47110</v>
      </c>
      <c r="I2732">
        <v>15707</v>
      </c>
      <c r="J2732">
        <v>29197</v>
      </c>
      <c r="K2732">
        <v>14342</v>
      </c>
      <c r="M2732">
        <v>13538</v>
      </c>
      <c r="O2732">
        <v>15029</v>
      </c>
      <c r="Q2732">
        <v>3872</v>
      </c>
      <c r="R2732">
        <v>8829</v>
      </c>
      <c r="S2732">
        <v>12602</v>
      </c>
      <c r="T2732">
        <v>8852</v>
      </c>
    </row>
    <row r="2733" spans="1:20" x14ac:dyDescent="0.3">
      <c r="A2733">
        <v>16419</v>
      </c>
      <c r="B2733">
        <v>18928</v>
      </c>
      <c r="C2733">
        <v>9622</v>
      </c>
      <c r="D2733">
        <v>3363</v>
      </c>
      <c r="G2733">
        <v>20905</v>
      </c>
      <c r="I2733">
        <v>30086</v>
      </c>
      <c r="J2733">
        <v>24761</v>
      </c>
      <c r="K2733">
        <v>7211</v>
      </c>
      <c r="M2733">
        <v>8248</v>
      </c>
      <c r="O2733">
        <v>9847</v>
      </c>
      <c r="Q2733">
        <v>21941</v>
      </c>
      <c r="R2733">
        <v>6038</v>
      </c>
      <c r="S2733">
        <v>14898</v>
      </c>
      <c r="T2733">
        <v>19710</v>
      </c>
    </row>
    <row r="2734" spans="1:20" x14ac:dyDescent="0.3">
      <c r="A2734">
        <v>17123</v>
      </c>
      <c r="B2734">
        <v>11997</v>
      </c>
      <c r="C2734">
        <v>9350</v>
      </c>
      <c r="D2734">
        <v>1700</v>
      </c>
      <c r="G2734">
        <v>20970</v>
      </c>
      <c r="I2734">
        <v>18564</v>
      </c>
      <c r="J2734">
        <v>13655</v>
      </c>
      <c r="K2734">
        <v>30985</v>
      </c>
      <c r="M2734">
        <v>4861</v>
      </c>
      <c r="O2734">
        <v>20108</v>
      </c>
      <c r="Q2734">
        <v>17881</v>
      </c>
      <c r="R2734">
        <v>433</v>
      </c>
      <c r="S2734">
        <v>37985</v>
      </c>
      <c r="T2734">
        <v>21023</v>
      </c>
    </row>
    <row r="2735" spans="1:20" x14ac:dyDescent="0.3">
      <c r="A2735">
        <v>32248</v>
      </c>
      <c r="B2735">
        <v>16652</v>
      </c>
      <c r="C2735">
        <v>17867</v>
      </c>
      <c r="D2735">
        <v>413</v>
      </c>
      <c r="G2735">
        <v>21386</v>
      </c>
      <c r="I2735">
        <v>23902</v>
      </c>
      <c r="J2735">
        <v>19597</v>
      </c>
      <c r="K2735">
        <v>18598</v>
      </c>
      <c r="M2735">
        <v>7559</v>
      </c>
      <c r="O2735">
        <v>31285</v>
      </c>
      <c r="Q2735">
        <v>7745</v>
      </c>
      <c r="R2735">
        <v>723</v>
      </c>
      <c r="S2735">
        <v>5822</v>
      </c>
      <c r="T2735">
        <v>13834</v>
      </c>
    </row>
    <row r="2736" spans="1:20" x14ac:dyDescent="0.3">
      <c r="A2736">
        <v>10464</v>
      </c>
      <c r="B2736">
        <v>18052</v>
      </c>
      <c r="C2736">
        <v>49312</v>
      </c>
      <c r="D2736">
        <v>1247</v>
      </c>
      <c r="G2736">
        <v>19492</v>
      </c>
      <c r="I2736">
        <v>21998</v>
      </c>
      <c r="J2736">
        <v>13286</v>
      </c>
      <c r="K2736">
        <v>24405</v>
      </c>
      <c r="M2736">
        <v>15314</v>
      </c>
      <c r="O2736">
        <v>19425</v>
      </c>
      <c r="Q2736">
        <v>9481</v>
      </c>
      <c r="R2736">
        <v>3950</v>
      </c>
      <c r="S2736">
        <v>21049</v>
      </c>
      <c r="T2736">
        <v>18356</v>
      </c>
    </row>
    <row r="2737" spans="1:20" x14ac:dyDescent="0.3">
      <c r="A2737">
        <v>6738</v>
      </c>
      <c r="B2737">
        <v>15189</v>
      </c>
      <c r="C2737">
        <v>23674</v>
      </c>
      <c r="D2737">
        <v>439</v>
      </c>
      <c r="G2737">
        <v>11116</v>
      </c>
      <c r="I2737">
        <v>15685</v>
      </c>
      <c r="J2737">
        <v>12738</v>
      </c>
      <c r="K2737">
        <v>20018</v>
      </c>
      <c r="M2737">
        <v>17113</v>
      </c>
      <c r="O2737">
        <v>16535</v>
      </c>
      <c r="Q2737">
        <v>11279</v>
      </c>
      <c r="R2737">
        <v>4199</v>
      </c>
      <c r="S2737">
        <v>16415</v>
      </c>
      <c r="T2737">
        <v>24755</v>
      </c>
    </row>
    <row r="2738" spans="1:20" x14ac:dyDescent="0.3">
      <c r="A2738">
        <v>13869</v>
      </c>
      <c r="B2738">
        <v>35809</v>
      </c>
      <c r="C2738">
        <v>22806</v>
      </c>
      <c r="D2738">
        <v>1838</v>
      </c>
      <c r="G2738">
        <v>27963</v>
      </c>
      <c r="I2738">
        <v>17830</v>
      </c>
      <c r="J2738">
        <v>18491</v>
      </c>
      <c r="K2738">
        <v>38199</v>
      </c>
      <c r="M2738">
        <v>20013</v>
      </c>
      <c r="O2738">
        <v>31561</v>
      </c>
      <c r="Q2738">
        <v>22776</v>
      </c>
      <c r="R2738">
        <v>10723</v>
      </c>
      <c r="S2738">
        <v>4316</v>
      </c>
      <c r="T2738">
        <v>14346</v>
      </c>
    </row>
    <row r="2739" spans="1:20" x14ac:dyDescent="0.3">
      <c r="A2739">
        <v>26295</v>
      </c>
      <c r="B2739">
        <v>16863</v>
      </c>
      <c r="C2739">
        <v>2601</v>
      </c>
      <c r="D2739">
        <v>10935</v>
      </c>
      <c r="G2739">
        <v>34874</v>
      </c>
      <c r="I2739">
        <v>22001</v>
      </c>
      <c r="J2739">
        <v>6331</v>
      </c>
      <c r="K2739">
        <v>24319</v>
      </c>
      <c r="M2739">
        <v>32515</v>
      </c>
      <c r="O2739">
        <v>19027</v>
      </c>
      <c r="Q2739">
        <v>10040</v>
      </c>
      <c r="R2739">
        <v>5526</v>
      </c>
      <c r="S2739">
        <v>16436</v>
      </c>
      <c r="T2739">
        <v>15424</v>
      </c>
    </row>
    <row r="2740" spans="1:20" x14ac:dyDescent="0.3">
      <c r="A2740">
        <v>5275</v>
      </c>
      <c r="B2740">
        <v>38387</v>
      </c>
      <c r="C2740">
        <v>2230</v>
      </c>
      <c r="D2740">
        <v>9048</v>
      </c>
      <c r="G2740">
        <v>21186</v>
      </c>
      <c r="I2740">
        <v>16673</v>
      </c>
      <c r="J2740">
        <v>9954</v>
      </c>
      <c r="K2740">
        <v>35826</v>
      </c>
      <c r="M2740">
        <v>21464</v>
      </c>
      <c r="O2740">
        <v>17947</v>
      </c>
      <c r="Q2740">
        <v>12203</v>
      </c>
      <c r="R2740">
        <v>6159</v>
      </c>
      <c r="S2740">
        <v>6579</v>
      </c>
      <c r="T2740">
        <v>12015</v>
      </c>
    </row>
    <row r="2741" spans="1:20" x14ac:dyDescent="0.3">
      <c r="A2741">
        <v>8805</v>
      </c>
      <c r="B2741">
        <v>12600</v>
      </c>
      <c r="C2741">
        <v>832</v>
      </c>
      <c r="D2741">
        <v>15205</v>
      </c>
      <c r="G2741">
        <v>20089</v>
      </c>
      <c r="I2741">
        <v>27616</v>
      </c>
      <c r="J2741">
        <v>26122</v>
      </c>
      <c r="K2741">
        <v>25499</v>
      </c>
      <c r="M2741">
        <v>16453</v>
      </c>
      <c r="O2741">
        <v>31722</v>
      </c>
      <c r="Q2741">
        <v>2887</v>
      </c>
      <c r="R2741">
        <v>35517</v>
      </c>
      <c r="S2741">
        <v>13387</v>
      </c>
      <c r="T2741">
        <v>3824</v>
      </c>
    </row>
    <row r="2742" spans="1:20" x14ac:dyDescent="0.3">
      <c r="A2742">
        <v>5557</v>
      </c>
      <c r="B2742">
        <v>8950</v>
      </c>
      <c r="C2742">
        <v>1387</v>
      </c>
      <c r="D2742">
        <v>10911</v>
      </c>
      <c r="G2742">
        <v>17299</v>
      </c>
      <c r="I2742">
        <v>15526</v>
      </c>
      <c r="J2742">
        <v>11140</v>
      </c>
      <c r="K2742">
        <v>35792</v>
      </c>
      <c r="M2742">
        <v>24759</v>
      </c>
      <c r="O2742">
        <v>28857</v>
      </c>
      <c r="Q2742">
        <v>18462</v>
      </c>
      <c r="R2742">
        <v>3961</v>
      </c>
      <c r="S2742">
        <v>20254</v>
      </c>
      <c r="T2742">
        <v>12228</v>
      </c>
    </row>
    <row r="2743" spans="1:20" x14ac:dyDescent="0.3">
      <c r="A2743">
        <v>8025</v>
      </c>
      <c r="B2743">
        <v>25141</v>
      </c>
      <c r="C2743">
        <v>17746</v>
      </c>
      <c r="D2743">
        <v>20526</v>
      </c>
      <c r="G2743">
        <v>4607</v>
      </c>
      <c r="I2743">
        <v>16064</v>
      </c>
      <c r="J2743">
        <v>16463</v>
      </c>
      <c r="K2743">
        <v>19913</v>
      </c>
      <c r="M2743">
        <v>20122</v>
      </c>
      <c r="O2743">
        <v>21638</v>
      </c>
      <c r="Q2743">
        <v>20457</v>
      </c>
      <c r="R2743">
        <v>12460</v>
      </c>
      <c r="S2743">
        <v>31321</v>
      </c>
      <c r="T2743">
        <v>24195</v>
      </c>
    </row>
    <row r="2744" spans="1:20" x14ac:dyDescent="0.3">
      <c r="A2744">
        <v>15296</v>
      </c>
      <c r="B2744">
        <v>13591</v>
      </c>
      <c r="C2744">
        <v>15991</v>
      </c>
      <c r="D2744">
        <v>13186</v>
      </c>
      <c r="G2744">
        <v>26607</v>
      </c>
      <c r="I2744">
        <v>37277</v>
      </c>
      <c r="J2744">
        <v>11108</v>
      </c>
      <c r="K2744">
        <v>31535</v>
      </c>
      <c r="M2744">
        <v>23838</v>
      </c>
      <c r="O2744">
        <v>23264</v>
      </c>
      <c r="Q2744">
        <v>23836</v>
      </c>
      <c r="R2744">
        <v>4350</v>
      </c>
      <c r="S2744">
        <v>16066</v>
      </c>
      <c r="T2744">
        <v>5195</v>
      </c>
    </row>
    <row r="2745" spans="1:20" x14ac:dyDescent="0.3">
      <c r="A2745">
        <v>9610</v>
      </c>
      <c r="B2745">
        <v>24854</v>
      </c>
      <c r="C2745">
        <v>4125</v>
      </c>
      <c r="D2745">
        <v>13579</v>
      </c>
      <c r="G2745">
        <v>3682</v>
      </c>
      <c r="I2745">
        <v>31404</v>
      </c>
      <c r="J2745">
        <v>17528</v>
      </c>
      <c r="K2745">
        <v>27491</v>
      </c>
      <c r="M2745">
        <v>21903</v>
      </c>
      <c r="O2745">
        <v>9502</v>
      </c>
      <c r="Q2745">
        <v>13507</v>
      </c>
      <c r="R2745">
        <v>7288</v>
      </c>
      <c r="S2745">
        <v>29224</v>
      </c>
      <c r="T2745">
        <v>8101</v>
      </c>
    </row>
    <row r="2746" spans="1:20" x14ac:dyDescent="0.3">
      <c r="A2746">
        <v>9491</v>
      </c>
      <c r="B2746">
        <v>32204</v>
      </c>
      <c r="C2746">
        <v>425</v>
      </c>
      <c r="D2746">
        <v>20742</v>
      </c>
      <c r="G2746">
        <v>27306</v>
      </c>
      <c r="I2746">
        <v>22361</v>
      </c>
      <c r="J2746">
        <v>3839</v>
      </c>
      <c r="K2746">
        <v>33245</v>
      </c>
      <c r="M2746">
        <v>16506</v>
      </c>
      <c r="O2746">
        <v>25968</v>
      </c>
      <c r="Q2746">
        <v>10813</v>
      </c>
      <c r="R2746">
        <v>12798</v>
      </c>
      <c r="S2746">
        <v>37340</v>
      </c>
      <c r="T2746">
        <v>9214</v>
      </c>
    </row>
    <row r="2747" spans="1:20" x14ac:dyDescent="0.3">
      <c r="A2747">
        <v>18433</v>
      </c>
      <c r="B2747">
        <v>16966</v>
      </c>
      <c r="C2747">
        <v>523</v>
      </c>
      <c r="D2747">
        <v>3936</v>
      </c>
      <c r="G2747">
        <v>32839</v>
      </c>
      <c r="I2747">
        <v>31580</v>
      </c>
      <c r="J2747">
        <v>16950</v>
      </c>
      <c r="K2747">
        <v>6936</v>
      </c>
      <c r="M2747">
        <v>29679</v>
      </c>
      <c r="O2747">
        <v>23424</v>
      </c>
      <c r="Q2747">
        <v>9768</v>
      </c>
      <c r="R2747">
        <v>12533</v>
      </c>
      <c r="S2747">
        <v>28468</v>
      </c>
      <c r="T2747">
        <v>10211</v>
      </c>
    </row>
    <row r="2748" spans="1:20" x14ac:dyDescent="0.3">
      <c r="A2748">
        <v>7382</v>
      </c>
      <c r="B2748">
        <v>13332</v>
      </c>
      <c r="C2748">
        <v>7930</v>
      </c>
      <c r="D2748">
        <v>14415</v>
      </c>
      <c r="G2748">
        <v>29588</v>
      </c>
      <c r="I2748">
        <v>22102</v>
      </c>
      <c r="J2748">
        <v>13055</v>
      </c>
      <c r="K2748">
        <v>9943</v>
      </c>
      <c r="M2748">
        <v>30256</v>
      </c>
      <c r="O2748">
        <v>19029</v>
      </c>
      <c r="Q2748">
        <v>29124</v>
      </c>
      <c r="R2748">
        <v>9588</v>
      </c>
      <c r="S2748">
        <v>30992</v>
      </c>
      <c r="T2748">
        <v>19834</v>
      </c>
    </row>
    <row r="2749" spans="1:20" x14ac:dyDescent="0.3">
      <c r="A2749">
        <v>20921</v>
      </c>
      <c r="B2749">
        <v>12336</v>
      </c>
      <c r="C2749">
        <v>9403</v>
      </c>
      <c r="D2749">
        <v>13405</v>
      </c>
      <c r="G2749">
        <v>37354</v>
      </c>
      <c r="I2749">
        <v>12342</v>
      </c>
      <c r="J2749">
        <v>9102</v>
      </c>
      <c r="K2749">
        <v>23180</v>
      </c>
      <c r="M2749">
        <v>20590</v>
      </c>
      <c r="O2749">
        <v>21328</v>
      </c>
      <c r="Q2749">
        <v>26495</v>
      </c>
      <c r="R2749">
        <v>7445</v>
      </c>
      <c r="S2749">
        <v>14188</v>
      </c>
      <c r="T2749">
        <v>31359</v>
      </c>
    </row>
    <row r="2750" spans="1:20" x14ac:dyDescent="0.3">
      <c r="A2750">
        <v>3167</v>
      </c>
      <c r="B2750">
        <v>29468</v>
      </c>
      <c r="C2750">
        <v>8248</v>
      </c>
      <c r="D2750">
        <v>20778</v>
      </c>
      <c r="G2750">
        <v>19839</v>
      </c>
      <c r="I2750">
        <v>32284</v>
      </c>
      <c r="J2750">
        <v>32797</v>
      </c>
      <c r="K2750">
        <v>6681</v>
      </c>
      <c r="M2750">
        <v>14587</v>
      </c>
      <c r="O2750">
        <v>24413</v>
      </c>
      <c r="Q2750">
        <v>3645</v>
      </c>
      <c r="R2750">
        <v>17960</v>
      </c>
      <c r="S2750">
        <v>6145</v>
      </c>
      <c r="T2750">
        <v>20004</v>
      </c>
    </row>
    <row r="2751" spans="1:20" x14ac:dyDescent="0.3">
      <c r="A2751">
        <v>7042</v>
      </c>
      <c r="B2751">
        <v>27011</v>
      </c>
      <c r="C2751">
        <v>20614</v>
      </c>
      <c r="D2751">
        <v>17261</v>
      </c>
      <c r="G2751">
        <v>8827</v>
      </c>
      <c r="I2751">
        <v>23957</v>
      </c>
      <c r="J2751">
        <v>17990</v>
      </c>
      <c r="K2751">
        <v>22450</v>
      </c>
      <c r="M2751">
        <v>30373</v>
      </c>
      <c r="O2751">
        <v>28849</v>
      </c>
      <c r="Q2751">
        <v>18836</v>
      </c>
      <c r="R2751">
        <v>8338</v>
      </c>
      <c r="S2751">
        <v>16992</v>
      </c>
      <c r="T2751">
        <v>10147</v>
      </c>
    </row>
    <row r="2752" spans="1:20" x14ac:dyDescent="0.3">
      <c r="A2752">
        <v>11341</v>
      </c>
      <c r="B2752">
        <v>20557</v>
      </c>
      <c r="C2752">
        <v>13897</v>
      </c>
      <c r="D2752">
        <v>15155</v>
      </c>
      <c r="G2752">
        <v>32465</v>
      </c>
      <c r="I2752">
        <v>48173</v>
      </c>
      <c r="J2752">
        <v>26158</v>
      </c>
      <c r="K2752">
        <v>22902</v>
      </c>
      <c r="M2752">
        <v>23271</v>
      </c>
      <c r="O2752">
        <v>24792</v>
      </c>
      <c r="Q2752">
        <v>12908</v>
      </c>
      <c r="R2752">
        <v>13610</v>
      </c>
      <c r="S2752">
        <v>20440</v>
      </c>
      <c r="T2752">
        <v>7102</v>
      </c>
    </row>
    <row r="2753" spans="1:20" x14ac:dyDescent="0.3">
      <c r="A2753">
        <v>21628</v>
      </c>
      <c r="B2753">
        <v>18740</v>
      </c>
      <c r="C2753">
        <v>11254</v>
      </c>
      <c r="D2753">
        <v>16371</v>
      </c>
      <c r="G2753">
        <v>13593</v>
      </c>
      <c r="I2753">
        <v>13644</v>
      </c>
      <c r="J2753">
        <v>20322</v>
      </c>
      <c r="K2753">
        <v>14075</v>
      </c>
      <c r="M2753">
        <v>10992</v>
      </c>
      <c r="O2753">
        <v>31773</v>
      </c>
      <c r="Q2753">
        <v>10720</v>
      </c>
      <c r="R2753">
        <v>23348</v>
      </c>
      <c r="S2753">
        <v>12728</v>
      </c>
      <c r="T2753">
        <v>7990</v>
      </c>
    </row>
    <row r="2754" spans="1:20" x14ac:dyDescent="0.3">
      <c r="A2754">
        <v>16099</v>
      </c>
      <c r="B2754">
        <v>21755</v>
      </c>
      <c r="C2754">
        <v>14177</v>
      </c>
      <c r="D2754">
        <v>8829</v>
      </c>
      <c r="G2754">
        <v>9670</v>
      </c>
      <c r="I2754">
        <v>14221</v>
      </c>
      <c r="J2754">
        <v>34577</v>
      </c>
      <c r="K2754">
        <v>17091</v>
      </c>
      <c r="M2754">
        <v>8975</v>
      </c>
      <c r="O2754">
        <v>19127</v>
      </c>
      <c r="Q2754">
        <v>21922</v>
      </c>
      <c r="R2754">
        <v>14024</v>
      </c>
      <c r="S2754">
        <v>15890</v>
      </c>
      <c r="T2754">
        <v>3849</v>
      </c>
    </row>
    <row r="2755" spans="1:20" x14ac:dyDescent="0.3">
      <c r="A2755">
        <v>22220</v>
      </c>
      <c r="B2755">
        <v>11744</v>
      </c>
      <c r="C2755">
        <v>31432</v>
      </c>
      <c r="D2755">
        <v>8057</v>
      </c>
      <c r="G2755">
        <v>11012</v>
      </c>
      <c r="I2755">
        <v>18828</v>
      </c>
      <c r="J2755">
        <v>6612</v>
      </c>
      <c r="K2755">
        <v>19936</v>
      </c>
      <c r="M2755">
        <v>28464</v>
      </c>
      <c r="O2755">
        <v>15419</v>
      </c>
      <c r="Q2755">
        <v>18281</v>
      </c>
      <c r="R2755">
        <v>27159</v>
      </c>
      <c r="S2755">
        <v>4767</v>
      </c>
      <c r="T2755">
        <v>2678</v>
      </c>
    </row>
    <row r="2756" spans="1:20" x14ac:dyDescent="0.3">
      <c r="A2756">
        <v>446</v>
      </c>
      <c r="B2756">
        <v>15280</v>
      </c>
      <c r="C2756">
        <v>11784</v>
      </c>
      <c r="D2756">
        <v>10244</v>
      </c>
      <c r="G2756">
        <v>30961</v>
      </c>
      <c r="I2756">
        <v>15619</v>
      </c>
      <c r="J2756">
        <v>11362</v>
      </c>
      <c r="K2756">
        <v>21345</v>
      </c>
      <c r="M2756">
        <v>10455</v>
      </c>
      <c r="O2756">
        <v>5607</v>
      </c>
      <c r="Q2756">
        <v>18300</v>
      </c>
      <c r="R2756">
        <v>8714</v>
      </c>
      <c r="S2756">
        <v>46375</v>
      </c>
      <c r="T2756">
        <v>3166</v>
      </c>
    </row>
    <row r="2757" spans="1:20" x14ac:dyDescent="0.3">
      <c r="A2757">
        <v>22640</v>
      </c>
      <c r="B2757">
        <v>16332</v>
      </c>
      <c r="C2757">
        <v>23741</v>
      </c>
      <c r="D2757">
        <v>8043</v>
      </c>
      <c r="G2757">
        <v>29271</v>
      </c>
      <c r="I2757">
        <v>22830</v>
      </c>
      <c r="J2757">
        <v>9847</v>
      </c>
      <c r="K2757">
        <v>20912</v>
      </c>
      <c r="M2757">
        <v>6949</v>
      </c>
      <c r="O2757">
        <v>606</v>
      </c>
      <c r="Q2757">
        <v>23657</v>
      </c>
      <c r="R2757">
        <v>27229</v>
      </c>
      <c r="S2757">
        <v>30051</v>
      </c>
      <c r="T2757">
        <v>5680</v>
      </c>
    </row>
    <row r="2758" spans="1:20" x14ac:dyDescent="0.3">
      <c r="A2758">
        <v>4817</v>
      </c>
      <c r="B2758">
        <v>14320</v>
      </c>
      <c r="C2758">
        <v>13282</v>
      </c>
      <c r="D2758">
        <v>9772</v>
      </c>
      <c r="G2758">
        <v>5698</v>
      </c>
      <c r="I2758">
        <v>10470</v>
      </c>
      <c r="J2758">
        <v>13135</v>
      </c>
      <c r="K2758">
        <v>18447</v>
      </c>
      <c r="M2758">
        <v>44446</v>
      </c>
      <c r="O2758">
        <v>6341</v>
      </c>
      <c r="Q2758">
        <v>12693</v>
      </c>
      <c r="R2758">
        <v>21863</v>
      </c>
      <c r="S2758">
        <v>25179</v>
      </c>
      <c r="T2758">
        <v>1087</v>
      </c>
    </row>
    <row r="2759" spans="1:20" x14ac:dyDescent="0.3">
      <c r="A2759">
        <v>8307</v>
      </c>
      <c r="B2759">
        <v>23339</v>
      </c>
      <c r="C2759">
        <v>24696</v>
      </c>
      <c r="D2759">
        <v>12139</v>
      </c>
      <c r="G2759">
        <v>31502</v>
      </c>
      <c r="I2759">
        <v>21111</v>
      </c>
      <c r="J2759">
        <v>10639</v>
      </c>
      <c r="K2759">
        <v>37082</v>
      </c>
      <c r="M2759">
        <v>5607</v>
      </c>
      <c r="O2759">
        <v>1572</v>
      </c>
      <c r="Q2759">
        <v>13304</v>
      </c>
      <c r="R2759">
        <v>14901</v>
      </c>
      <c r="S2759">
        <v>44371</v>
      </c>
      <c r="T2759">
        <v>620</v>
      </c>
    </row>
    <row r="2760" spans="1:20" x14ac:dyDescent="0.3">
      <c r="A2760">
        <v>17758</v>
      </c>
      <c r="B2760">
        <v>16126</v>
      </c>
      <c r="C2760">
        <v>5823</v>
      </c>
      <c r="D2760">
        <v>32979</v>
      </c>
      <c r="G2760">
        <v>30942</v>
      </c>
      <c r="I2760">
        <v>14948</v>
      </c>
      <c r="J2760">
        <v>12161</v>
      </c>
      <c r="K2760">
        <v>14930</v>
      </c>
      <c r="M2760">
        <v>2847</v>
      </c>
      <c r="O2760">
        <v>3508</v>
      </c>
      <c r="Q2760">
        <v>15665</v>
      </c>
      <c r="R2760">
        <v>10155</v>
      </c>
      <c r="S2760">
        <v>16582</v>
      </c>
      <c r="T2760">
        <v>501</v>
      </c>
    </row>
    <row r="2761" spans="1:20" x14ac:dyDescent="0.3">
      <c r="A2761">
        <v>15205</v>
      </c>
      <c r="B2761">
        <v>21843</v>
      </c>
      <c r="C2761">
        <v>10885</v>
      </c>
      <c r="D2761">
        <v>10399</v>
      </c>
      <c r="G2761">
        <v>25189</v>
      </c>
      <c r="I2761">
        <v>13089</v>
      </c>
      <c r="J2761">
        <v>24935</v>
      </c>
      <c r="K2761">
        <v>26875</v>
      </c>
      <c r="M2761">
        <v>19796</v>
      </c>
      <c r="O2761">
        <v>6245</v>
      </c>
      <c r="Q2761">
        <v>4589</v>
      </c>
      <c r="R2761">
        <v>18551</v>
      </c>
      <c r="S2761">
        <v>26693</v>
      </c>
      <c r="T2761">
        <v>510</v>
      </c>
    </row>
    <row r="2762" spans="1:20" x14ac:dyDescent="0.3">
      <c r="A2762">
        <v>19862</v>
      </c>
      <c r="B2762">
        <v>17401</v>
      </c>
      <c r="C2762">
        <v>14741</v>
      </c>
      <c r="D2762">
        <v>19810</v>
      </c>
      <c r="G2762">
        <v>53969</v>
      </c>
      <c r="I2762">
        <v>15665</v>
      </c>
      <c r="J2762">
        <v>33755</v>
      </c>
      <c r="K2762">
        <v>18033</v>
      </c>
      <c r="M2762">
        <v>2039</v>
      </c>
      <c r="O2762">
        <v>799</v>
      </c>
      <c r="Q2762">
        <v>12025</v>
      </c>
      <c r="R2762">
        <v>15357</v>
      </c>
      <c r="S2762">
        <v>9640</v>
      </c>
      <c r="T2762">
        <v>456</v>
      </c>
    </row>
    <row r="2763" spans="1:20" x14ac:dyDescent="0.3">
      <c r="A2763">
        <v>12530</v>
      </c>
      <c r="B2763">
        <v>21242</v>
      </c>
      <c r="C2763">
        <v>19793</v>
      </c>
      <c r="D2763">
        <v>6795</v>
      </c>
      <c r="G2763">
        <v>20284</v>
      </c>
      <c r="I2763">
        <v>17998</v>
      </c>
      <c r="J2763">
        <v>15242</v>
      </c>
      <c r="K2763">
        <v>8666</v>
      </c>
      <c r="M2763">
        <v>11196</v>
      </c>
      <c r="O2763">
        <v>7083</v>
      </c>
      <c r="Q2763">
        <v>1710</v>
      </c>
      <c r="R2763">
        <v>24552</v>
      </c>
      <c r="S2763">
        <v>28112</v>
      </c>
      <c r="T2763">
        <v>4587</v>
      </c>
    </row>
    <row r="2764" spans="1:20" x14ac:dyDescent="0.3">
      <c r="A2764">
        <v>29215</v>
      </c>
      <c r="B2764">
        <v>16440</v>
      </c>
      <c r="C2764">
        <v>8442</v>
      </c>
      <c r="D2764">
        <v>21607</v>
      </c>
      <c r="G2764">
        <v>30654</v>
      </c>
      <c r="I2764">
        <v>11016</v>
      </c>
      <c r="J2764">
        <v>21793</v>
      </c>
      <c r="K2764">
        <v>1484</v>
      </c>
      <c r="M2764">
        <v>18707</v>
      </c>
      <c r="O2764">
        <v>1224</v>
      </c>
      <c r="Q2764">
        <v>2922</v>
      </c>
      <c r="R2764">
        <v>19624</v>
      </c>
      <c r="S2764">
        <v>23870</v>
      </c>
      <c r="T2764">
        <v>8963</v>
      </c>
    </row>
    <row r="2765" spans="1:20" x14ac:dyDescent="0.3">
      <c r="A2765">
        <v>1705</v>
      </c>
      <c r="B2765">
        <v>28748</v>
      </c>
      <c r="C2765">
        <v>5295</v>
      </c>
      <c r="D2765">
        <v>17318</v>
      </c>
      <c r="G2765">
        <v>34975</v>
      </c>
      <c r="I2765">
        <v>11825</v>
      </c>
      <c r="J2765">
        <v>17800</v>
      </c>
      <c r="K2765">
        <v>4899</v>
      </c>
      <c r="M2765">
        <v>11556</v>
      </c>
      <c r="O2765">
        <v>11495</v>
      </c>
      <c r="Q2765">
        <v>18349</v>
      </c>
      <c r="R2765">
        <v>19927</v>
      </c>
      <c r="S2765">
        <v>31675</v>
      </c>
      <c r="T2765">
        <v>19603</v>
      </c>
    </row>
    <row r="2766" spans="1:20" x14ac:dyDescent="0.3">
      <c r="A2766">
        <v>5456</v>
      </c>
      <c r="B2766">
        <v>18867</v>
      </c>
      <c r="C2766">
        <v>24330</v>
      </c>
      <c r="D2766">
        <v>16112</v>
      </c>
      <c r="G2766">
        <v>22519</v>
      </c>
      <c r="I2766">
        <v>10982</v>
      </c>
      <c r="J2766">
        <v>15592</v>
      </c>
      <c r="K2766">
        <v>835</v>
      </c>
      <c r="M2766">
        <v>13281</v>
      </c>
      <c r="O2766">
        <v>5765</v>
      </c>
      <c r="Q2766">
        <v>12458</v>
      </c>
      <c r="R2766">
        <v>9739</v>
      </c>
      <c r="S2766">
        <v>20521</v>
      </c>
      <c r="T2766">
        <v>13065</v>
      </c>
    </row>
    <row r="2767" spans="1:20" x14ac:dyDescent="0.3">
      <c r="A2767">
        <v>14886</v>
      </c>
      <c r="B2767">
        <v>24230</v>
      </c>
      <c r="C2767">
        <v>15739</v>
      </c>
      <c r="D2767">
        <v>24223</v>
      </c>
      <c r="G2767">
        <v>51434</v>
      </c>
      <c r="I2767">
        <v>5417</v>
      </c>
      <c r="J2767">
        <v>21134</v>
      </c>
      <c r="K2767">
        <v>3580</v>
      </c>
      <c r="M2767">
        <v>15040</v>
      </c>
      <c r="O2767">
        <v>6458</v>
      </c>
      <c r="Q2767">
        <v>17954</v>
      </c>
      <c r="R2767">
        <v>18892</v>
      </c>
      <c r="S2767">
        <v>25994</v>
      </c>
      <c r="T2767">
        <v>14726</v>
      </c>
    </row>
    <row r="2768" spans="1:20" x14ac:dyDescent="0.3">
      <c r="A2768">
        <v>30969</v>
      </c>
      <c r="B2768">
        <v>27729</v>
      </c>
      <c r="C2768">
        <v>14117</v>
      </c>
      <c r="D2768">
        <v>13808</v>
      </c>
      <c r="G2768">
        <v>5288</v>
      </c>
      <c r="I2768">
        <v>31445</v>
      </c>
      <c r="J2768">
        <v>7961</v>
      </c>
      <c r="K2768">
        <v>1288</v>
      </c>
      <c r="M2768">
        <v>32029</v>
      </c>
      <c r="O2768">
        <v>15517</v>
      </c>
      <c r="Q2768">
        <v>19300</v>
      </c>
      <c r="R2768">
        <v>8243</v>
      </c>
      <c r="S2768">
        <v>22581</v>
      </c>
      <c r="T2768">
        <v>7633</v>
      </c>
    </row>
    <row r="2769" spans="1:20" x14ac:dyDescent="0.3">
      <c r="A2769">
        <v>14624</v>
      </c>
      <c r="B2769">
        <v>30804</v>
      </c>
      <c r="C2769">
        <v>16923</v>
      </c>
      <c r="D2769">
        <v>14550</v>
      </c>
      <c r="G2769">
        <v>31221</v>
      </c>
      <c r="I2769">
        <v>2074</v>
      </c>
      <c r="J2769">
        <v>11575</v>
      </c>
      <c r="K2769">
        <v>1325</v>
      </c>
      <c r="M2769">
        <v>25301</v>
      </c>
      <c r="O2769">
        <v>22808</v>
      </c>
      <c r="Q2769">
        <v>19515</v>
      </c>
      <c r="R2769">
        <v>19915</v>
      </c>
      <c r="S2769">
        <v>46244</v>
      </c>
      <c r="T2769">
        <v>9671</v>
      </c>
    </row>
    <row r="2770" spans="1:20" x14ac:dyDescent="0.3">
      <c r="A2770">
        <v>1105</v>
      </c>
      <c r="B2770">
        <v>29336</v>
      </c>
      <c r="C2770">
        <v>5224</v>
      </c>
      <c r="D2770">
        <v>10384</v>
      </c>
      <c r="G2770">
        <v>9603</v>
      </c>
      <c r="I2770">
        <v>17282</v>
      </c>
      <c r="J2770">
        <v>12591</v>
      </c>
      <c r="K2770">
        <v>6047</v>
      </c>
      <c r="M2770">
        <v>9112</v>
      </c>
      <c r="O2770">
        <v>24059</v>
      </c>
      <c r="Q2770">
        <v>10623</v>
      </c>
      <c r="R2770">
        <v>21431</v>
      </c>
      <c r="S2770">
        <v>20315</v>
      </c>
      <c r="T2770">
        <v>11512</v>
      </c>
    </row>
    <row r="2771" spans="1:20" x14ac:dyDescent="0.3">
      <c r="A2771">
        <v>15207</v>
      </c>
      <c r="B2771">
        <v>826</v>
      </c>
      <c r="C2771">
        <v>6725</v>
      </c>
      <c r="D2771">
        <v>12392</v>
      </c>
      <c r="G2771">
        <v>13896</v>
      </c>
      <c r="I2771">
        <v>15052</v>
      </c>
      <c r="J2771">
        <v>7004</v>
      </c>
      <c r="K2771">
        <v>7652</v>
      </c>
      <c r="M2771">
        <v>39762</v>
      </c>
      <c r="O2771">
        <v>15019</v>
      </c>
      <c r="Q2771">
        <v>24219</v>
      </c>
      <c r="R2771">
        <v>9969</v>
      </c>
      <c r="S2771">
        <v>24447</v>
      </c>
      <c r="T2771">
        <v>16979</v>
      </c>
    </row>
    <row r="2772" spans="1:20" x14ac:dyDescent="0.3">
      <c r="A2772">
        <v>1639</v>
      </c>
      <c r="B2772">
        <v>14686</v>
      </c>
      <c r="C2772">
        <v>39027</v>
      </c>
      <c r="D2772">
        <v>12764</v>
      </c>
      <c r="G2772">
        <v>20236</v>
      </c>
      <c r="I2772">
        <v>9574</v>
      </c>
      <c r="J2772">
        <v>16037</v>
      </c>
      <c r="K2772">
        <v>9574</v>
      </c>
      <c r="M2772">
        <v>11813</v>
      </c>
      <c r="O2772">
        <v>13709</v>
      </c>
      <c r="Q2772">
        <v>11238</v>
      </c>
      <c r="R2772">
        <v>49331</v>
      </c>
      <c r="S2772">
        <v>45491</v>
      </c>
      <c r="T2772">
        <v>7899</v>
      </c>
    </row>
    <row r="2773" spans="1:20" x14ac:dyDescent="0.3">
      <c r="A2773">
        <v>26580</v>
      </c>
      <c r="B2773">
        <v>18490</v>
      </c>
      <c r="C2773">
        <v>5250</v>
      </c>
      <c r="D2773">
        <v>26155</v>
      </c>
      <c r="G2773">
        <v>25238</v>
      </c>
      <c r="I2773">
        <v>5988</v>
      </c>
      <c r="J2773">
        <v>6064</v>
      </c>
      <c r="K2773">
        <v>14477</v>
      </c>
      <c r="M2773">
        <v>16725</v>
      </c>
      <c r="O2773">
        <v>11851</v>
      </c>
      <c r="Q2773">
        <v>13694</v>
      </c>
      <c r="R2773">
        <v>17523</v>
      </c>
      <c r="S2773">
        <v>16187</v>
      </c>
      <c r="T2773">
        <v>11846</v>
      </c>
    </row>
    <row r="2774" spans="1:20" x14ac:dyDescent="0.3">
      <c r="A2774">
        <v>11256</v>
      </c>
      <c r="B2774">
        <v>24369</v>
      </c>
      <c r="C2774">
        <v>4863</v>
      </c>
      <c r="D2774">
        <v>22865</v>
      </c>
      <c r="G2774">
        <v>38602</v>
      </c>
      <c r="I2774">
        <v>16584</v>
      </c>
      <c r="J2774">
        <v>12631</v>
      </c>
      <c r="K2774">
        <v>933</v>
      </c>
      <c r="M2774">
        <v>14160</v>
      </c>
      <c r="O2774">
        <v>19975</v>
      </c>
      <c r="Q2774">
        <v>19597</v>
      </c>
      <c r="R2774">
        <v>9957</v>
      </c>
      <c r="S2774">
        <v>17908</v>
      </c>
      <c r="T2774">
        <v>27726</v>
      </c>
    </row>
    <row r="2775" spans="1:20" x14ac:dyDescent="0.3">
      <c r="A2775">
        <v>11979</v>
      </c>
      <c r="B2775">
        <v>31911</v>
      </c>
      <c r="C2775">
        <v>17076</v>
      </c>
      <c r="D2775">
        <v>13558</v>
      </c>
      <c r="G2775">
        <v>26863</v>
      </c>
      <c r="I2775">
        <v>15320</v>
      </c>
      <c r="J2775">
        <v>14160</v>
      </c>
      <c r="K2775">
        <v>11641</v>
      </c>
      <c r="M2775">
        <v>32977</v>
      </c>
      <c r="O2775">
        <v>21759</v>
      </c>
      <c r="Q2775">
        <v>8437</v>
      </c>
      <c r="R2775">
        <v>5501</v>
      </c>
      <c r="S2775">
        <v>8299</v>
      </c>
      <c r="T2775">
        <v>20282</v>
      </c>
    </row>
    <row r="2776" spans="1:20" x14ac:dyDescent="0.3">
      <c r="A2776">
        <v>20841</v>
      </c>
      <c r="B2776">
        <v>26698</v>
      </c>
      <c r="C2776">
        <v>6744</v>
      </c>
      <c r="D2776">
        <v>15951</v>
      </c>
      <c r="G2776">
        <v>14909</v>
      </c>
      <c r="I2776">
        <v>21831</v>
      </c>
      <c r="J2776">
        <v>11564</v>
      </c>
      <c r="K2776">
        <v>12092</v>
      </c>
      <c r="M2776">
        <v>6674</v>
      </c>
      <c r="O2776">
        <v>16774</v>
      </c>
      <c r="Q2776">
        <v>20647</v>
      </c>
      <c r="R2776">
        <v>19594</v>
      </c>
      <c r="S2776">
        <v>3428</v>
      </c>
      <c r="T2776">
        <v>16167</v>
      </c>
    </row>
    <row r="2777" spans="1:20" x14ac:dyDescent="0.3">
      <c r="A2777">
        <v>14464</v>
      </c>
      <c r="B2777">
        <v>29679</v>
      </c>
      <c r="C2777">
        <v>12037</v>
      </c>
      <c r="D2777">
        <v>14072</v>
      </c>
      <c r="G2777">
        <v>15557</v>
      </c>
      <c r="I2777">
        <v>13466</v>
      </c>
      <c r="J2777">
        <v>4014</v>
      </c>
      <c r="K2777">
        <v>29166</v>
      </c>
      <c r="M2777">
        <v>16502</v>
      </c>
      <c r="O2777">
        <v>6800</v>
      </c>
      <c r="Q2777">
        <v>11536</v>
      </c>
      <c r="R2777">
        <v>15141</v>
      </c>
      <c r="S2777">
        <v>5949</v>
      </c>
      <c r="T2777">
        <v>15073</v>
      </c>
    </row>
    <row r="2778" spans="1:20" x14ac:dyDescent="0.3">
      <c r="A2778">
        <v>21806</v>
      </c>
      <c r="B2778">
        <v>9721</v>
      </c>
      <c r="C2778">
        <v>15893</v>
      </c>
      <c r="D2778">
        <v>11468</v>
      </c>
      <c r="G2778">
        <v>706</v>
      </c>
      <c r="I2778">
        <v>12835</v>
      </c>
      <c r="J2778">
        <v>3707</v>
      </c>
      <c r="K2778">
        <v>4482</v>
      </c>
      <c r="M2778">
        <v>12490</v>
      </c>
      <c r="O2778">
        <v>8657</v>
      </c>
      <c r="Q2778">
        <v>8500</v>
      </c>
      <c r="R2778">
        <v>13164</v>
      </c>
      <c r="S2778">
        <v>10291</v>
      </c>
      <c r="T2778">
        <v>1654</v>
      </c>
    </row>
    <row r="2779" spans="1:20" x14ac:dyDescent="0.3">
      <c r="A2779">
        <v>25471</v>
      </c>
      <c r="B2779">
        <v>39502</v>
      </c>
      <c r="C2779">
        <v>5714</v>
      </c>
      <c r="D2779">
        <v>26078</v>
      </c>
      <c r="G2779">
        <v>487</v>
      </c>
      <c r="I2779">
        <v>18535</v>
      </c>
      <c r="J2779">
        <v>17853</v>
      </c>
      <c r="K2779">
        <v>13908</v>
      </c>
      <c r="M2779">
        <v>27991</v>
      </c>
      <c r="O2779">
        <v>6248</v>
      </c>
      <c r="Q2779">
        <v>8896</v>
      </c>
      <c r="R2779">
        <v>16754</v>
      </c>
      <c r="S2779">
        <v>13759</v>
      </c>
      <c r="T2779">
        <v>5459</v>
      </c>
    </row>
    <row r="2780" spans="1:20" x14ac:dyDescent="0.3">
      <c r="A2780">
        <v>7880</v>
      </c>
      <c r="B2780">
        <v>9029</v>
      </c>
      <c r="C2780">
        <v>17263</v>
      </c>
      <c r="D2780">
        <v>23195</v>
      </c>
      <c r="G2780">
        <v>1398</v>
      </c>
      <c r="I2780">
        <v>8928</v>
      </c>
      <c r="J2780">
        <v>10885</v>
      </c>
      <c r="K2780">
        <v>814</v>
      </c>
      <c r="M2780">
        <v>473</v>
      </c>
      <c r="O2780">
        <v>10164</v>
      </c>
      <c r="Q2780">
        <v>16909</v>
      </c>
      <c r="R2780">
        <v>26232</v>
      </c>
      <c r="S2780">
        <v>15530</v>
      </c>
      <c r="T2780">
        <v>7262</v>
      </c>
    </row>
    <row r="2781" spans="1:20" x14ac:dyDescent="0.3">
      <c r="A2781">
        <v>25771</v>
      </c>
      <c r="B2781">
        <v>21868</v>
      </c>
      <c r="C2781">
        <v>8764</v>
      </c>
      <c r="D2781">
        <v>16811</v>
      </c>
      <c r="G2781">
        <v>14195</v>
      </c>
      <c r="I2781">
        <v>14542</v>
      </c>
      <c r="J2781">
        <v>2759</v>
      </c>
      <c r="K2781">
        <v>5110</v>
      </c>
      <c r="M2781">
        <v>9906</v>
      </c>
      <c r="O2781">
        <v>2877</v>
      </c>
      <c r="Q2781">
        <v>11236</v>
      </c>
      <c r="R2781">
        <v>20390</v>
      </c>
      <c r="S2781">
        <v>2218</v>
      </c>
      <c r="T2781">
        <v>28201</v>
      </c>
    </row>
    <row r="2782" spans="1:20" x14ac:dyDescent="0.3">
      <c r="A2782">
        <v>11088</v>
      </c>
      <c r="B2782">
        <v>20367</v>
      </c>
      <c r="C2782">
        <v>9581</v>
      </c>
      <c r="D2782">
        <v>19307</v>
      </c>
      <c r="G2782">
        <v>1572</v>
      </c>
      <c r="I2782">
        <v>29906</v>
      </c>
      <c r="J2782">
        <v>2337</v>
      </c>
      <c r="K2782">
        <v>11698</v>
      </c>
      <c r="M2782">
        <v>10040</v>
      </c>
      <c r="O2782">
        <v>14880</v>
      </c>
      <c r="Q2782">
        <v>21481</v>
      </c>
      <c r="R2782">
        <v>21900</v>
      </c>
      <c r="S2782">
        <v>3141</v>
      </c>
      <c r="T2782">
        <v>10111</v>
      </c>
    </row>
    <row r="2783" spans="1:20" x14ac:dyDescent="0.3">
      <c r="A2783">
        <v>13090</v>
      </c>
      <c r="B2783">
        <v>16687</v>
      </c>
      <c r="C2783">
        <v>9276</v>
      </c>
      <c r="D2783">
        <v>27379</v>
      </c>
      <c r="G2783">
        <v>10319</v>
      </c>
      <c r="I2783">
        <v>18238</v>
      </c>
      <c r="J2783">
        <v>6773</v>
      </c>
      <c r="K2783">
        <v>10158</v>
      </c>
      <c r="M2783">
        <v>2026</v>
      </c>
      <c r="O2783">
        <v>11183</v>
      </c>
      <c r="Q2783">
        <v>18581</v>
      </c>
      <c r="R2783">
        <v>8737</v>
      </c>
      <c r="S2783">
        <v>12960</v>
      </c>
      <c r="T2783">
        <v>559</v>
      </c>
    </row>
    <row r="2784" spans="1:20" x14ac:dyDescent="0.3">
      <c r="A2784">
        <v>15915</v>
      </c>
      <c r="B2784">
        <v>25423</v>
      </c>
      <c r="C2784">
        <v>16869</v>
      </c>
      <c r="D2784">
        <v>33324</v>
      </c>
      <c r="G2784">
        <v>515</v>
      </c>
      <c r="I2784">
        <v>28673</v>
      </c>
      <c r="J2784">
        <v>469</v>
      </c>
      <c r="K2784">
        <v>21745</v>
      </c>
      <c r="M2784">
        <v>1908</v>
      </c>
      <c r="O2784">
        <v>25126</v>
      </c>
      <c r="Q2784">
        <v>19389</v>
      </c>
      <c r="R2784">
        <v>24293</v>
      </c>
      <c r="S2784">
        <v>12549</v>
      </c>
      <c r="T2784">
        <v>3319</v>
      </c>
    </row>
    <row r="2785" spans="1:20" x14ac:dyDescent="0.3">
      <c r="A2785">
        <v>11236</v>
      </c>
      <c r="B2785">
        <v>16617</v>
      </c>
      <c r="C2785">
        <v>21194</v>
      </c>
      <c r="D2785">
        <v>18026</v>
      </c>
      <c r="G2785">
        <v>17152</v>
      </c>
      <c r="I2785">
        <v>17203</v>
      </c>
      <c r="J2785">
        <v>454</v>
      </c>
      <c r="K2785">
        <v>32709</v>
      </c>
      <c r="M2785">
        <v>10928</v>
      </c>
      <c r="O2785">
        <v>28842</v>
      </c>
      <c r="Q2785">
        <v>11461</v>
      </c>
      <c r="R2785">
        <v>8293</v>
      </c>
      <c r="S2785">
        <v>435</v>
      </c>
      <c r="T2785">
        <v>17975</v>
      </c>
    </row>
    <row r="2786" spans="1:20" x14ac:dyDescent="0.3">
      <c r="A2786">
        <v>7879</v>
      </c>
      <c r="B2786">
        <v>26385</v>
      </c>
      <c r="C2786">
        <v>11850</v>
      </c>
      <c r="D2786">
        <v>31411</v>
      </c>
      <c r="G2786">
        <v>24763</v>
      </c>
      <c r="I2786">
        <v>10285</v>
      </c>
      <c r="J2786">
        <v>421</v>
      </c>
      <c r="K2786">
        <v>58519</v>
      </c>
      <c r="M2786">
        <v>18112</v>
      </c>
      <c r="O2786">
        <v>16024</v>
      </c>
      <c r="Q2786">
        <v>16146</v>
      </c>
      <c r="R2786">
        <v>7198</v>
      </c>
      <c r="S2786">
        <v>8921</v>
      </c>
      <c r="T2786">
        <v>14315</v>
      </c>
    </row>
    <row r="2787" spans="1:20" x14ac:dyDescent="0.3">
      <c r="A2787">
        <v>7657</v>
      </c>
      <c r="B2787">
        <v>25761</v>
      </c>
      <c r="C2787">
        <v>13286</v>
      </c>
      <c r="D2787">
        <v>12049</v>
      </c>
      <c r="G2787">
        <v>37005</v>
      </c>
      <c r="I2787">
        <v>3324</v>
      </c>
      <c r="J2787">
        <v>10298</v>
      </c>
      <c r="K2787">
        <v>19423</v>
      </c>
      <c r="M2787">
        <v>5380</v>
      </c>
      <c r="O2787">
        <v>20105</v>
      </c>
      <c r="Q2787">
        <v>12627</v>
      </c>
      <c r="R2787">
        <v>11305</v>
      </c>
      <c r="S2787">
        <v>39501</v>
      </c>
      <c r="T2787">
        <v>1210</v>
      </c>
    </row>
    <row r="2788" spans="1:20" x14ac:dyDescent="0.3">
      <c r="A2788">
        <v>3206</v>
      </c>
      <c r="B2788">
        <v>20061</v>
      </c>
      <c r="C2788">
        <v>18787</v>
      </c>
      <c r="D2788">
        <v>485</v>
      </c>
      <c r="G2788">
        <v>33328</v>
      </c>
      <c r="I2788">
        <v>10794</v>
      </c>
      <c r="J2788">
        <v>2781</v>
      </c>
      <c r="K2788">
        <v>14686</v>
      </c>
      <c r="M2788">
        <v>23323</v>
      </c>
      <c r="O2788">
        <v>23942</v>
      </c>
      <c r="Q2788">
        <v>11902</v>
      </c>
      <c r="R2788">
        <v>6970</v>
      </c>
      <c r="S2788">
        <v>25070</v>
      </c>
      <c r="T2788">
        <v>6386</v>
      </c>
    </row>
    <row r="2789" spans="1:20" x14ac:dyDescent="0.3">
      <c r="A2789">
        <v>9243</v>
      </c>
      <c r="B2789">
        <v>24667</v>
      </c>
      <c r="C2789">
        <v>13072</v>
      </c>
      <c r="D2789">
        <v>16549</v>
      </c>
      <c r="G2789">
        <v>29817</v>
      </c>
      <c r="I2789">
        <v>7895</v>
      </c>
      <c r="J2789">
        <v>13930</v>
      </c>
      <c r="K2789">
        <v>16045</v>
      </c>
      <c r="M2789">
        <v>21296</v>
      </c>
      <c r="O2789">
        <v>21836</v>
      </c>
      <c r="Q2789">
        <v>6372</v>
      </c>
      <c r="R2789">
        <v>7749</v>
      </c>
      <c r="S2789">
        <v>8463</v>
      </c>
      <c r="T2789">
        <v>6061</v>
      </c>
    </row>
    <row r="2790" spans="1:20" x14ac:dyDescent="0.3">
      <c r="A2790">
        <v>12842</v>
      </c>
      <c r="B2790">
        <v>19085</v>
      </c>
      <c r="C2790">
        <v>27261</v>
      </c>
      <c r="D2790">
        <v>23070</v>
      </c>
      <c r="G2790">
        <v>26123</v>
      </c>
      <c r="I2790">
        <v>4237</v>
      </c>
      <c r="J2790">
        <v>14103</v>
      </c>
      <c r="K2790">
        <v>27477</v>
      </c>
      <c r="M2790">
        <v>12150</v>
      </c>
      <c r="O2790">
        <v>31528</v>
      </c>
      <c r="Q2790">
        <v>7455</v>
      </c>
      <c r="R2790">
        <v>8897</v>
      </c>
      <c r="S2790">
        <v>33283</v>
      </c>
      <c r="T2790">
        <v>26851</v>
      </c>
    </row>
    <row r="2791" spans="1:20" x14ac:dyDescent="0.3">
      <c r="A2791">
        <v>15387</v>
      </c>
      <c r="B2791">
        <v>19895</v>
      </c>
      <c r="C2791">
        <v>12143</v>
      </c>
      <c r="D2791">
        <v>18559</v>
      </c>
      <c r="G2791">
        <v>26466</v>
      </c>
      <c r="I2791">
        <v>1396</v>
      </c>
      <c r="J2791">
        <v>17345</v>
      </c>
      <c r="K2791">
        <v>14587</v>
      </c>
      <c r="M2791">
        <v>8463</v>
      </c>
      <c r="O2791">
        <v>31469</v>
      </c>
      <c r="Q2791">
        <v>23107</v>
      </c>
      <c r="R2791">
        <v>12072</v>
      </c>
      <c r="S2791">
        <v>31193</v>
      </c>
      <c r="T2791">
        <v>34678</v>
      </c>
    </row>
    <row r="2792" spans="1:20" x14ac:dyDescent="0.3">
      <c r="A2792">
        <v>14206</v>
      </c>
      <c r="B2792">
        <v>26744</v>
      </c>
      <c r="C2792">
        <v>8668</v>
      </c>
      <c r="D2792">
        <v>16964</v>
      </c>
      <c r="G2792">
        <v>8181</v>
      </c>
      <c r="I2792">
        <v>2042</v>
      </c>
      <c r="J2792">
        <v>13509</v>
      </c>
      <c r="K2792">
        <v>12379</v>
      </c>
      <c r="M2792">
        <v>17524</v>
      </c>
      <c r="O2792">
        <v>28081</v>
      </c>
      <c r="Q2792">
        <v>38698</v>
      </c>
      <c r="R2792">
        <v>27114</v>
      </c>
      <c r="S2792">
        <v>17862</v>
      </c>
      <c r="T2792">
        <v>7512</v>
      </c>
    </row>
    <row r="2793" spans="1:20" x14ac:dyDescent="0.3">
      <c r="A2793">
        <v>665</v>
      </c>
      <c r="B2793">
        <v>21040</v>
      </c>
      <c r="C2793">
        <v>15830</v>
      </c>
      <c r="D2793">
        <v>36168</v>
      </c>
      <c r="G2793">
        <v>40076</v>
      </c>
      <c r="I2793">
        <v>2807</v>
      </c>
      <c r="J2793">
        <v>10397</v>
      </c>
      <c r="K2793">
        <v>17918</v>
      </c>
      <c r="M2793">
        <v>30263</v>
      </c>
      <c r="O2793">
        <v>24935</v>
      </c>
      <c r="Q2793">
        <v>22674</v>
      </c>
      <c r="R2793">
        <v>8786</v>
      </c>
      <c r="S2793">
        <v>40735</v>
      </c>
      <c r="T2793">
        <v>16265</v>
      </c>
    </row>
    <row r="2794" spans="1:20" x14ac:dyDescent="0.3">
      <c r="A2794">
        <v>981</v>
      </c>
      <c r="B2794">
        <v>18798</v>
      </c>
      <c r="C2794">
        <v>7034</v>
      </c>
      <c r="D2794">
        <v>4564</v>
      </c>
      <c r="G2794">
        <v>7518</v>
      </c>
      <c r="I2794">
        <v>11174</v>
      </c>
      <c r="J2794">
        <v>8239</v>
      </c>
      <c r="K2794">
        <v>13147</v>
      </c>
      <c r="M2794">
        <v>20491</v>
      </c>
      <c r="O2794">
        <v>21455</v>
      </c>
      <c r="Q2794">
        <v>12345</v>
      </c>
      <c r="R2794">
        <v>8955</v>
      </c>
      <c r="S2794">
        <v>41214</v>
      </c>
      <c r="T2794">
        <v>4905</v>
      </c>
    </row>
    <row r="2795" spans="1:20" x14ac:dyDescent="0.3">
      <c r="A2795">
        <v>2810</v>
      </c>
      <c r="B2795">
        <v>21668</v>
      </c>
      <c r="C2795">
        <v>6386</v>
      </c>
      <c r="D2795">
        <v>22618</v>
      </c>
      <c r="G2795">
        <v>25424</v>
      </c>
      <c r="I2795">
        <v>13795</v>
      </c>
      <c r="J2795">
        <v>21715</v>
      </c>
      <c r="K2795">
        <v>18984</v>
      </c>
      <c r="M2795">
        <v>23262</v>
      </c>
      <c r="O2795">
        <v>25461</v>
      </c>
      <c r="Q2795">
        <v>8095</v>
      </c>
      <c r="R2795">
        <v>9752</v>
      </c>
      <c r="S2795">
        <v>18303</v>
      </c>
      <c r="T2795">
        <v>6266</v>
      </c>
    </row>
    <row r="2796" spans="1:20" x14ac:dyDescent="0.3">
      <c r="A2796">
        <v>3489</v>
      </c>
      <c r="B2796">
        <v>23872</v>
      </c>
      <c r="C2796">
        <v>20039</v>
      </c>
      <c r="D2796">
        <v>3569</v>
      </c>
      <c r="G2796">
        <v>20445</v>
      </c>
      <c r="I2796">
        <v>6384</v>
      </c>
      <c r="J2796">
        <v>31468</v>
      </c>
      <c r="K2796">
        <v>7065</v>
      </c>
      <c r="M2796">
        <v>10957</v>
      </c>
      <c r="O2796">
        <v>30883</v>
      </c>
      <c r="Q2796">
        <v>19974</v>
      </c>
      <c r="R2796">
        <v>12347</v>
      </c>
      <c r="S2796">
        <v>23243</v>
      </c>
      <c r="T2796">
        <v>28508</v>
      </c>
    </row>
    <row r="2797" spans="1:20" x14ac:dyDescent="0.3">
      <c r="A2797">
        <v>2544</v>
      </c>
      <c r="B2797">
        <v>12024</v>
      </c>
      <c r="C2797">
        <v>16002</v>
      </c>
      <c r="D2797">
        <v>17705</v>
      </c>
      <c r="G2797">
        <v>20633</v>
      </c>
      <c r="I2797">
        <v>14684</v>
      </c>
      <c r="J2797">
        <v>9821</v>
      </c>
      <c r="K2797">
        <v>18645</v>
      </c>
      <c r="M2797">
        <v>18691</v>
      </c>
      <c r="O2797">
        <v>33057</v>
      </c>
      <c r="Q2797">
        <v>8848</v>
      </c>
      <c r="R2797">
        <v>15658</v>
      </c>
      <c r="S2797">
        <v>25968</v>
      </c>
      <c r="T2797">
        <v>11211</v>
      </c>
    </row>
    <row r="2798" spans="1:20" x14ac:dyDescent="0.3">
      <c r="A2798">
        <v>13979</v>
      </c>
      <c r="B2798">
        <v>4542</v>
      </c>
      <c r="C2798">
        <v>19652</v>
      </c>
      <c r="D2798">
        <v>5836</v>
      </c>
      <c r="G2798">
        <v>32852</v>
      </c>
      <c r="I2798">
        <v>18079</v>
      </c>
      <c r="J2798">
        <v>12589</v>
      </c>
      <c r="K2798">
        <v>27908</v>
      </c>
      <c r="M2798">
        <v>30633</v>
      </c>
      <c r="O2798">
        <v>16956</v>
      </c>
      <c r="Q2798">
        <v>15767</v>
      </c>
      <c r="R2798">
        <v>19570</v>
      </c>
      <c r="S2798">
        <v>10764</v>
      </c>
      <c r="T2798">
        <v>14779</v>
      </c>
    </row>
    <row r="2799" spans="1:20" x14ac:dyDescent="0.3">
      <c r="A2799">
        <v>1365</v>
      </c>
      <c r="B2799">
        <v>9848</v>
      </c>
      <c r="C2799">
        <v>15218</v>
      </c>
      <c r="D2799">
        <v>27731</v>
      </c>
      <c r="G2799">
        <v>52057</v>
      </c>
      <c r="I2799">
        <v>10718</v>
      </c>
      <c r="J2799">
        <v>23533</v>
      </c>
      <c r="K2799">
        <v>22943</v>
      </c>
      <c r="M2799">
        <v>16302</v>
      </c>
      <c r="O2799">
        <v>22948</v>
      </c>
      <c r="Q2799">
        <v>14119</v>
      </c>
      <c r="R2799">
        <v>3572</v>
      </c>
      <c r="S2799">
        <v>15485</v>
      </c>
      <c r="T2799">
        <v>29230</v>
      </c>
    </row>
    <row r="2800" spans="1:20" x14ac:dyDescent="0.3">
      <c r="A2800">
        <v>8572</v>
      </c>
      <c r="B2800">
        <v>437</v>
      </c>
      <c r="C2800">
        <v>21173</v>
      </c>
      <c r="D2800">
        <v>22537</v>
      </c>
      <c r="G2800">
        <v>64458</v>
      </c>
      <c r="I2800">
        <v>7190</v>
      </c>
      <c r="J2800">
        <v>16967</v>
      </c>
      <c r="K2800">
        <v>17730</v>
      </c>
      <c r="M2800">
        <v>12968</v>
      </c>
      <c r="O2800">
        <v>61322</v>
      </c>
      <c r="Q2800">
        <v>10980</v>
      </c>
      <c r="R2800">
        <v>9290</v>
      </c>
      <c r="S2800">
        <v>18182</v>
      </c>
      <c r="T2800">
        <v>5708</v>
      </c>
    </row>
    <row r="2801" spans="1:20" x14ac:dyDescent="0.3">
      <c r="A2801">
        <v>11285</v>
      </c>
      <c r="B2801">
        <v>2722</v>
      </c>
      <c r="C2801">
        <v>14299</v>
      </c>
      <c r="D2801">
        <v>8133</v>
      </c>
      <c r="G2801">
        <v>31095</v>
      </c>
      <c r="I2801">
        <v>11458</v>
      </c>
      <c r="J2801">
        <v>16245</v>
      </c>
      <c r="K2801">
        <v>15473</v>
      </c>
      <c r="M2801">
        <v>3107</v>
      </c>
      <c r="O2801">
        <v>22095</v>
      </c>
      <c r="Q2801">
        <v>20392</v>
      </c>
      <c r="R2801">
        <v>11612</v>
      </c>
      <c r="S2801">
        <v>21601</v>
      </c>
      <c r="T2801">
        <v>10137</v>
      </c>
    </row>
    <row r="2802" spans="1:20" x14ac:dyDescent="0.3">
      <c r="A2802">
        <v>501</v>
      </c>
      <c r="B2802">
        <v>16796</v>
      </c>
      <c r="C2802">
        <v>10214</v>
      </c>
      <c r="D2802">
        <v>4171</v>
      </c>
      <c r="G2802">
        <v>38438</v>
      </c>
      <c r="I2802">
        <v>14239</v>
      </c>
      <c r="J2802">
        <v>13680</v>
      </c>
      <c r="K2802">
        <v>19486</v>
      </c>
      <c r="M2802">
        <v>5640</v>
      </c>
      <c r="O2802">
        <v>17631</v>
      </c>
      <c r="Q2802">
        <v>14977</v>
      </c>
      <c r="R2802">
        <v>19316</v>
      </c>
      <c r="S2802">
        <v>35840</v>
      </c>
      <c r="T2802">
        <v>9602</v>
      </c>
    </row>
    <row r="2803" spans="1:20" x14ac:dyDescent="0.3">
      <c r="A2803">
        <v>20560</v>
      </c>
      <c r="B2803">
        <v>388</v>
      </c>
      <c r="C2803">
        <v>8265</v>
      </c>
      <c r="D2803">
        <v>9411</v>
      </c>
      <c r="G2803">
        <v>38789</v>
      </c>
      <c r="I2803">
        <v>34143</v>
      </c>
      <c r="J2803">
        <v>10978</v>
      </c>
      <c r="K2803">
        <v>21026</v>
      </c>
      <c r="M2803">
        <v>28100</v>
      </c>
      <c r="O2803">
        <v>26277</v>
      </c>
      <c r="Q2803">
        <v>5522</v>
      </c>
      <c r="R2803">
        <v>38564</v>
      </c>
      <c r="S2803">
        <v>25123</v>
      </c>
      <c r="T2803">
        <v>8340</v>
      </c>
    </row>
    <row r="2804" spans="1:20" x14ac:dyDescent="0.3">
      <c r="A2804">
        <v>1865</v>
      </c>
      <c r="B2804">
        <v>488</v>
      </c>
      <c r="C2804">
        <v>11189</v>
      </c>
      <c r="D2804">
        <v>20136</v>
      </c>
      <c r="G2804">
        <v>10680</v>
      </c>
      <c r="I2804">
        <v>9127</v>
      </c>
      <c r="J2804">
        <v>22703</v>
      </c>
      <c r="K2804">
        <v>21124</v>
      </c>
      <c r="M2804">
        <v>5378</v>
      </c>
      <c r="O2804">
        <v>23984</v>
      </c>
      <c r="Q2804">
        <v>14632</v>
      </c>
      <c r="R2804">
        <v>29136</v>
      </c>
      <c r="S2804">
        <v>6837</v>
      </c>
      <c r="T2804">
        <v>21657</v>
      </c>
    </row>
    <row r="2805" spans="1:20" x14ac:dyDescent="0.3">
      <c r="A2805">
        <v>646</v>
      </c>
      <c r="B2805">
        <v>7694</v>
      </c>
      <c r="C2805">
        <v>11645</v>
      </c>
      <c r="D2805">
        <v>23120</v>
      </c>
      <c r="G2805">
        <v>32222</v>
      </c>
      <c r="I2805">
        <v>13467</v>
      </c>
      <c r="J2805">
        <v>21648</v>
      </c>
      <c r="K2805">
        <v>20180</v>
      </c>
      <c r="M2805">
        <v>757</v>
      </c>
      <c r="O2805">
        <v>31592</v>
      </c>
      <c r="Q2805">
        <v>8311</v>
      </c>
      <c r="R2805">
        <v>16049</v>
      </c>
      <c r="S2805">
        <v>7662</v>
      </c>
      <c r="T2805">
        <v>12988</v>
      </c>
    </row>
    <row r="2806" spans="1:20" x14ac:dyDescent="0.3">
      <c r="A2806">
        <v>9553</v>
      </c>
      <c r="B2806">
        <v>3665</v>
      </c>
      <c r="C2806">
        <v>15446</v>
      </c>
      <c r="D2806">
        <v>1702</v>
      </c>
      <c r="G2806">
        <v>53401</v>
      </c>
      <c r="I2806">
        <v>12740</v>
      </c>
      <c r="J2806">
        <v>23201</v>
      </c>
      <c r="K2806">
        <v>28575</v>
      </c>
      <c r="M2806">
        <v>2445</v>
      </c>
      <c r="O2806">
        <v>21501</v>
      </c>
      <c r="Q2806">
        <v>11423</v>
      </c>
      <c r="R2806">
        <v>17228</v>
      </c>
      <c r="S2806">
        <v>6537</v>
      </c>
      <c r="T2806">
        <v>22390</v>
      </c>
    </row>
    <row r="2807" spans="1:20" x14ac:dyDescent="0.3">
      <c r="A2807">
        <v>649</v>
      </c>
      <c r="B2807">
        <v>404</v>
      </c>
      <c r="C2807">
        <v>14862</v>
      </c>
      <c r="D2807">
        <v>9212</v>
      </c>
      <c r="G2807">
        <v>37017</v>
      </c>
      <c r="I2807">
        <v>11533</v>
      </c>
      <c r="J2807">
        <v>10797</v>
      </c>
      <c r="K2807">
        <v>23658</v>
      </c>
      <c r="M2807">
        <v>11748</v>
      </c>
      <c r="O2807">
        <v>10139</v>
      </c>
      <c r="Q2807">
        <v>5137</v>
      </c>
      <c r="R2807">
        <v>19366</v>
      </c>
      <c r="S2807">
        <v>17345</v>
      </c>
      <c r="T2807">
        <v>15112</v>
      </c>
    </row>
    <row r="2808" spans="1:20" x14ac:dyDescent="0.3">
      <c r="A2808">
        <v>1354</v>
      </c>
      <c r="B2808">
        <v>21757</v>
      </c>
      <c r="C2808">
        <v>10795</v>
      </c>
      <c r="D2808">
        <v>10964</v>
      </c>
      <c r="G2808">
        <v>12562</v>
      </c>
      <c r="I2808">
        <v>23645</v>
      </c>
      <c r="J2808">
        <v>11814</v>
      </c>
      <c r="K2808">
        <v>16290</v>
      </c>
      <c r="M2808">
        <v>2887</v>
      </c>
      <c r="O2808">
        <v>28558</v>
      </c>
      <c r="Q2808">
        <v>4416</v>
      </c>
      <c r="R2808">
        <v>12330</v>
      </c>
      <c r="S2808">
        <v>17812</v>
      </c>
      <c r="T2808">
        <v>32991</v>
      </c>
    </row>
    <row r="2809" spans="1:20" x14ac:dyDescent="0.3">
      <c r="A2809">
        <v>31177</v>
      </c>
      <c r="B2809">
        <v>9517</v>
      </c>
      <c r="C2809">
        <v>27291</v>
      </c>
      <c r="D2809">
        <v>14347</v>
      </c>
      <c r="G2809">
        <v>51910</v>
      </c>
      <c r="I2809">
        <v>15619</v>
      </c>
      <c r="J2809">
        <v>16384</v>
      </c>
      <c r="K2809">
        <v>29197</v>
      </c>
      <c r="M2809">
        <v>4170</v>
      </c>
      <c r="O2809">
        <v>14018</v>
      </c>
      <c r="Q2809">
        <v>4143</v>
      </c>
      <c r="R2809">
        <v>16747</v>
      </c>
      <c r="S2809">
        <v>27594</v>
      </c>
      <c r="T2809">
        <v>24597</v>
      </c>
    </row>
    <row r="2810" spans="1:20" x14ac:dyDescent="0.3">
      <c r="A2810">
        <v>24070</v>
      </c>
      <c r="B2810">
        <v>4773</v>
      </c>
      <c r="C2810">
        <v>10050</v>
      </c>
      <c r="D2810">
        <v>10196</v>
      </c>
      <c r="G2810">
        <v>23655</v>
      </c>
      <c r="I2810">
        <v>11442</v>
      </c>
      <c r="J2810">
        <v>18645</v>
      </c>
      <c r="K2810">
        <v>19890</v>
      </c>
      <c r="M2810">
        <v>22081</v>
      </c>
      <c r="O2810">
        <v>22542</v>
      </c>
      <c r="Q2810">
        <v>4513</v>
      </c>
      <c r="R2810">
        <v>24619</v>
      </c>
      <c r="S2810">
        <v>7898</v>
      </c>
      <c r="T2810">
        <v>15055</v>
      </c>
    </row>
    <row r="2811" spans="1:20" x14ac:dyDescent="0.3">
      <c r="A2811">
        <v>14416</v>
      </c>
      <c r="B2811">
        <v>10589</v>
      </c>
      <c r="C2811">
        <v>3418</v>
      </c>
      <c r="D2811">
        <v>12061</v>
      </c>
      <c r="G2811">
        <v>24414</v>
      </c>
      <c r="I2811">
        <v>19839</v>
      </c>
      <c r="J2811">
        <v>17190</v>
      </c>
      <c r="K2811">
        <v>22083</v>
      </c>
      <c r="M2811">
        <v>32654</v>
      </c>
      <c r="O2811">
        <v>22900</v>
      </c>
      <c r="Q2811">
        <v>21286</v>
      </c>
      <c r="R2811">
        <v>10896</v>
      </c>
      <c r="S2811">
        <v>10718</v>
      </c>
      <c r="T2811">
        <v>6441</v>
      </c>
    </row>
    <row r="2812" spans="1:20" x14ac:dyDescent="0.3">
      <c r="A2812">
        <v>10420</v>
      </c>
      <c r="B2812">
        <v>7279</v>
      </c>
      <c r="C2812">
        <v>9159</v>
      </c>
      <c r="D2812">
        <v>20505</v>
      </c>
      <c r="G2812">
        <v>26407</v>
      </c>
      <c r="I2812">
        <v>18453</v>
      </c>
      <c r="J2812">
        <v>2637</v>
      </c>
      <c r="K2812">
        <v>13273</v>
      </c>
      <c r="M2812">
        <v>5157</v>
      </c>
      <c r="O2812">
        <v>23780</v>
      </c>
      <c r="Q2812">
        <v>32819</v>
      </c>
      <c r="R2812">
        <v>20164</v>
      </c>
      <c r="S2812">
        <v>11093</v>
      </c>
      <c r="T2812">
        <v>19244</v>
      </c>
    </row>
    <row r="2813" spans="1:20" x14ac:dyDescent="0.3">
      <c r="A2813">
        <v>7605</v>
      </c>
      <c r="B2813">
        <v>10730</v>
      </c>
      <c r="C2813">
        <v>11502</v>
      </c>
      <c r="D2813">
        <v>11013</v>
      </c>
      <c r="G2813">
        <v>31588</v>
      </c>
      <c r="I2813">
        <v>49705</v>
      </c>
      <c r="J2813">
        <v>14600</v>
      </c>
      <c r="K2813">
        <v>23124</v>
      </c>
      <c r="M2813">
        <v>11879</v>
      </c>
      <c r="O2813">
        <v>21330</v>
      </c>
      <c r="Q2813">
        <v>9979</v>
      </c>
      <c r="R2813">
        <v>15237</v>
      </c>
      <c r="S2813">
        <v>10620</v>
      </c>
      <c r="T2813">
        <v>21761</v>
      </c>
    </row>
    <row r="2814" spans="1:20" x14ac:dyDescent="0.3">
      <c r="A2814">
        <v>25630</v>
      </c>
      <c r="B2814">
        <v>24290</v>
      </c>
      <c r="C2814">
        <v>21746</v>
      </c>
      <c r="D2814">
        <v>14007</v>
      </c>
      <c r="G2814">
        <v>38962</v>
      </c>
      <c r="I2814">
        <v>17142</v>
      </c>
      <c r="J2814">
        <v>9600</v>
      </c>
      <c r="K2814">
        <v>25501</v>
      </c>
      <c r="M2814">
        <v>15197</v>
      </c>
      <c r="O2814">
        <v>22777</v>
      </c>
      <c r="Q2814">
        <v>8428</v>
      </c>
      <c r="R2814">
        <v>16200</v>
      </c>
      <c r="S2814">
        <v>8970</v>
      </c>
      <c r="T2814">
        <v>32007</v>
      </c>
    </row>
    <row r="2815" spans="1:20" x14ac:dyDescent="0.3">
      <c r="A2815">
        <v>22505</v>
      </c>
      <c r="B2815">
        <v>20724</v>
      </c>
      <c r="C2815">
        <v>28597</v>
      </c>
      <c r="D2815">
        <v>16316</v>
      </c>
      <c r="G2815">
        <v>20817</v>
      </c>
      <c r="I2815">
        <v>25077</v>
      </c>
      <c r="J2815">
        <v>24807</v>
      </c>
      <c r="K2815">
        <v>11174</v>
      </c>
      <c r="M2815">
        <v>12062</v>
      </c>
      <c r="O2815">
        <v>34967</v>
      </c>
      <c r="Q2815">
        <v>17558</v>
      </c>
      <c r="R2815">
        <v>14700</v>
      </c>
      <c r="S2815">
        <v>7623</v>
      </c>
      <c r="T2815">
        <v>27199</v>
      </c>
    </row>
    <row r="2816" spans="1:20" x14ac:dyDescent="0.3">
      <c r="A2816">
        <v>13297</v>
      </c>
      <c r="B2816">
        <v>35977</v>
      </c>
      <c r="C2816">
        <v>15576</v>
      </c>
      <c r="D2816">
        <v>27029</v>
      </c>
      <c r="G2816">
        <v>17659</v>
      </c>
      <c r="I2816">
        <v>17843</v>
      </c>
      <c r="J2816">
        <v>16592</v>
      </c>
      <c r="K2816">
        <v>51742</v>
      </c>
      <c r="M2816">
        <v>13530</v>
      </c>
      <c r="O2816">
        <v>50037</v>
      </c>
      <c r="Q2816">
        <v>14778</v>
      </c>
      <c r="R2816">
        <v>13786</v>
      </c>
      <c r="S2816">
        <v>10964</v>
      </c>
      <c r="T2816">
        <v>19441</v>
      </c>
    </row>
    <row r="2817" spans="1:20" x14ac:dyDescent="0.3">
      <c r="A2817">
        <v>12685</v>
      </c>
      <c r="B2817">
        <v>23057</v>
      </c>
      <c r="C2817">
        <v>17748</v>
      </c>
      <c r="D2817">
        <v>24570</v>
      </c>
      <c r="G2817">
        <v>24123</v>
      </c>
      <c r="I2817">
        <v>21607</v>
      </c>
      <c r="J2817">
        <v>12611</v>
      </c>
      <c r="K2817">
        <v>11822</v>
      </c>
      <c r="M2817">
        <v>14002</v>
      </c>
      <c r="O2817">
        <v>13752</v>
      </c>
      <c r="Q2817">
        <v>6814</v>
      </c>
      <c r="R2817">
        <v>12944</v>
      </c>
      <c r="S2817">
        <v>27023</v>
      </c>
      <c r="T2817">
        <v>14263</v>
      </c>
    </row>
    <row r="2818" spans="1:20" x14ac:dyDescent="0.3">
      <c r="A2818">
        <v>23394</v>
      </c>
      <c r="B2818">
        <v>15496</v>
      </c>
      <c r="C2818">
        <v>23183</v>
      </c>
      <c r="D2818">
        <v>15384</v>
      </c>
      <c r="G2818">
        <v>11566</v>
      </c>
      <c r="I2818">
        <v>21939</v>
      </c>
      <c r="J2818">
        <v>7876</v>
      </c>
      <c r="K2818">
        <v>9225</v>
      </c>
      <c r="M2818">
        <v>9482</v>
      </c>
      <c r="O2818">
        <v>14740</v>
      </c>
      <c r="Q2818">
        <v>11800</v>
      </c>
      <c r="R2818">
        <v>15089</v>
      </c>
      <c r="S2818">
        <v>80418</v>
      </c>
      <c r="T2818">
        <v>9336</v>
      </c>
    </row>
    <row r="2819" spans="1:20" x14ac:dyDescent="0.3">
      <c r="A2819">
        <v>10434</v>
      </c>
      <c r="B2819">
        <v>15551</v>
      </c>
      <c r="C2819">
        <v>20897</v>
      </c>
      <c r="D2819">
        <v>7503</v>
      </c>
      <c r="G2819">
        <v>23224</v>
      </c>
      <c r="I2819">
        <v>20188</v>
      </c>
      <c r="J2819">
        <v>11332</v>
      </c>
      <c r="K2819">
        <v>24344</v>
      </c>
      <c r="M2819">
        <v>11625</v>
      </c>
      <c r="O2819">
        <v>37052</v>
      </c>
      <c r="Q2819">
        <v>13256</v>
      </c>
      <c r="R2819">
        <v>5835</v>
      </c>
      <c r="S2819">
        <v>39564</v>
      </c>
      <c r="T2819">
        <v>9211</v>
      </c>
    </row>
    <row r="2820" spans="1:20" x14ac:dyDescent="0.3">
      <c r="A2820">
        <v>9007</v>
      </c>
      <c r="B2820">
        <v>22893</v>
      </c>
      <c r="C2820">
        <v>21302</v>
      </c>
      <c r="D2820">
        <v>14995</v>
      </c>
      <c r="G2820">
        <v>16220</v>
      </c>
      <c r="I2820">
        <v>20770</v>
      </c>
      <c r="J2820">
        <v>17598</v>
      </c>
      <c r="K2820">
        <v>9471</v>
      </c>
      <c r="M2820">
        <v>19685</v>
      </c>
      <c r="O2820">
        <v>13902</v>
      </c>
      <c r="Q2820">
        <v>38460</v>
      </c>
      <c r="R2820">
        <v>4474</v>
      </c>
      <c r="S2820">
        <v>22315</v>
      </c>
      <c r="T2820">
        <v>2534</v>
      </c>
    </row>
    <row r="2821" spans="1:20" x14ac:dyDescent="0.3">
      <c r="A2821">
        <v>24808</v>
      </c>
      <c r="B2821">
        <v>21221</v>
      </c>
      <c r="C2821">
        <v>24733</v>
      </c>
      <c r="D2821">
        <v>21939</v>
      </c>
      <c r="G2821">
        <v>19878</v>
      </c>
      <c r="I2821">
        <v>18885</v>
      </c>
      <c r="J2821">
        <v>11495</v>
      </c>
      <c r="K2821">
        <v>22696</v>
      </c>
      <c r="M2821">
        <v>14299</v>
      </c>
      <c r="O2821">
        <v>11000</v>
      </c>
      <c r="Q2821">
        <v>9341</v>
      </c>
      <c r="R2821">
        <v>20771</v>
      </c>
      <c r="S2821">
        <v>49281</v>
      </c>
      <c r="T2821">
        <v>17530</v>
      </c>
    </row>
    <row r="2822" spans="1:20" x14ac:dyDescent="0.3">
      <c r="A2822">
        <v>21017</v>
      </c>
      <c r="B2822">
        <v>16464</v>
      </c>
      <c r="C2822">
        <v>19440</v>
      </c>
      <c r="D2822">
        <v>24744</v>
      </c>
      <c r="G2822">
        <v>8541</v>
      </c>
      <c r="I2822">
        <v>39189</v>
      </c>
      <c r="J2822">
        <v>14512</v>
      </c>
      <c r="K2822">
        <v>28817</v>
      </c>
      <c r="M2822">
        <v>18590</v>
      </c>
      <c r="O2822">
        <v>20715</v>
      </c>
      <c r="Q2822">
        <v>10804</v>
      </c>
      <c r="R2822">
        <v>13236</v>
      </c>
      <c r="S2822">
        <v>28900</v>
      </c>
      <c r="T2822">
        <v>5229</v>
      </c>
    </row>
    <row r="2823" spans="1:20" x14ac:dyDescent="0.3">
      <c r="A2823">
        <v>7178</v>
      </c>
      <c r="B2823">
        <v>17370</v>
      </c>
      <c r="C2823">
        <v>17780</v>
      </c>
      <c r="D2823">
        <v>18259</v>
      </c>
      <c r="G2823">
        <v>8502</v>
      </c>
      <c r="I2823">
        <v>8902</v>
      </c>
      <c r="J2823">
        <v>11390</v>
      </c>
      <c r="K2823">
        <v>20837</v>
      </c>
      <c r="M2823">
        <v>28990</v>
      </c>
      <c r="O2823">
        <v>24259</v>
      </c>
      <c r="Q2823">
        <v>9255</v>
      </c>
      <c r="R2823">
        <v>13223</v>
      </c>
      <c r="S2823">
        <v>57900</v>
      </c>
      <c r="T2823">
        <v>7613</v>
      </c>
    </row>
    <row r="2824" spans="1:20" x14ac:dyDescent="0.3">
      <c r="A2824">
        <v>5784</v>
      </c>
      <c r="B2824">
        <v>12890</v>
      </c>
      <c r="C2824">
        <v>23422</v>
      </c>
      <c r="D2824">
        <v>16238</v>
      </c>
      <c r="G2824">
        <v>11825</v>
      </c>
      <c r="I2824">
        <v>22902</v>
      </c>
      <c r="J2824">
        <v>7561</v>
      </c>
      <c r="K2824">
        <v>19557</v>
      </c>
      <c r="M2824">
        <v>30066</v>
      </c>
      <c r="O2824">
        <v>12166</v>
      </c>
      <c r="Q2824">
        <v>32722</v>
      </c>
      <c r="R2824">
        <v>13595</v>
      </c>
      <c r="S2824">
        <v>36808</v>
      </c>
      <c r="T2824">
        <v>17631</v>
      </c>
    </row>
    <row r="2825" spans="1:20" x14ac:dyDescent="0.3">
      <c r="A2825">
        <v>23107</v>
      </c>
      <c r="B2825">
        <v>19408</v>
      </c>
      <c r="C2825">
        <v>20870</v>
      </c>
      <c r="D2825">
        <v>14954</v>
      </c>
      <c r="G2825">
        <v>33567</v>
      </c>
      <c r="I2825">
        <v>29244</v>
      </c>
      <c r="J2825">
        <v>10523</v>
      </c>
      <c r="K2825">
        <v>28281</v>
      </c>
      <c r="M2825">
        <v>28547</v>
      </c>
      <c r="O2825">
        <v>30627</v>
      </c>
      <c r="Q2825">
        <v>10424</v>
      </c>
      <c r="R2825">
        <v>11793</v>
      </c>
      <c r="S2825">
        <v>46513</v>
      </c>
      <c r="T2825">
        <v>12200</v>
      </c>
    </row>
    <row r="2826" spans="1:20" x14ac:dyDescent="0.3">
      <c r="A2826">
        <v>19197</v>
      </c>
      <c r="B2826">
        <v>17510</v>
      </c>
      <c r="C2826">
        <v>22971</v>
      </c>
      <c r="D2826">
        <v>5904</v>
      </c>
      <c r="G2826">
        <v>19415</v>
      </c>
      <c r="I2826">
        <v>21515</v>
      </c>
      <c r="J2826">
        <v>26117</v>
      </c>
      <c r="K2826">
        <v>28479</v>
      </c>
      <c r="M2826">
        <v>15779</v>
      </c>
      <c r="O2826">
        <v>10053</v>
      </c>
      <c r="Q2826">
        <v>22144</v>
      </c>
      <c r="R2826">
        <v>15886</v>
      </c>
      <c r="S2826">
        <v>33641</v>
      </c>
      <c r="T2826">
        <v>10889</v>
      </c>
    </row>
    <row r="2827" spans="1:20" x14ac:dyDescent="0.3">
      <c r="A2827">
        <v>5906</v>
      </c>
      <c r="B2827">
        <v>23944</v>
      </c>
      <c r="C2827">
        <v>22757</v>
      </c>
      <c r="D2827">
        <v>10636</v>
      </c>
      <c r="G2827">
        <v>49549</v>
      </c>
      <c r="I2827">
        <v>10597</v>
      </c>
      <c r="J2827">
        <v>13839</v>
      </c>
      <c r="K2827">
        <v>25253</v>
      </c>
      <c r="M2827">
        <v>22351</v>
      </c>
      <c r="O2827">
        <v>32008</v>
      </c>
      <c r="Q2827">
        <v>16210</v>
      </c>
      <c r="R2827">
        <v>16369</v>
      </c>
      <c r="S2827">
        <v>17385</v>
      </c>
      <c r="T2827">
        <v>9615</v>
      </c>
    </row>
    <row r="2828" spans="1:20" x14ac:dyDescent="0.3">
      <c r="A2828">
        <v>18055</v>
      </c>
      <c r="B2828">
        <v>18368</v>
      </c>
      <c r="C2828">
        <v>9058</v>
      </c>
      <c r="D2828">
        <v>13375</v>
      </c>
      <c r="G2828">
        <v>36846</v>
      </c>
      <c r="I2828">
        <v>13848</v>
      </c>
      <c r="J2828">
        <v>10545</v>
      </c>
      <c r="K2828">
        <v>23667</v>
      </c>
      <c r="M2828">
        <v>18389</v>
      </c>
      <c r="O2828">
        <v>42265</v>
      </c>
      <c r="Q2828">
        <v>12009</v>
      </c>
      <c r="R2828">
        <v>6216</v>
      </c>
      <c r="S2828">
        <v>26356</v>
      </c>
      <c r="T2828">
        <v>6335</v>
      </c>
    </row>
    <row r="2829" spans="1:20" x14ac:dyDescent="0.3">
      <c r="A2829">
        <v>5370</v>
      </c>
      <c r="B2829">
        <v>3075</v>
      </c>
      <c r="C2829">
        <v>14234</v>
      </c>
      <c r="D2829">
        <v>12555</v>
      </c>
      <c r="G2829">
        <v>36134</v>
      </c>
      <c r="I2829">
        <v>11306</v>
      </c>
      <c r="J2829">
        <v>13766</v>
      </c>
      <c r="K2829">
        <v>16090</v>
      </c>
      <c r="M2829">
        <v>22258</v>
      </c>
      <c r="O2829">
        <v>26798</v>
      </c>
      <c r="Q2829">
        <v>23335</v>
      </c>
      <c r="R2829">
        <v>5268</v>
      </c>
      <c r="S2829">
        <v>9988</v>
      </c>
      <c r="T2829">
        <v>10311</v>
      </c>
    </row>
    <row r="2830" spans="1:20" x14ac:dyDescent="0.3">
      <c r="A2830">
        <v>12736</v>
      </c>
      <c r="B2830">
        <v>18062</v>
      </c>
      <c r="C2830">
        <v>28574</v>
      </c>
      <c r="D2830">
        <v>7857</v>
      </c>
      <c r="G2830">
        <v>29175</v>
      </c>
      <c r="I2830">
        <v>29267</v>
      </c>
      <c r="J2830">
        <v>34503</v>
      </c>
      <c r="K2830">
        <v>15856</v>
      </c>
      <c r="M2830">
        <v>26763</v>
      </c>
      <c r="O2830">
        <v>19688</v>
      </c>
      <c r="Q2830">
        <v>29065</v>
      </c>
      <c r="R2830">
        <v>14275</v>
      </c>
      <c r="S2830">
        <v>16242</v>
      </c>
      <c r="T2830">
        <v>7414</v>
      </c>
    </row>
    <row r="2831" spans="1:20" x14ac:dyDescent="0.3">
      <c r="A2831">
        <v>21992</v>
      </c>
      <c r="B2831">
        <v>5984</v>
      </c>
      <c r="C2831">
        <v>22479</v>
      </c>
      <c r="D2831">
        <v>22416</v>
      </c>
      <c r="G2831">
        <v>32016</v>
      </c>
      <c r="I2831">
        <v>21889</v>
      </c>
      <c r="J2831">
        <v>16003</v>
      </c>
      <c r="K2831">
        <v>28106</v>
      </c>
      <c r="M2831">
        <v>6224</v>
      </c>
      <c r="O2831">
        <v>27440</v>
      </c>
      <c r="Q2831">
        <v>16229</v>
      </c>
      <c r="R2831">
        <v>7989</v>
      </c>
      <c r="S2831">
        <v>12880</v>
      </c>
      <c r="T2831">
        <v>3404</v>
      </c>
    </row>
    <row r="2832" spans="1:20" x14ac:dyDescent="0.3">
      <c r="A2832">
        <v>20237</v>
      </c>
      <c r="B2832">
        <v>17103</v>
      </c>
      <c r="C2832">
        <v>11916</v>
      </c>
      <c r="D2832">
        <v>12215</v>
      </c>
      <c r="G2832">
        <v>32722</v>
      </c>
      <c r="I2832">
        <v>16552</v>
      </c>
      <c r="J2832">
        <v>18368</v>
      </c>
      <c r="K2832">
        <v>21403</v>
      </c>
      <c r="M2832">
        <v>7575</v>
      </c>
      <c r="O2832">
        <v>13795</v>
      </c>
      <c r="Q2832">
        <v>12076</v>
      </c>
      <c r="R2832">
        <v>15123</v>
      </c>
      <c r="S2832">
        <v>26256</v>
      </c>
      <c r="T2832">
        <v>8534</v>
      </c>
    </row>
    <row r="2833" spans="1:20" x14ac:dyDescent="0.3">
      <c r="A2833">
        <v>6669</v>
      </c>
      <c r="B2833">
        <v>10201</v>
      </c>
      <c r="C2833">
        <v>9575</v>
      </c>
      <c r="D2833">
        <v>19246</v>
      </c>
      <c r="G2833">
        <v>21380</v>
      </c>
      <c r="I2833">
        <v>22532</v>
      </c>
      <c r="J2833">
        <v>18411</v>
      </c>
      <c r="K2833">
        <v>36332</v>
      </c>
      <c r="M2833">
        <v>7907</v>
      </c>
      <c r="O2833">
        <v>26596</v>
      </c>
      <c r="Q2833">
        <v>13481</v>
      </c>
      <c r="R2833">
        <v>7638</v>
      </c>
      <c r="S2833">
        <v>9585</v>
      </c>
      <c r="T2833">
        <v>5295</v>
      </c>
    </row>
    <row r="2834" spans="1:20" x14ac:dyDescent="0.3">
      <c r="A2834">
        <v>2182</v>
      </c>
      <c r="B2834">
        <v>25659</v>
      </c>
      <c r="C2834">
        <v>1105</v>
      </c>
      <c r="D2834">
        <v>2993</v>
      </c>
      <c r="G2834">
        <v>13292</v>
      </c>
      <c r="I2834">
        <v>17627</v>
      </c>
      <c r="J2834">
        <v>10130</v>
      </c>
      <c r="K2834">
        <v>23847</v>
      </c>
      <c r="M2834">
        <v>18422</v>
      </c>
      <c r="O2834">
        <v>32747</v>
      </c>
      <c r="Q2834">
        <v>22885</v>
      </c>
      <c r="R2834">
        <v>9153</v>
      </c>
      <c r="S2834">
        <v>12424</v>
      </c>
      <c r="T2834">
        <v>7102</v>
      </c>
    </row>
    <row r="2835" spans="1:20" x14ac:dyDescent="0.3">
      <c r="A2835">
        <v>4017</v>
      </c>
      <c r="B2835">
        <v>24981</v>
      </c>
      <c r="C2835">
        <v>802</v>
      </c>
      <c r="D2835">
        <v>6533</v>
      </c>
      <c r="G2835">
        <v>12372</v>
      </c>
      <c r="I2835">
        <v>14507</v>
      </c>
      <c r="J2835">
        <v>15207</v>
      </c>
      <c r="K2835">
        <v>39690</v>
      </c>
      <c r="M2835">
        <v>16277</v>
      </c>
      <c r="O2835">
        <v>36981</v>
      </c>
      <c r="Q2835">
        <v>19971</v>
      </c>
      <c r="R2835">
        <v>7050</v>
      </c>
      <c r="S2835">
        <v>17044</v>
      </c>
      <c r="T2835">
        <v>13443</v>
      </c>
    </row>
    <row r="2836" spans="1:20" x14ac:dyDescent="0.3">
      <c r="A2836">
        <v>2559</v>
      </c>
      <c r="B2836">
        <v>23356</v>
      </c>
      <c r="C2836">
        <v>1732</v>
      </c>
      <c r="D2836">
        <v>9156</v>
      </c>
      <c r="G2836">
        <v>8963</v>
      </c>
      <c r="I2836">
        <v>11484</v>
      </c>
      <c r="J2836">
        <v>14286</v>
      </c>
      <c r="K2836">
        <v>16183</v>
      </c>
      <c r="M2836">
        <v>12601</v>
      </c>
      <c r="O2836">
        <v>23075</v>
      </c>
      <c r="Q2836">
        <v>15795</v>
      </c>
      <c r="R2836">
        <v>14899</v>
      </c>
      <c r="S2836">
        <v>23287</v>
      </c>
      <c r="T2836">
        <v>5107</v>
      </c>
    </row>
    <row r="2837" spans="1:20" x14ac:dyDescent="0.3">
      <c r="A2837">
        <v>1999</v>
      </c>
      <c r="B2837">
        <v>23113</v>
      </c>
      <c r="C2837">
        <v>600</v>
      </c>
      <c r="D2837">
        <v>4700</v>
      </c>
      <c r="G2837">
        <v>30760</v>
      </c>
      <c r="I2837">
        <v>8525</v>
      </c>
      <c r="J2837">
        <v>22736</v>
      </c>
      <c r="K2837">
        <v>21360</v>
      </c>
      <c r="M2837">
        <v>21335</v>
      </c>
      <c r="O2837">
        <v>22075</v>
      </c>
      <c r="Q2837">
        <v>10291</v>
      </c>
      <c r="R2837">
        <v>5663</v>
      </c>
      <c r="S2837">
        <v>2089</v>
      </c>
      <c r="T2837">
        <v>7396</v>
      </c>
    </row>
    <row r="2838" spans="1:20" x14ac:dyDescent="0.3">
      <c r="A2838">
        <v>25231</v>
      </c>
      <c r="B2838">
        <v>19711</v>
      </c>
      <c r="C2838">
        <v>5883</v>
      </c>
      <c r="D2838">
        <v>13558</v>
      </c>
      <c r="G2838">
        <v>33126</v>
      </c>
      <c r="I2838">
        <v>17152</v>
      </c>
      <c r="J2838">
        <v>10936</v>
      </c>
      <c r="K2838">
        <v>27511</v>
      </c>
      <c r="M2838">
        <v>12789</v>
      </c>
      <c r="O2838">
        <v>15191</v>
      </c>
      <c r="Q2838">
        <v>5608</v>
      </c>
      <c r="R2838">
        <v>13374</v>
      </c>
      <c r="S2838">
        <v>20872</v>
      </c>
      <c r="T2838">
        <v>7800</v>
      </c>
    </row>
    <row r="2839" spans="1:20" x14ac:dyDescent="0.3">
      <c r="A2839">
        <v>10245</v>
      </c>
      <c r="B2839">
        <v>16135</v>
      </c>
      <c r="C2839">
        <v>8150</v>
      </c>
      <c r="D2839">
        <v>15125</v>
      </c>
      <c r="G2839">
        <v>35215</v>
      </c>
      <c r="I2839">
        <v>15844</v>
      </c>
      <c r="J2839">
        <v>9224</v>
      </c>
      <c r="K2839">
        <v>20257</v>
      </c>
      <c r="M2839">
        <v>13562</v>
      </c>
      <c r="O2839">
        <v>19957</v>
      </c>
      <c r="Q2839">
        <v>20747</v>
      </c>
      <c r="R2839">
        <v>2861</v>
      </c>
      <c r="S2839">
        <v>14930</v>
      </c>
      <c r="T2839">
        <v>13887</v>
      </c>
    </row>
    <row r="2840" spans="1:20" x14ac:dyDescent="0.3">
      <c r="A2840">
        <v>33830</v>
      </c>
      <c r="B2840">
        <v>25028</v>
      </c>
      <c r="C2840">
        <v>4584</v>
      </c>
      <c r="D2840">
        <v>5429</v>
      </c>
      <c r="G2840">
        <v>24432</v>
      </c>
      <c r="I2840">
        <v>5028</v>
      </c>
      <c r="J2840">
        <v>16766</v>
      </c>
      <c r="K2840">
        <v>15717</v>
      </c>
      <c r="M2840">
        <v>15918</v>
      </c>
      <c r="O2840">
        <v>5308</v>
      </c>
      <c r="Q2840">
        <v>36480</v>
      </c>
      <c r="R2840">
        <v>4645</v>
      </c>
      <c r="S2840">
        <v>16383</v>
      </c>
      <c r="T2840">
        <v>4218</v>
      </c>
    </row>
    <row r="2841" spans="1:20" x14ac:dyDescent="0.3">
      <c r="A2841">
        <v>14061</v>
      </c>
      <c r="B2841">
        <v>15288</v>
      </c>
      <c r="C2841">
        <v>2782</v>
      </c>
      <c r="D2841">
        <v>13273</v>
      </c>
      <c r="G2841">
        <v>28062</v>
      </c>
      <c r="I2841">
        <v>14651</v>
      </c>
      <c r="J2841">
        <v>26879</v>
      </c>
      <c r="K2841">
        <v>17808</v>
      </c>
      <c r="M2841">
        <v>10025</v>
      </c>
      <c r="O2841">
        <v>30034</v>
      </c>
      <c r="Q2841">
        <v>15968</v>
      </c>
      <c r="R2841">
        <v>11802</v>
      </c>
      <c r="S2841">
        <v>8502</v>
      </c>
      <c r="T2841">
        <v>5182</v>
      </c>
    </row>
    <row r="2842" spans="1:20" x14ac:dyDescent="0.3">
      <c r="A2842">
        <v>11255</v>
      </c>
      <c r="B2842">
        <v>9682</v>
      </c>
      <c r="C2842">
        <v>3649</v>
      </c>
      <c r="D2842">
        <v>8990</v>
      </c>
      <c r="G2842">
        <v>18251</v>
      </c>
      <c r="I2842">
        <v>7448</v>
      </c>
      <c r="J2842">
        <v>21228</v>
      </c>
      <c r="K2842">
        <v>16218</v>
      </c>
      <c r="M2842">
        <v>16836</v>
      </c>
      <c r="O2842">
        <v>21030</v>
      </c>
      <c r="Q2842">
        <v>3932</v>
      </c>
      <c r="R2842">
        <v>8367</v>
      </c>
      <c r="S2842">
        <v>29591</v>
      </c>
      <c r="T2842">
        <v>3790</v>
      </c>
    </row>
    <row r="2843" spans="1:20" x14ac:dyDescent="0.3">
      <c r="A2843">
        <v>14812</v>
      </c>
      <c r="B2843">
        <v>20766</v>
      </c>
      <c r="C2843">
        <v>7247</v>
      </c>
      <c r="D2843">
        <v>6173</v>
      </c>
      <c r="G2843">
        <v>22883</v>
      </c>
      <c r="I2843">
        <v>18385</v>
      </c>
      <c r="J2843">
        <v>23440</v>
      </c>
      <c r="K2843">
        <v>19596</v>
      </c>
      <c r="M2843">
        <v>8182</v>
      </c>
      <c r="O2843">
        <v>25235</v>
      </c>
      <c r="Q2843">
        <v>11898</v>
      </c>
      <c r="R2843">
        <v>19601</v>
      </c>
      <c r="S2843">
        <v>21682</v>
      </c>
      <c r="T2843">
        <v>3943</v>
      </c>
    </row>
    <row r="2844" spans="1:20" x14ac:dyDescent="0.3">
      <c r="A2844">
        <v>9875</v>
      </c>
      <c r="B2844">
        <v>3618</v>
      </c>
      <c r="C2844">
        <v>14146</v>
      </c>
      <c r="D2844">
        <v>5353</v>
      </c>
      <c r="G2844">
        <v>13868</v>
      </c>
      <c r="I2844">
        <v>13793</v>
      </c>
      <c r="J2844">
        <v>17444</v>
      </c>
      <c r="K2844">
        <v>24243</v>
      </c>
      <c r="M2844">
        <v>17977</v>
      </c>
      <c r="O2844">
        <v>9509</v>
      </c>
      <c r="Q2844">
        <v>23671</v>
      </c>
      <c r="R2844">
        <v>5397</v>
      </c>
      <c r="S2844">
        <v>13581</v>
      </c>
      <c r="T2844">
        <v>8187</v>
      </c>
    </row>
    <row r="2845" spans="1:20" x14ac:dyDescent="0.3">
      <c r="A2845">
        <v>16074</v>
      </c>
      <c r="B2845">
        <v>6862</v>
      </c>
      <c r="C2845">
        <v>9562</v>
      </c>
      <c r="D2845">
        <v>2063</v>
      </c>
      <c r="G2845">
        <v>46881</v>
      </c>
      <c r="I2845">
        <v>25814</v>
      </c>
      <c r="J2845">
        <v>42396</v>
      </c>
      <c r="K2845">
        <v>27456</v>
      </c>
      <c r="M2845">
        <v>10308</v>
      </c>
      <c r="O2845">
        <v>19383</v>
      </c>
      <c r="Q2845">
        <v>13555</v>
      </c>
      <c r="R2845">
        <v>9034</v>
      </c>
      <c r="S2845">
        <v>32595</v>
      </c>
      <c r="T2845">
        <v>5403</v>
      </c>
    </row>
    <row r="2846" spans="1:20" x14ac:dyDescent="0.3">
      <c r="A2846">
        <v>18368</v>
      </c>
      <c r="B2846">
        <v>6630</v>
      </c>
      <c r="C2846">
        <v>12100</v>
      </c>
      <c r="D2846">
        <v>567</v>
      </c>
      <c r="G2846">
        <v>50509</v>
      </c>
      <c r="I2846">
        <v>28069</v>
      </c>
      <c r="J2846">
        <v>24134</v>
      </c>
      <c r="K2846">
        <v>9998</v>
      </c>
      <c r="M2846">
        <v>20040</v>
      </c>
      <c r="O2846">
        <v>28061</v>
      </c>
      <c r="Q2846">
        <v>2874</v>
      </c>
      <c r="R2846">
        <v>12390</v>
      </c>
      <c r="S2846">
        <v>9714</v>
      </c>
      <c r="T2846">
        <v>6596</v>
      </c>
    </row>
    <row r="2847" spans="1:20" x14ac:dyDescent="0.3">
      <c r="A2847">
        <v>14438</v>
      </c>
      <c r="B2847">
        <v>12061</v>
      </c>
      <c r="C2847">
        <v>7037</v>
      </c>
      <c r="D2847">
        <v>357</v>
      </c>
      <c r="G2847">
        <v>13781</v>
      </c>
      <c r="I2847">
        <v>35139</v>
      </c>
      <c r="J2847">
        <v>22411</v>
      </c>
      <c r="K2847">
        <v>3699</v>
      </c>
      <c r="M2847">
        <v>6539</v>
      </c>
      <c r="O2847">
        <v>14554</v>
      </c>
      <c r="Q2847">
        <v>12641</v>
      </c>
      <c r="R2847">
        <v>7910</v>
      </c>
      <c r="S2847">
        <v>25424</v>
      </c>
      <c r="T2847">
        <v>16728</v>
      </c>
    </row>
    <row r="2848" spans="1:20" x14ac:dyDescent="0.3">
      <c r="A2848">
        <v>1382</v>
      </c>
      <c r="B2848">
        <v>9694</v>
      </c>
      <c r="C2848">
        <v>9890</v>
      </c>
      <c r="D2848">
        <v>1369</v>
      </c>
      <c r="G2848">
        <v>23265</v>
      </c>
      <c r="I2848">
        <v>16486</v>
      </c>
      <c r="J2848">
        <v>35750</v>
      </c>
      <c r="K2848">
        <v>22557</v>
      </c>
      <c r="M2848">
        <v>10989</v>
      </c>
      <c r="O2848">
        <v>39427</v>
      </c>
      <c r="Q2848">
        <v>13765</v>
      </c>
      <c r="R2848">
        <v>10201</v>
      </c>
      <c r="S2848">
        <v>35462</v>
      </c>
      <c r="T2848">
        <v>13246</v>
      </c>
    </row>
    <row r="2849" spans="1:20" x14ac:dyDescent="0.3">
      <c r="A2849">
        <v>29248</v>
      </c>
      <c r="B2849">
        <v>18112</v>
      </c>
      <c r="C2849">
        <v>8740</v>
      </c>
      <c r="D2849">
        <v>3273</v>
      </c>
      <c r="G2849">
        <v>21430</v>
      </c>
      <c r="I2849">
        <v>26240</v>
      </c>
      <c r="J2849">
        <v>31371</v>
      </c>
      <c r="K2849">
        <v>6959</v>
      </c>
      <c r="M2849">
        <v>9582</v>
      </c>
      <c r="O2849">
        <v>40095</v>
      </c>
      <c r="Q2849">
        <v>25146</v>
      </c>
      <c r="R2849">
        <v>10417</v>
      </c>
      <c r="S2849">
        <v>20352</v>
      </c>
      <c r="T2849">
        <v>5336</v>
      </c>
    </row>
    <row r="2850" spans="1:20" x14ac:dyDescent="0.3">
      <c r="A2850">
        <v>14303</v>
      </c>
      <c r="B2850">
        <v>14180</v>
      </c>
      <c r="C2850">
        <v>8312</v>
      </c>
      <c r="D2850">
        <v>9445</v>
      </c>
      <c r="G2850">
        <v>15864</v>
      </c>
      <c r="I2850">
        <v>25467</v>
      </c>
      <c r="J2850">
        <v>19977</v>
      </c>
      <c r="K2850">
        <v>18357</v>
      </c>
      <c r="M2850">
        <v>2048</v>
      </c>
      <c r="O2850">
        <v>29142</v>
      </c>
      <c r="Q2850">
        <v>11674</v>
      </c>
      <c r="R2850">
        <v>10956</v>
      </c>
      <c r="S2850">
        <v>8049</v>
      </c>
      <c r="T2850">
        <v>7253</v>
      </c>
    </row>
    <row r="2851" spans="1:20" x14ac:dyDescent="0.3">
      <c r="A2851">
        <v>19849</v>
      </c>
      <c r="B2851">
        <v>23486</v>
      </c>
      <c r="C2851">
        <v>10257</v>
      </c>
      <c r="D2851">
        <v>4307</v>
      </c>
      <c r="G2851">
        <v>24533</v>
      </c>
      <c r="I2851">
        <v>26287</v>
      </c>
      <c r="J2851">
        <v>14542</v>
      </c>
      <c r="K2851">
        <v>19024</v>
      </c>
      <c r="M2851">
        <v>15904</v>
      </c>
      <c r="O2851">
        <v>33734</v>
      </c>
      <c r="Q2851">
        <v>2425</v>
      </c>
      <c r="R2851">
        <v>9789</v>
      </c>
      <c r="S2851">
        <v>12086</v>
      </c>
      <c r="T2851">
        <v>7772</v>
      </c>
    </row>
    <row r="2852" spans="1:20" x14ac:dyDescent="0.3">
      <c r="A2852">
        <v>37211</v>
      </c>
      <c r="B2852">
        <v>18363</v>
      </c>
      <c r="C2852">
        <v>11011</v>
      </c>
      <c r="D2852">
        <v>630</v>
      </c>
      <c r="G2852">
        <v>32174</v>
      </c>
      <c r="I2852">
        <v>33769</v>
      </c>
      <c r="J2852">
        <v>10677</v>
      </c>
      <c r="K2852">
        <v>10714</v>
      </c>
      <c r="M2852">
        <v>4005</v>
      </c>
      <c r="O2852">
        <v>13644</v>
      </c>
      <c r="Q2852">
        <v>12461</v>
      </c>
      <c r="R2852">
        <v>7705</v>
      </c>
      <c r="S2852">
        <v>14431</v>
      </c>
      <c r="T2852">
        <v>8229</v>
      </c>
    </row>
    <row r="2853" spans="1:20" x14ac:dyDescent="0.3">
      <c r="A2853">
        <v>5230</v>
      </c>
      <c r="B2853">
        <v>24967</v>
      </c>
      <c r="C2853">
        <v>10478</v>
      </c>
      <c r="D2853">
        <v>3457</v>
      </c>
      <c r="G2853">
        <v>20076</v>
      </c>
      <c r="I2853">
        <v>20754</v>
      </c>
      <c r="J2853">
        <v>20502</v>
      </c>
      <c r="K2853">
        <v>21843</v>
      </c>
      <c r="M2853">
        <v>9731</v>
      </c>
      <c r="O2853">
        <v>28791</v>
      </c>
      <c r="Q2853">
        <v>26299</v>
      </c>
      <c r="R2853">
        <v>5493</v>
      </c>
      <c r="S2853">
        <v>11959</v>
      </c>
      <c r="T2853">
        <v>13094</v>
      </c>
    </row>
    <row r="2854" spans="1:20" x14ac:dyDescent="0.3">
      <c r="A2854">
        <v>10342</v>
      </c>
      <c r="B2854">
        <v>25161</v>
      </c>
      <c r="C2854">
        <v>15957</v>
      </c>
      <c r="D2854">
        <v>622</v>
      </c>
      <c r="G2854">
        <v>19425</v>
      </c>
      <c r="I2854">
        <v>25068</v>
      </c>
      <c r="J2854">
        <v>10376</v>
      </c>
      <c r="K2854">
        <v>24544</v>
      </c>
      <c r="M2854">
        <v>22270</v>
      </c>
      <c r="O2854">
        <v>22703</v>
      </c>
      <c r="Q2854">
        <v>19840</v>
      </c>
      <c r="R2854">
        <v>10408</v>
      </c>
      <c r="S2854">
        <v>39106</v>
      </c>
      <c r="T2854">
        <v>20403</v>
      </c>
    </row>
    <row r="2855" spans="1:20" x14ac:dyDescent="0.3">
      <c r="A2855">
        <v>15348</v>
      </c>
      <c r="B2855">
        <v>13372</v>
      </c>
      <c r="C2855">
        <v>17367</v>
      </c>
      <c r="D2855">
        <v>2444</v>
      </c>
      <c r="G2855">
        <v>27158</v>
      </c>
      <c r="I2855">
        <v>14959</v>
      </c>
      <c r="J2855">
        <v>13557</v>
      </c>
      <c r="K2855">
        <v>15537</v>
      </c>
      <c r="M2855">
        <v>19874</v>
      </c>
      <c r="O2855">
        <v>22408</v>
      </c>
      <c r="Q2855">
        <v>12537</v>
      </c>
      <c r="R2855">
        <v>12832</v>
      </c>
      <c r="S2855">
        <v>29617</v>
      </c>
      <c r="T2855">
        <v>12507</v>
      </c>
    </row>
    <row r="2856" spans="1:20" x14ac:dyDescent="0.3">
      <c r="A2856">
        <v>20785</v>
      </c>
      <c r="B2856">
        <v>8596</v>
      </c>
      <c r="C2856">
        <v>22733</v>
      </c>
      <c r="D2856">
        <v>689</v>
      </c>
      <c r="G2856">
        <v>21213</v>
      </c>
      <c r="I2856">
        <v>12737</v>
      </c>
      <c r="J2856">
        <v>9530</v>
      </c>
      <c r="K2856">
        <v>25389</v>
      </c>
      <c r="M2856">
        <v>16181</v>
      </c>
      <c r="O2856">
        <v>15914</v>
      </c>
      <c r="Q2856">
        <v>20758</v>
      </c>
      <c r="R2856">
        <v>8566</v>
      </c>
      <c r="S2856">
        <v>29603</v>
      </c>
      <c r="T2856">
        <v>9388</v>
      </c>
    </row>
    <row r="2857" spans="1:20" x14ac:dyDescent="0.3">
      <c r="A2857">
        <v>5265</v>
      </c>
      <c r="B2857">
        <v>11848</v>
      </c>
      <c r="C2857">
        <v>23808</v>
      </c>
      <c r="D2857">
        <v>1416</v>
      </c>
      <c r="G2857">
        <v>24631</v>
      </c>
      <c r="I2857">
        <v>17771</v>
      </c>
      <c r="J2857">
        <v>25877</v>
      </c>
      <c r="K2857">
        <v>42024</v>
      </c>
      <c r="M2857">
        <v>10926</v>
      </c>
      <c r="O2857">
        <v>23674</v>
      </c>
      <c r="Q2857">
        <v>22511</v>
      </c>
      <c r="R2857">
        <v>17409</v>
      </c>
      <c r="S2857">
        <v>27014</v>
      </c>
      <c r="T2857">
        <v>23238</v>
      </c>
    </row>
    <row r="2858" spans="1:20" x14ac:dyDescent="0.3">
      <c r="A2858">
        <v>16986</v>
      </c>
      <c r="B2858">
        <v>19634</v>
      </c>
      <c r="C2858">
        <v>22612</v>
      </c>
      <c r="D2858">
        <v>1461</v>
      </c>
      <c r="G2858">
        <v>13450</v>
      </c>
      <c r="I2858">
        <v>20332</v>
      </c>
      <c r="J2858">
        <v>16517</v>
      </c>
      <c r="K2858">
        <v>14854</v>
      </c>
      <c r="M2858">
        <v>15585</v>
      </c>
      <c r="O2858">
        <v>21094</v>
      </c>
      <c r="Q2858">
        <v>29483</v>
      </c>
      <c r="R2858">
        <v>6447</v>
      </c>
      <c r="S2858">
        <v>16175</v>
      </c>
      <c r="T2858">
        <v>19600</v>
      </c>
    </row>
    <row r="2859" spans="1:20" x14ac:dyDescent="0.3">
      <c r="A2859">
        <v>37396</v>
      </c>
      <c r="B2859">
        <v>13238</v>
      </c>
      <c r="C2859">
        <v>13173</v>
      </c>
      <c r="D2859">
        <v>4095</v>
      </c>
      <c r="G2859">
        <v>21549</v>
      </c>
      <c r="I2859">
        <v>31912</v>
      </c>
      <c r="J2859">
        <v>14213</v>
      </c>
      <c r="K2859">
        <v>33268</v>
      </c>
      <c r="M2859">
        <v>18394</v>
      </c>
      <c r="O2859">
        <v>19527</v>
      </c>
      <c r="Q2859">
        <v>16843</v>
      </c>
      <c r="R2859">
        <v>6723</v>
      </c>
      <c r="S2859">
        <v>7538</v>
      </c>
      <c r="T2859">
        <v>14473</v>
      </c>
    </row>
    <row r="2860" spans="1:20" x14ac:dyDescent="0.3">
      <c r="A2860">
        <v>16389</v>
      </c>
      <c r="B2860">
        <v>16665</v>
      </c>
      <c r="C2860">
        <v>9782</v>
      </c>
      <c r="D2860">
        <v>8880</v>
      </c>
      <c r="G2860">
        <v>30209</v>
      </c>
      <c r="I2860">
        <v>16398</v>
      </c>
      <c r="J2860">
        <v>18676</v>
      </c>
      <c r="K2860">
        <v>9589</v>
      </c>
      <c r="M2860">
        <v>18654</v>
      </c>
      <c r="O2860">
        <v>21967</v>
      </c>
      <c r="Q2860">
        <v>21325</v>
      </c>
      <c r="R2860">
        <v>9334</v>
      </c>
      <c r="S2860">
        <v>22595</v>
      </c>
      <c r="T2860">
        <v>16836</v>
      </c>
    </row>
    <row r="2861" spans="1:20" x14ac:dyDescent="0.3">
      <c r="A2861">
        <v>26233</v>
      </c>
      <c r="B2861">
        <v>20361</v>
      </c>
      <c r="C2861">
        <v>26425</v>
      </c>
      <c r="D2861">
        <v>13686</v>
      </c>
      <c r="G2861">
        <v>29572</v>
      </c>
      <c r="I2861">
        <v>10927</v>
      </c>
      <c r="J2861">
        <v>27016</v>
      </c>
      <c r="K2861">
        <v>25600</v>
      </c>
      <c r="M2861">
        <v>19018</v>
      </c>
      <c r="O2861">
        <v>18855</v>
      </c>
      <c r="Q2861">
        <v>24274</v>
      </c>
      <c r="R2861">
        <v>13565</v>
      </c>
      <c r="S2861">
        <v>8667</v>
      </c>
      <c r="T2861">
        <v>14966</v>
      </c>
    </row>
    <row r="2862" spans="1:20" x14ac:dyDescent="0.3">
      <c r="A2862">
        <v>13186</v>
      </c>
      <c r="B2862">
        <v>23571</v>
      </c>
      <c r="C2862">
        <v>11870</v>
      </c>
      <c r="D2862">
        <v>10512</v>
      </c>
      <c r="G2862">
        <v>23536</v>
      </c>
      <c r="I2862">
        <v>36294</v>
      </c>
      <c r="J2862">
        <v>29630</v>
      </c>
      <c r="K2862">
        <v>25422</v>
      </c>
      <c r="M2862">
        <v>5452</v>
      </c>
      <c r="O2862">
        <v>20187</v>
      </c>
      <c r="Q2862">
        <v>18068</v>
      </c>
      <c r="R2862">
        <v>7944</v>
      </c>
      <c r="S2862">
        <v>25989</v>
      </c>
      <c r="T2862">
        <v>24155</v>
      </c>
    </row>
    <row r="2863" spans="1:20" x14ac:dyDescent="0.3">
      <c r="A2863">
        <v>11107</v>
      </c>
      <c r="B2863">
        <v>38292</v>
      </c>
      <c r="C2863">
        <v>21637</v>
      </c>
      <c r="D2863">
        <v>7896</v>
      </c>
      <c r="G2863">
        <v>21505</v>
      </c>
      <c r="I2863">
        <v>31510</v>
      </c>
      <c r="J2863">
        <v>8101</v>
      </c>
      <c r="K2863">
        <v>21948</v>
      </c>
      <c r="M2863">
        <v>9940</v>
      </c>
      <c r="O2863">
        <v>22576</v>
      </c>
      <c r="Q2863">
        <v>6376</v>
      </c>
      <c r="R2863">
        <v>2949</v>
      </c>
      <c r="S2863">
        <v>39390</v>
      </c>
      <c r="T2863">
        <v>16519</v>
      </c>
    </row>
    <row r="2864" spans="1:20" x14ac:dyDescent="0.3">
      <c r="A2864">
        <v>8339</v>
      </c>
      <c r="B2864">
        <v>17187</v>
      </c>
      <c r="C2864">
        <v>11500</v>
      </c>
      <c r="D2864">
        <v>10792</v>
      </c>
      <c r="G2864">
        <v>32245</v>
      </c>
      <c r="I2864">
        <v>17300</v>
      </c>
      <c r="J2864">
        <v>7938</v>
      </c>
      <c r="K2864">
        <v>42109</v>
      </c>
      <c r="M2864">
        <v>10824</v>
      </c>
      <c r="O2864">
        <v>19997</v>
      </c>
      <c r="Q2864">
        <v>12402</v>
      </c>
      <c r="R2864">
        <v>7545</v>
      </c>
      <c r="S2864">
        <v>4032</v>
      </c>
      <c r="T2864">
        <v>5270</v>
      </c>
    </row>
    <row r="2865" spans="1:20" x14ac:dyDescent="0.3">
      <c r="A2865">
        <v>6194</v>
      </c>
      <c r="B2865">
        <v>27014</v>
      </c>
      <c r="C2865">
        <v>9004</v>
      </c>
      <c r="D2865">
        <v>11318</v>
      </c>
      <c r="G2865">
        <v>22735</v>
      </c>
      <c r="I2865">
        <v>24221</v>
      </c>
      <c r="J2865">
        <v>14461</v>
      </c>
      <c r="K2865">
        <v>18302</v>
      </c>
      <c r="M2865">
        <v>11402</v>
      </c>
      <c r="O2865">
        <v>16797</v>
      </c>
      <c r="Q2865">
        <v>6824</v>
      </c>
      <c r="R2865">
        <v>3687</v>
      </c>
      <c r="S2865">
        <v>31112</v>
      </c>
      <c r="T2865">
        <v>19911</v>
      </c>
    </row>
    <row r="2866" spans="1:20" x14ac:dyDescent="0.3">
      <c r="A2866">
        <v>24127</v>
      </c>
      <c r="B2866">
        <v>9133</v>
      </c>
      <c r="C2866">
        <v>22444</v>
      </c>
      <c r="D2866">
        <v>29155</v>
      </c>
      <c r="G2866">
        <v>32245</v>
      </c>
      <c r="I2866">
        <v>26334</v>
      </c>
      <c r="J2866">
        <v>20435</v>
      </c>
      <c r="K2866">
        <v>52197</v>
      </c>
      <c r="M2866">
        <v>8737</v>
      </c>
      <c r="O2866">
        <v>18723</v>
      </c>
      <c r="Q2866">
        <v>20703</v>
      </c>
      <c r="R2866">
        <v>19117</v>
      </c>
      <c r="S2866">
        <v>17179</v>
      </c>
      <c r="T2866">
        <v>11678</v>
      </c>
    </row>
    <row r="2867" spans="1:20" x14ac:dyDescent="0.3">
      <c r="A2867">
        <v>24739</v>
      </c>
      <c r="B2867">
        <v>26755</v>
      </c>
      <c r="C2867">
        <v>36532</v>
      </c>
      <c r="D2867">
        <v>2373</v>
      </c>
      <c r="G2867">
        <v>25684</v>
      </c>
      <c r="I2867">
        <v>43434</v>
      </c>
      <c r="J2867">
        <v>17678</v>
      </c>
      <c r="K2867">
        <v>27867</v>
      </c>
      <c r="M2867">
        <v>7807</v>
      </c>
      <c r="O2867">
        <v>22999</v>
      </c>
      <c r="Q2867">
        <v>8244</v>
      </c>
      <c r="R2867">
        <v>22679</v>
      </c>
      <c r="S2867">
        <v>15385</v>
      </c>
      <c r="T2867">
        <v>17945</v>
      </c>
    </row>
    <row r="2868" spans="1:20" x14ac:dyDescent="0.3">
      <c r="A2868">
        <v>28253</v>
      </c>
      <c r="B2868">
        <v>27557</v>
      </c>
      <c r="C2868">
        <v>18753</v>
      </c>
      <c r="D2868">
        <v>23458</v>
      </c>
      <c r="G2868">
        <v>33868</v>
      </c>
      <c r="I2868">
        <v>21578</v>
      </c>
      <c r="J2868">
        <v>7084</v>
      </c>
      <c r="K2868">
        <v>7195</v>
      </c>
      <c r="M2868">
        <v>11595</v>
      </c>
      <c r="O2868">
        <v>34566</v>
      </c>
      <c r="Q2868">
        <v>14841</v>
      </c>
      <c r="R2868">
        <v>8649</v>
      </c>
      <c r="S2868">
        <v>4836</v>
      </c>
      <c r="T2868">
        <v>18117</v>
      </c>
    </row>
    <row r="2869" spans="1:20" x14ac:dyDescent="0.3">
      <c r="A2869">
        <v>13879</v>
      </c>
      <c r="B2869">
        <v>6866</v>
      </c>
      <c r="C2869">
        <v>11366</v>
      </c>
      <c r="D2869">
        <v>17618</v>
      </c>
      <c r="G2869">
        <v>16746</v>
      </c>
      <c r="I2869">
        <v>2154</v>
      </c>
      <c r="J2869">
        <v>29545</v>
      </c>
      <c r="K2869">
        <v>14848</v>
      </c>
      <c r="M2869">
        <v>22137</v>
      </c>
      <c r="O2869">
        <v>17661</v>
      </c>
      <c r="Q2869">
        <v>10908</v>
      </c>
      <c r="R2869">
        <v>10008</v>
      </c>
      <c r="S2869">
        <v>1574</v>
      </c>
      <c r="T2869">
        <v>14058</v>
      </c>
    </row>
    <row r="2870" spans="1:20" x14ac:dyDescent="0.3">
      <c r="A2870">
        <v>15231</v>
      </c>
      <c r="B2870">
        <v>18237</v>
      </c>
      <c r="C2870">
        <v>24885</v>
      </c>
      <c r="D2870">
        <v>16413</v>
      </c>
      <c r="G2870">
        <v>18446</v>
      </c>
      <c r="I2870">
        <v>15713</v>
      </c>
      <c r="J2870">
        <v>9434</v>
      </c>
      <c r="K2870">
        <v>44856</v>
      </c>
      <c r="M2870">
        <v>8355</v>
      </c>
      <c r="O2870">
        <v>13406</v>
      </c>
      <c r="Q2870">
        <v>10376</v>
      </c>
      <c r="R2870">
        <v>29764</v>
      </c>
      <c r="S2870">
        <v>670</v>
      </c>
      <c r="T2870">
        <v>6681</v>
      </c>
    </row>
    <row r="2871" spans="1:20" x14ac:dyDescent="0.3">
      <c r="A2871">
        <v>12804</v>
      </c>
      <c r="B2871">
        <v>15399</v>
      </c>
      <c r="C2871">
        <v>4810</v>
      </c>
      <c r="D2871">
        <v>38487</v>
      </c>
      <c r="G2871">
        <v>13682</v>
      </c>
      <c r="I2871">
        <v>25920</v>
      </c>
      <c r="J2871">
        <v>7583</v>
      </c>
      <c r="K2871">
        <v>32499</v>
      </c>
      <c r="M2871">
        <v>8908</v>
      </c>
      <c r="O2871">
        <v>1607</v>
      </c>
      <c r="Q2871">
        <v>10810</v>
      </c>
      <c r="R2871">
        <v>20714</v>
      </c>
      <c r="S2871">
        <v>2009</v>
      </c>
      <c r="T2871">
        <v>12722</v>
      </c>
    </row>
    <row r="2872" spans="1:20" x14ac:dyDescent="0.3">
      <c r="A2872">
        <v>10160</v>
      </c>
      <c r="B2872">
        <v>21950</v>
      </c>
      <c r="C2872">
        <v>26485</v>
      </c>
      <c r="D2872">
        <v>31760</v>
      </c>
      <c r="G2872">
        <v>6487</v>
      </c>
      <c r="I2872">
        <v>36979</v>
      </c>
      <c r="J2872">
        <v>19971</v>
      </c>
      <c r="K2872">
        <v>23069</v>
      </c>
      <c r="M2872">
        <v>7793</v>
      </c>
      <c r="O2872">
        <v>1717</v>
      </c>
      <c r="Q2872">
        <v>21501</v>
      </c>
      <c r="R2872">
        <v>9181</v>
      </c>
      <c r="S2872">
        <v>2565</v>
      </c>
      <c r="T2872">
        <v>18536</v>
      </c>
    </row>
    <row r="2873" spans="1:20" x14ac:dyDescent="0.3">
      <c r="A2873">
        <v>11646</v>
      </c>
      <c r="B2873">
        <v>9675</v>
      </c>
      <c r="C2873">
        <v>10877</v>
      </c>
      <c r="D2873">
        <v>15430</v>
      </c>
      <c r="G2873">
        <v>11679</v>
      </c>
      <c r="I2873">
        <v>13243</v>
      </c>
      <c r="J2873">
        <v>13006</v>
      </c>
      <c r="K2873">
        <v>27752</v>
      </c>
      <c r="M2873">
        <v>5591</v>
      </c>
      <c r="O2873">
        <v>5524</v>
      </c>
      <c r="Q2873">
        <v>10313</v>
      </c>
      <c r="R2873">
        <v>9928</v>
      </c>
      <c r="S2873">
        <v>5961</v>
      </c>
      <c r="T2873">
        <v>4714</v>
      </c>
    </row>
    <row r="2874" spans="1:20" x14ac:dyDescent="0.3">
      <c r="A2874">
        <v>22436</v>
      </c>
      <c r="B2874">
        <v>13454</v>
      </c>
      <c r="C2874">
        <v>9750</v>
      </c>
      <c r="D2874">
        <v>15203</v>
      </c>
      <c r="G2874">
        <v>1745</v>
      </c>
      <c r="I2874">
        <v>14974</v>
      </c>
      <c r="J2874">
        <v>15095</v>
      </c>
      <c r="K2874">
        <v>12469</v>
      </c>
      <c r="M2874">
        <v>15103</v>
      </c>
      <c r="O2874">
        <v>3159</v>
      </c>
      <c r="Q2874">
        <v>5511</v>
      </c>
      <c r="R2874">
        <v>10564</v>
      </c>
      <c r="S2874">
        <v>9393</v>
      </c>
      <c r="T2874">
        <v>12574</v>
      </c>
    </row>
    <row r="2875" spans="1:20" x14ac:dyDescent="0.3">
      <c r="A2875">
        <v>20420</v>
      </c>
      <c r="B2875">
        <v>17280</v>
      </c>
      <c r="C2875">
        <v>9353</v>
      </c>
      <c r="D2875">
        <v>30513</v>
      </c>
      <c r="G2875">
        <v>10309</v>
      </c>
      <c r="I2875">
        <v>22855</v>
      </c>
      <c r="J2875">
        <v>19764</v>
      </c>
      <c r="K2875">
        <v>6052</v>
      </c>
      <c r="M2875">
        <v>28562</v>
      </c>
      <c r="O2875">
        <v>4102</v>
      </c>
      <c r="Q2875">
        <v>6414</v>
      </c>
      <c r="R2875">
        <v>13185</v>
      </c>
      <c r="S2875">
        <v>11467</v>
      </c>
      <c r="T2875">
        <v>9840</v>
      </c>
    </row>
    <row r="2876" spans="1:20" x14ac:dyDescent="0.3">
      <c r="A2876">
        <v>5490</v>
      </c>
      <c r="B2876">
        <v>16931</v>
      </c>
      <c r="C2876">
        <v>19759</v>
      </c>
      <c r="D2876">
        <v>17098</v>
      </c>
      <c r="G2876">
        <v>862</v>
      </c>
      <c r="I2876">
        <v>34062</v>
      </c>
      <c r="J2876">
        <v>24878</v>
      </c>
      <c r="K2876">
        <v>8770</v>
      </c>
      <c r="M2876">
        <v>1094</v>
      </c>
      <c r="O2876">
        <v>2002</v>
      </c>
      <c r="Q2876">
        <v>7614</v>
      </c>
      <c r="R2876">
        <v>28215</v>
      </c>
      <c r="S2876">
        <v>5129</v>
      </c>
      <c r="T2876">
        <v>6436</v>
      </c>
    </row>
    <row r="2877" spans="1:20" x14ac:dyDescent="0.3">
      <c r="A2877">
        <v>16948</v>
      </c>
      <c r="B2877">
        <v>14740</v>
      </c>
      <c r="C2877">
        <v>17022</v>
      </c>
      <c r="D2877">
        <v>35525</v>
      </c>
      <c r="G2877">
        <v>8994</v>
      </c>
      <c r="I2877">
        <v>15422</v>
      </c>
      <c r="J2877">
        <v>18967</v>
      </c>
      <c r="K2877">
        <v>4433</v>
      </c>
      <c r="M2877">
        <v>18003</v>
      </c>
      <c r="O2877">
        <v>717</v>
      </c>
      <c r="Q2877">
        <v>2998</v>
      </c>
      <c r="R2877">
        <v>17040</v>
      </c>
      <c r="S2877">
        <v>10767</v>
      </c>
      <c r="T2877">
        <v>44958</v>
      </c>
    </row>
    <row r="2878" spans="1:20" x14ac:dyDescent="0.3">
      <c r="A2878">
        <v>28103</v>
      </c>
      <c r="B2878">
        <v>12558</v>
      </c>
      <c r="C2878">
        <v>24344</v>
      </c>
      <c r="D2878">
        <v>28319</v>
      </c>
      <c r="G2878">
        <v>15244</v>
      </c>
      <c r="I2878">
        <v>17879</v>
      </c>
      <c r="J2878">
        <v>11362</v>
      </c>
      <c r="K2878">
        <v>13505</v>
      </c>
      <c r="M2878">
        <v>19598</v>
      </c>
      <c r="O2878">
        <v>8320</v>
      </c>
      <c r="Q2878">
        <v>2751</v>
      </c>
      <c r="R2878">
        <v>25949</v>
      </c>
      <c r="S2878">
        <v>19973</v>
      </c>
      <c r="T2878">
        <v>16796</v>
      </c>
    </row>
    <row r="2879" spans="1:20" x14ac:dyDescent="0.3">
      <c r="A2879">
        <v>20115</v>
      </c>
      <c r="B2879">
        <v>5544</v>
      </c>
      <c r="C2879">
        <v>18508</v>
      </c>
      <c r="D2879">
        <v>31159</v>
      </c>
      <c r="G2879">
        <v>1530</v>
      </c>
      <c r="I2879">
        <v>7543</v>
      </c>
      <c r="J2879">
        <v>12937</v>
      </c>
      <c r="K2879">
        <v>18942</v>
      </c>
      <c r="M2879">
        <v>26210</v>
      </c>
      <c r="O2879">
        <v>2164</v>
      </c>
      <c r="Q2879">
        <v>50080</v>
      </c>
      <c r="R2879">
        <v>13402</v>
      </c>
      <c r="S2879">
        <v>7291</v>
      </c>
      <c r="T2879">
        <v>14014</v>
      </c>
    </row>
    <row r="2880" spans="1:20" x14ac:dyDescent="0.3">
      <c r="A2880">
        <v>29020</v>
      </c>
      <c r="B2880">
        <v>14632</v>
      </c>
      <c r="C2880">
        <v>23628</v>
      </c>
      <c r="D2880">
        <v>19082</v>
      </c>
      <c r="G2880">
        <v>704</v>
      </c>
      <c r="I2880">
        <v>18193</v>
      </c>
      <c r="J2880">
        <v>12041</v>
      </c>
      <c r="K2880">
        <v>12078</v>
      </c>
      <c r="M2880">
        <v>24671</v>
      </c>
      <c r="O2880">
        <v>960</v>
      </c>
      <c r="Q2880">
        <v>32487</v>
      </c>
      <c r="R2880">
        <v>15161</v>
      </c>
      <c r="S2880">
        <v>14039</v>
      </c>
      <c r="T2880">
        <v>21682</v>
      </c>
    </row>
    <row r="2881" spans="1:20" x14ac:dyDescent="0.3">
      <c r="A2881">
        <v>15393</v>
      </c>
      <c r="B2881">
        <v>6636</v>
      </c>
      <c r="C2881">
        <v>45661</v>
      </c>
      <c r="D2881">
        <v>12044</v>
      </c>
      <c r="G2881">
        <v>10293</v>
      </c>
      <c r="I2881">
        <v>15945</v>
      </c>
      <c r="J2881">
        <v>19435</v>
      </c>
      <c r="K2881">
        <v>5790</v>
      </c>
      <c r="M2881">
        <v>24203</v>
      </c>
      <c r="O2881">
        <v>11096</v>
      </c>
      <c r="Q2881">
        <v>2519</v>
      </c>
      <c r="R2881">
        <v>15656</v>
      </c>
      <c r="S2881">
        <v>6334</v>
      </c>
      <c r="T2881">
        <v>8647</v>
      </c>
    </row>
    <row r="2882" spans="1:20" x14ac:dyDescent="0.3">
      <c r="A2882">
        <v>3077</v>
      </c>
      <c r="B2882">
        <v>16413</v>
      </c>
      <c r="C2882">
        <v>17039</v>
      </c>
      <c r="D2882">
        <v>22478</v>
      </c>
      <c r="G2882">
        <v>12609</v>
      </c>
      <c r="I2882">
        <v>14303</v>
      </c>
      <c r="J2882">
        <v>12808</v>
      </c>
      <c r="K2882">
        <v>12091</v>
      </c>
      <c r="M2882">
        <v>15205</v>
      </c>
      <c r="O2882">
        <v>465</v>
      </c>
      <c r="Q2882">
        <v>3027</v>
      </c>
      <c r="R2882">
        <v>9660</v>
      </c>
      <c r="S2882">
        <v>23859</v>
      </c>
      <c r="T2882">
        <v>851</v>
      </c>
    </row>
    <row r="2883" spans="1:20" x14ac:dyDescent="0.3">
      <c r="A2883">
        <v>15980</v>
      </c>
      <c r="B2883">
        <v>18994</v>
      </c>
      <c r="C2883">
        <v>32251</v>
      </c>
      <c r="D2883">
        <v>24406</v>
      </c>
      <c r="G2883">
        <v>22749</v>
      </c>
      <c r="I2883">
        <v>19168</v>
      </c>
      <c r="J2883">
        <v>7642</v>
      </c>
      <c r="K2883">
        <v>21194</v>
      </c>
      <c r="M2883">
        <v>4004</v>
      </c>
      <c r="O2883">
        <v>1987</v>
      </c>
      <c r="Q2883">
        <v>6103</v>
      </c>
      <c r="R2883">
        <v>30126</v>
      </c>
      <c r="S2883">
        <v>9553</v>
      </c>
      <c r="T2883">
        <v>876</v>
      </c>
    </row>
    <row r="2884" spans="1:20" x14ac:dyDescent="0.3">
      <c r="A2884">
        <v>25257</v>
      </c>
      <c r="B2884">
        <v>11362</v>
      </c>
      <c r="C2884">
        <v>17939</v>
      </c>
      <c r="D2884">
        <v>24582</v>
      </c>
      <c r="G2884">
        <v>34860</v>
      </c>
      <c r="I2884">
        <v>26141</v>
      </c>
      <c r="J2884">
        <v>20329</v>
      </c>
      <c r="K2884">
        <v>10295</v>
      </c>
      <c r="M2884">
        <v>23403</v>
      </c>
      <c r="O2884">
        <v>3647</v>
      </c>
      <c r="Q2884">
        <v>5655</v>
      </c>
      <c r="R2884">
        <v>13531</v>
      </c>
      <c r="S2884">
        <v>11334</v>
      </c>
      <c r="T2884">
        <v>7163</v>
      </c>
    </row>
    <row r="2885" spans="1:20" x14ac:dyDescent="0.3">
      <c r="A2885">
        <v>23134</v>
      </c>
      <c r="B2885">
        <v>22993</v>
      </c>
      <c r="C2885">
        <v>15333</v>
      </c>
      <c r="D2885">
        <v>12034</v>
      </c>
      <c r="G2885">
        <v>41425</v>
      </c>
      <c r="I2885">
        <v>13187</v>
      </c>
      <c r="J2885">
        <v>11828</v>
      </c>
      <c r="K2885">
        <v>1145</v>
      </c>
      <c r="M2885">
        <v>19591</v>
      </c>
      <c r="O2885">
        <v>6179</v>
      </c>
      <c r="Q2885">
        <v>15370</v>
      </c>
      <c r="R2885">
        <v>14962</v>
      </c>
      <c r="S2885">
        <v>1633</v>
      </c>
      <c r="T2885">
        <v>1329</v>
      </c>
    </row>
    <row r="2886" spans="1:20" x14ac:dyDescent="0.3">
      <c r="A2886">
        <v>10088</v>
      </c>
      <c r="B2886">
        <v>34524</v>
      </c>
      <c r="C2886">
        <v>7514</v>
      </c>
      <c r="D2886">
        <v>13162</v>
      </c>
      <c r="G2886">
        <v>18566</v>
      </c>
      <c r="I2886">
        <v>29623</v>
      </c>
      <c r="J2886">
        <v>12289</v>
      </c>
      <c r="K2886">
        <v>1492</v>
      </c>
      <c r="M2886">
        <v>26819</v>
      </c>
      <c r="O2886">
        <v>4318</v>
      </c>
      <c r="Q2886">
        <v>3687</v>
      </c>
      <c r="R2886">
        <v>14387</v>
      </c>
      <c r="S2886">
        <v>20312</v>
      </c>
      <c r="T2886">
        <v>10270</v>
      </c>
    </row>
    <row r="2887" spans="1:20" x14ac:dyDescent="0.3">
      <c r="A2887">
        <v>6394</v>
      </c>
      <c r="B2887">
        <v>11259</v>
      </c>
      <c r="C2887">
        <v>28992</v>
      </c>
      <c r="D2887">
        <v>12719</v>
      </c>
      <c r="G2887">
        <v>23001</v>
      </c>
      <c r="I2887">
        <v>19724</v>
      </c>
      <c r="J2887">
        <v>590</v>
      </c>
      <c r="K2887">
        <v>21825</v>
      </c>
      <c r="M2887">
        <v>23405</v>
      </c>
      <c r="O2887">
        <v>16659</v>
      </c>
      <c r="Q2887">
        <v>18581</v>
      </c>
      <c r="R2887">
        <v>9136</v>
      </c>
      <c r="S2887">
        <v>18091</v>
      </c>
      <c r="T2887">
        <v>564</v>
      </c>
    </row>
    <row r="2888" spans="1:20" x14ac:dyDescent="0.3">
      <c r="A2888">
        <v>5582</v>
      </c>
      <c r="B2888">
        <v>19105</v>
      </c>
      <c r="C2888">
        <v>27783</v>
      </c>
      <c r="D2888">
        <v>11019</v>
      </c>
      <c r="G2888">
        <v>18761</v>
      </c>
      <c r="I2888">
        <v>11723</v>
      </c>
      <c r="J2888">
        <v>454</v>
      </c>
      <c r="K2888">
        <v>15274</v>
      </c>
      <c r="M2888">
        <v>11530</v>
      </c>
      <c r="O2888">
        <v>10815</v>
      </c>
      <c r="Q2888">
        <v>3094</v>
      </c>
      <c r="R2888">
        <v>12913</v>
      </c>
      <c r="S2888">
        <v>12307</v>
      </c>
      <c r="T2888">
        <v>492</v>
      </c>
    </row>
    <row r="2889" spans="1:20" x14ac:dyDescent="0.3">
      <c r="A2889">
        <v>19854</v>
      </c>
      <c r="B2889">
        <v>14816</v>
      </c>
      <c r="C2889">
        <v>27727</v>
      </c>
      <c r="D2889">
        <v>37826</v>
      </c>
      <c r="G2889">
        <v>23374</v>
      </c>
      <c r="I2889">
        <v>13840</v>
      </c>
      <c r="J2889">
        <v>406</v>
      </c>
      <c r="K2889">
        <v>9989</v>
      </c>
      <c r="M2889">
        <v>12791</v>
      </c>
      <c r="O2889">
        <v>19941</v>
      </c>
      <c r="Q2889">
        <v>8674</v>
      </c>
      <c r="R2889">
        <v>8592</v>
      </c>
      <c r="S2889">
        <v>12464</v>
      </c>
      <c r="T2889">
        <v>3167</v>
      </c>
    </row>
    <row r="2890" spans="1:20" x14ac:dyDescent="0.3">
      <c r="A2890">
        <v>13095</v>
      </c>
      <c r="B2890">
        <v>22143</v>
      </c>
      <c r="C2890">
        <v>48537</v>
      </c>
      <c r="D2890">
        <v>15355</v>
      </c>
      <c r="G2890">
        <v>44593</v>
      </c>
      <c r="I2890">
        <v>8158</v>
      </c>
      <c r="J2890">
        <v>415</v>
      </c>
      <c r="K2890">
        <v>12642</v>
      </c>
      <c r="M2890">
        <v>12153</v>
      </c>
      <c r="O2890">
        <v>17890</v>
      </c>
      <c r="Q2890">
        <v>6367</v>
      </c>
      <c r="R2890">
        <v>22166</v>
      </c>
      <c r="S2890">
        <v>27621</v>
      </c>
      <c r="T2890">
        <v>10643</v>
      </c>
    </row>
    <row r="2891" spans="1:20" x14ac:dyDescent="0.3">
      <c r="A2891">
        <v>17119</v>
      </c>
      <c r="B2891">
        <v>16367</v>
      </c>
      <c r="C2891">
        <v>10268</v>
      </c>
      <c r="D2891">
        <v>13321</v>
      </c>
      <c r="G2891">
        <v>19142</v>
      </c>
      <c r="I2891">
        <v>14196</v>
      </c>
      <c r="J2891">
        <v>1899</v>
      </c>
      <c r="K2891">
        <v>3048</v>
      </c>
      <c r="M2891">
        <v>19145</v>
      </c>
      <c r="O2891">
        <v>22683</v>
      </c>
      <c r="Q2891">
        <v>19194</v>
      </c>
      <c r="R2891">
        <v>11032</v>
      </c>
      <c r="S2891">
        <v>22334</v>
      </c>
      <c r="T2891">
        <v>1132</v>
      </c>
    </row>
    <row r="2892" spans="1:20" x14ac:dyDescent="0.3">
      <c r="A2892">
        <v>3672</v>
      </c>
      <c r="B2892">
        <v>17856</v>
      </c>
      <c r="C2892">
        <v>16373</v>
      </c>
      <c r="D2892">
        <v>19832</v>
      </c>
      <c r="G2892">
        <v>31176</v>
      </c>
      <c r="I2892">
        <v>9908</v>
      </c>
      <c r="J2892">
        <v>2751</v>
      </c>
      <c r="K2892">
        <v>6049</v>
      </c>
      <c r="M2892">
        <v>17590</v>
      </c>
      <c r="O2892">
        <v>15172</v>
      </c>
      <c r="Q2892">
        <v>16974</v>
      </c>
      <c r="R2892">
        <v>18322</v>
      </c>
      <c r="S2892">
        <v>32586</v>
      </c>
      <c r="T2892">
        <v>5919</v>
      </c>
    </row>
    <row r="2893" spans="1:20" x14ac:dyDescent="0.3">
      <c r="A2893">
        <v>19895</v>
      </c>
      <c r="B2893">
        <v>13638</v>
      </c>
      <c r="C2893">
        <v>19263</v>
      </c>
      <c r="D2893">
        <v>10913</v>
      </c>
      <c r="G2893">
        <v>45307</v>
      </c>
      <c r="I2893">
        <v>24979</v>
      </c>
      <c r="J2893">
        <v>1224</v>
      </c>
      <c r="K2893">
        <v>7332</v>
      </c>
      <c r="M2893">
        <v>36855</v>
      </c>
      <c r="O2893">
        <v>28101</v>
      </c>
      <c r="Q2893">
        <v>10369</v>
      </c>
      <c r="R2893">
        <v>10546</v>
      </c>
      <c r="S2893">
        <v>26357</v>
      </c>
      <c r="T2893">
        <v>6414</v>
      </c>
    </row>
    <row r="2894" spans="1:20" x14ac:dyDescent="0.3">
      <c r="A2894">
        <v>17494</v>
      </c>
      <c r="B2894">
        <v>13353</v>
      </c>
      <c r="C2894">
        <v>9537</v>
      </c>
      <c r="D2894">
        <v>22086</v>
      </c>
      <c r="G2894">
        <v>16940</v>
      </c>
      <c r="I2894">
        <v>1769</v>
      </c>
      <c r="J2894">
        <v>2162</v>
      </c>
      <c r="K2894">
        <v>564</v>
      </c>
      <c r="M2894">
        <v>3227</v>
      </c>
      <c r="O2894">
        <v>13712</v>
      </c>
      <c r="Q2894">
        <v>21351</v>
      </c>
      <c r="R2894">
        <v>25320</v>
      </c>
      <c r="S2894">
        <v>16613</v>
      </c>
      <c r="T2894">
        <v>6960</v>
      </c>
    </row>
    <row r="2895" spans="1:20" x14ac:dyDescent="0.3">
      <c r="A2895">
        <v>9693</v>
      </c>
      <c r="B2895">
        <v>30110</v>
      </c>
      <c r="C2895">
        <v>16882</v>
      </c>
      <c r="D2895">
        <v>5396</v>
      </c>
      <c r="G2895">
        <v>8982</v>
      </c>
      <c r="I2895">
        <v>4872</v>
      </c>
      <c r="J2895">
        <v>11722</v>
      </c>
      <c r="K2895">
        <v>628</v>
      </c>
      <c r="M2895">
        <v>25274</v>
      </c>
      <c r="O2895">
        <v>26162</v>
      </c>
      <c r="Q2895">
        <v>7597</v>
      </c>
      <c r="R2895">
        <v>19780</v>
      </c>
      <c r="S2895">
        <v>21792</v>
      </c>
      <c r="T2895">
        <v>17672</v>
      </c>
    </row>
    <row r="2896" spans="1:20" x14ac:dyDescent="0.3">
      <c r="A2896">
        <v>6017</v>
      </c>
      <c r="B2896">
        <v>14186</v>
      </c>
      <c r="C2896">
        <v>7865</v>
      </c>
      <c r="D2896">
        <v>17140</v>
      </c>
      <c r="G2896">
        <v>31197</v>
      </c>
      <c r="J2896">
        <v>5976</v>
      </c>
      <c r="K2896">
        <v>1207</v>
      </c>
      <c r="M2896">
        <v>14287</v>
      </c>
      <c r="O2896">
        <v>14092</v>
      </c>
      <c r="Q2896">
        <v>19971</v>
      </c>
      <c r="R2896">
        <v>18566</v>
      </c>
      <c r="S2896">
        <v>40040</v>
      </c>
      <c r="T2896">
        <v>14553</v>
      </c>
    </row>
    <row r="2897" spans="1:20" x14ac:dyDescent="0.3">
      <c r="A2897">
        <v>13195</v>
      </c>
      <c r="B2897">
        <v>27466</v>
      </c>
      <c r="C2897">
        <v>12973</v>
      </c>
      <c r="D2897">
        <v>27333</v>
      </c>
      <c r="G2897">
        <v>48105</v>
      </c>
      <c r="J2897">
        <v>10755</v>
      </c>
      <c r="K2897">
        <v>7917</v>
      </c>
      <c r="M2897">
        <v>29482</v>
      </c>
      <c r="O2897">
        <v>22143</v>
      </c>
      <c r="Q2897">
        <v>12581</v>
      </c>
      <c r="R2897">
        <v>21647</v>
      </c>
      <c r="S2897">
        <v>20857</v>
      </c>
      <c r="T2897">
        <v>8426</v>
      </c>
    </row>
    <row r="2898" spans="1:20" x14ac:dyDescent="0.3">
      <c r="A2898">
        <v>13556</v>
      </c>
      <c r="B2898">
        <v>10104</v>
      </c>
      <c r="C2898">
        <v>26911</v>
      </c>
      <c r="D2898">
        <v>21616</v>
      </c>
      <c r="G2898">
        <v>19593</v>
      </c>
      <c r="J2898">
        <v>7372</v>
      </c>
      <c r="K2898">
        <v>534</v>
      </c>
      <c r="M2898">
        <v>7746</v>
      </c>
      <c r="O2898">
        <v>27674</v>
      </c>
      <c r="Q2898">
        <v>6216</v>
      </c>
      <c r="R2898">
        <v>46040</v>
      </c>
      <c r="S2898">
        <v>11114</v>
      </c>
      <c r="T2898">
        <v>4646</v>
      </c>
    </row>
    <row r="2899" spans="1:20" x14ac:dyDescent="0.3">
      <c r="A2899">
        <v>3768</v>
      </c>
      <c r="B2899">
        <v>12771</v>
      </c>
      <c r="C2899">
        <v>16809</v>
      </c>
      <c r="D2899">
        <v>14934</v>
      </c>
      <c r="G2899">
        <v>31711</v>
      </c>
      <c r="J2899">
        <v>17540</v>
      </c>
      <c r="K2899">
        <v>16896</v>
      </c>
      <c r="M2899">
        <v>8444</v>
      </c>
      <c r="O2899">
        <v>11358</v>
      </c>
      <c r="Q2899">
        <v>25523</v>
      </c>
      <c r="R2899">
        <v>9883</v>
      </c>
      <c r="S2899">
        <v>18684</v>
      </c>
      <c r="T2899">
        <v>22761</v>
      </c>
    </row>
    <row r="2900" spans="1:20" x14ac:dyDescent="0.3">
      <c r="A2900">
        <v>10462</v>
      </c>
      <c r="B2900">
        <v>22545</v>
      </c>
      <c r="C2900">
        <v>15628</v>
      </c>
      <c r="D2900">
        <v>14628</v>
      </c>
      <c r="G2900">
        <v>27761</v>
      </c>
      <c r="J2900">
        <v>9884</v>
      </c>
      <c r="K2900">
        <v>18828</v>
      </c>
      <c r="M2900">
        <v>35344</v>
      </c>
      <c r="O2900">
        <v>27997</v>
      </c>
      <c r="Q2900">
        <v>12252</v>
      </c>
      <c r="R2900">
        <v>21761</v>
      </c>
      <c r="S2900">
        <v>17210</v>
      </c>
      <c r="T2900">
        <v>10886</v>
      </c>
    </row>
    <row r="2901" spans="1:20" x14ac:dyDescent="0.3">
      <c r="A2901">
        <v>41553</v>
      </c>
      <c r="B2901">
        <v>13330</v>
      </c>
      <c r="C2901">
        <v>25034</v>
      </c>
      <c r="D2901">
        <v>16598</v>
      </c>
      <c r="G2901">
        <v>16165</v>
      </c>
      <c r="J2901">
        <v>8742</v>
      </c>
      <c r="K2901">
        <v>18591</v>
      </c>
      <c r="M2901">
        <v>24211</v>
      </c>
      <c r="O2901">
        <v>14150</v>
      </c>
      <c r="Q2901">
        <v>5977</v>
      </c>
      <c r="R2901">
        <v>20294</v>
      </c>
      <c r="S2901">
        <v>23038</v>
      </c>
      <c r="T2901">
        <v>18250</v>
      </c>
    </row>
    <row r="2902" spans="1:20" x14ac:dyDescent="0.3">
      <c r="A2902">
        <v>16965</v>
      </c>
      <c r="B2902">
        <v>35535</v>
      </c>
      <c r="C2902">
        <v>19872</v>
      </c>
      <c r="D2902">
        <v>5263</v>
      </c>
      <c r="G2902">
        <v>42024</v>
      </c>
      <c r="J2902">
        <v>9391</v>
      </c>
      <c r="K2902">
        <v>11731</v>
      </c>
      <c r="M2902">
        <v>16674</v>
      </c>
      <c r="O2902">
        <v>24927</v>
      </c>
      <c r="Q2902">
        <v>27636</v>
      </c>
      <c r="R2902">
        <v>6908</v>
      </c>
      <c r="S2902">
        <v>13890</v>
      </c>
      <c r="T2902">
        <v>8683</v>
      </c>
    </row>
    <row r="2903" spans="1:20" x14ac:dyDescent="0.3">
      <c r="A2903">
        <v>22342</v>
      </c>
      <c r="B2903">
        <v>10008</v>
      </c>
      <c r="C2903">
        <v>5652</v>
      </c>
      <c r="D2903">
        <v>16724</v>
      </c>
      <c r="G2903">
        <v>14881</v>
      </c>
      <c r="J2903">
        <v>9394</v>
      </c>
      <c r="K2903">
        <v>19050</v>
      </c>
      <c r="M2903">
        <v>13315</v>
      </c>
      <c r="O2903">
        <v>15521</v>
      </c>
      <c r="Q2903">
        <v>15083</v>
      </c>
      <c r="R2903">
        <v>15825</v>
      </c>
      <c r="S2903">
        <v>12917</v>
      </c>
      <c r="T2903">
        <v>16568</v>
      </c>
    </row>
    <row r="2904" spans="1:20" x14ac:dyDescent="0.3">
      <c r="A2904">
        <v>25246</v>
      </c>
      <c r="B2904">
        <v>20301</v>
      </c>
      <c r="C2904">
        <v>16739</v>
      </c>
      <c r="D2904">
        <v>20048</v>
      </c>
      <c r="G2904">
        <v>27505</v>
      </c>
      <c r="J2904">
        <v>20812</v>
      </c>
      <c r="K2904">
        <v>5677</v>
      </c>
      <c r="M2904">
        <v>37765</v>
      </c>
      <c r="O2904">
        <v>17778</v>
      </c>
      <c r="Q2904">
        <v>7859</v>
      </c>
      <c r="R2904">
        <v>11400</v>
      </c>
      <c r="S2904">
        <v>19477</v>
      </c>
      <c r="T2904">
        <v>31004</v>
      </c>
    </row>
    <row r="2905" spans="1:20" x14ac:dyDescent="0.3">
      <c r="A2905">
        <v>3682</v>
      </c>
      <c r="B2905">
        <v>13152</v>
      </c>
      <c r="C2905">
        <v>22051</v>
      </c>
      <c r="D2905">
        <v>48478</v>
      </c>
      <c r="G2905">
        <v>35244</v>
      </c>
      <c r="J2905">
        <v>6451</v>
      </c>
      <c r="K2905">
        <v>7448</v>
      </c>
      <c r="M2905">
        <v>14381</v>
      </c>
      <c r="O2905">
        <v>28105</v>
      </c>
      <c r="Q2905">
        <v>8503</v>
      </c>
      <c r="R2905">
        <v>9439</v>
      </c>
      <c r="S2905">
        <v>45211</v>
      </c>
      <c r="T2905">
        <v>13405</v>
      </c>
    </row>
    <row r="2906" spans="1:20" x14ac:dyDescent="0.3">
      <c r="A2906">
        <v>17526</v>
      </c>
      <c r="B2906">
        <v>35749</v>
      </c>
      <c r="C2906">
        <v>20382</v>
      </c>
      <c r="D2906">
        <v>26179</v>
      </c>
      <c r="G2906">
        <v>16461</v>
      </c>
      <c r="J2906">
        <v>20837</v>
      </c>
      <c r="K2906">
        <v>17584</v>
      </c>
      <c r="M2906">
        <v>19886</v>
      </c>
      <c r="O2906">
        <v>8231</v>
      </c>
      <c r="Q2906">
        <v>2539</v>
      </c>
      <c r="R2906">
        <v>6212</v>
      </c>
      <c r="S2906">
        <v>9597</v>
      </c>
      <c r="T2906">
        <v>5892</v>
      </c>
    </row>
    <row r="2907" spans="1:20" x14ac:dyDescent="0.3">
      <c r="A2907">
        <v>9708</v>
      </c>
      <c r="B2907">
        <v>9510</v>
      </c>
      <c r="C2907">
        <v>25216</v>
      </c>
      <c r="D2907">
        <v>14642</v>
      </c>
      <c r="G2907">
        <v>47646</v>
      </c>
      <c r="J2907">
        <v>16087</v>
      </c>
      <c r="K2907">
        <v>14730</v>
      </c>
      <c r="M2907">
        <v>1425</v>
      </c>
      <c r="O2907">
        <v>26206</v>
      </c>
      <c r="Q2907">
        <v>2782</v>
      </c>
      <c r="R2907">
        <v>14920</v>
      </c>
      <c r="S2907">
        <v>23025</v>
      </c>
      <c r="T2907">
        <v>22736</v>
      </c>
    </row>
    <row r="2908" spans="1:20" x14ac:dyDescent="0.3">
      <c r="A2908">
        <v>17133</v>
      </c>
      <c r="B2908">
        <v>7420</v>
      </c>
      <c r="C2908">
        <v>14068</v>
      </c>
      <c r="D2908">
        <v>16950</v>
      </c>
      <c r="G2908">
        <v>32921</v>
      </c>
      <c r="J2908">
        <v>6662</v>
      </c>
      <c r="K2908">
        <v>21550</v>
      </c>
      <c r="M2908">
        <v>39842</v>
      </c>
      <c r="O2908">
        <v>16934</v>
      </c>
      <c r="Q2908">
        <v>32748</v>
      </c>
      <c r="R2908">
        <v>13864</v>
      </c>
      <c r="S2908">
        <v>7116</v>
      </c>
      <c r="T2908">
        <v>6294</v>
      </c>
    </row>
    <row r="2909" spans="1:20" x14ac:dyDescent="0.3">
      <c r="A2909">
        <v>14922</v>
      </c>
      <c r="B2909">
        <v>4766</v>
      </c>
      <c r="C2909">
        <v>20357</v>
      </c>
      <c r="D2909">
        <v>18531</v>
      </c>
      <c r="G2909">
        <v>28168</v>
      </c>
      <c r="J2909">
        <v>8925</v>
      </c>
      <c r="K2909">
        <v>18570</v>
      </c>
      <c r="M2909">
        <v>13020</v>
      </c>
      <c r="O2909">
        <v>7538</v>
      </c>
      <c r="Q2909">
        <v>1862</v>
      </c>
      <c r="R2909">
        <v>17859</v>
      </c>
      <c r="S2909">
        <v>45509</v>
      </c>
      <c r="T2909">
        <v>29750</v>
      </c>
    </row>
    <row r="2910" spans="1:20" x14ac:dyDescent="0.3">
      <c r="A2910">
        <v>15056</v>
      </c>
      <c r="B2910">
        <v>12811</v>
      </c>
      <c r="C2910">
        <v>17988</v>
      </c>
      <c r="D2910">
        <v>17086</v>
      </c>
      <c r="G2910">
        <v>18571</v>
      </c>
      <c r="J2910">
        <v>35261</v>
      </c>
      <c r="K2910">
        <v>41703</v>
      </c>
      <c r="M2910">
        <v>18218</v>
      </c>
      <c r="O2910">
        <v>18212</v>
      </c>
      <c r="Q2910">
        <v>2585</v>
      </c>
      <c r="R2910">
        <v>5455</v>
      </c>
      <c r="S2910">
        <v>6248</v>
      </c>
      <c r="T2910">
        <v>6398</v>
      </c>
    </row>
    <row r="2911" spans="1:20" x14ac:dyDescent="0.3">
      <c r="A2911">
        <v>20146</v>
      </c>
      <c r="B2911">
        <v>23197</v>
      </c>
      <c r="C2911">
        <v>8563</v>
      </c>
      <c r="D2911">
        <v>28831</v>
      </c>
      <c r="G2911">
        <v>44898</v>
      </c>
      <c r="J2911">
        <v>34975</v>
      </c>
      <c r="K2911">
        <v>5122</v>
      </c>
      <c r="M2911">
        <v>2773</v>
      </c>
      <c r="O2911">
        <v>16920</v>
      </c>
      <c r="Q2911">
        <v>11348</v>
      </c>
      <c r="R2911">
        <v>11611</v>
      </c>
      <c r="S2911">
        <v>16899</v>
      </c>
      <c r="T2911">
        <v>10808</v>
      </c>
    </row>
    <row r="2912" spans="1:20" x14ac:dyDescent="0.3">
      <c r="A2912">
        <v>3336</v>
      </c>
      <c r="B2912">
        <v>3258</v>
      </c>
      <c r="C2912">
        <v>22500</v>
      </c>
      <c r="D2912">
        <v>25565</v>
      </c>
      <c r="G2912">
        <v>56633</v>
      </c>
      <c r="J2912">
        <v>7221</v>
      </c>
      <c r="K2912">
        <v>21222</v>
      </c>
      <c r="M2912">
        <v>27167</v>
      </c>
      <c r="O2912">
        <v>48845</v>
      </c>
      <c r="Q2912">
        <v>1641</v>
      </c>
      <c r="R2912">
        <v>15116</v>
      </c>
      <c r="S2912">
        <v>6187</v>
      </c>
      <c r="T2912">
        <v>15946</v>
      </c>
    </row>
    <row r="2913" spans="1:20" x14ac:dyDescent="0.3">
      <c r="A2913">
        <v>14270</v>
      </c>
      <c r="B2913">
        <v>10384</v>
      </c>
      <c r="C2913">
        <v>19153</v>
      </c>
      <c r="D2913">
        <v>19892</v>
      </c>
      <c r="G2913">
        <v>35897</v>
      </c>
      <c r="J2913">
        <v>20443</v>
      </c>
      <c r="K2913">
        <v>29602</v>
      </c>
      <c r="M2913">
        <v>17631</v>
      </c>
      <c r="O2913">
        <v>18030</v>
      </c>
      <c r="Q2913">
        <v>8636</v>
      </c>
      <c r="R2913">
        <v>23479</v>
      </c>
      <c r="S2913">
        <v>6030</v>
      </c>
      <c r="T2913">
        <v>22858</v>
      </c>
    </row>
    <row r="2914" spans="1:20" x14ac:dyDescent="0.3">
      <c r="A2914">
        <v>19820</v>
      </c>
      <c r="B2914">
        <v>2918</v>
      </c>
      <c r="C2914">
        <v>13595</v>
      </c>
      <c r="D2914">
        <v>18084</v>
      </c>
      <c r="G2914">
        <v>29323</v>
      </c>
      <c r="J2914">
        <v>5535</v>
      </c>
      <c r="K2914">
        <v>31494</v>
      </c>
      <c r="M2914">
        <v>3037</v>
      </c>
      <c r="O2914">
        <v>15521</v>
      </c>
      <c r="Q2914">
        <v>2362</v>
      </c>
      <c r="R2914">
        <v>19983</v>
      </c>
      <c r="S2914">
        <v>8186</v>
      </c>
      <c r="T2914">
        <v>26509</v>
      </c>
    </row>
    <row r="2915" spans="1:20" x14ac:dyDescent="0.3">
      <c r="A2915">
        <v>22048</v>
      </c>
      <c r="B2915">
        <v>2567</v>
      </c>
      <c r="C2915">
        <v>14161</v>
      </c>
      <c r="D2915">
        <v>29569</v>
      </c>
      <c r="G2915">
        <v>36506</v>
      </c>
      <c r="J2915">
        <v>26001</v>
      </c>
      <c r="K2915">
        <v>18179</v>
      </c>
      <c r="M2915">
        <v>9566</v>
      </c>
      <c r="O2915">
        <v>27721</v>
      </c>
      <c r="Q2915">
        <v>10722</v>
      </c>
      <c r="R2915">
        <v>12618</v>
      </c>
      <c r="S2915">
        <v>14363</v>
      </c>
      <c r="T2915">
        <v>28924</v>
      </c>
    </row>
    <row r="2916" spans="1:20" x14ac:dyDescent="0.3">
      <c r="A2916">
        <v>14846</v>
      </c>
      <c r="B2916">
        <v>4531</v>
      </c>
      <c r="C2916">
        <v>36937</v>
      </c>
      <c r="D2916">
        <v>25682</v>
      </c>
      <c r="G2916">
        <v>20339</v>
      </c>
      <c r="J2916">
        <v>13392</v>
      </c>
      <c r="K2916">
        <v>36613</v>
      </c>
      <c r="M2916">
        <v>12591</v>
      </c>
      <c r="O2916">
        <v>20049</v>
      </c>
      <c r="Q2916">
        <v>1123</v>
      </c>
      <c r="R2916">
        <v>15259</v>
      </c>
      <c r="S2916">
        <v>8884</v>
      </c>
      <c r="T2916">
        <v>8366</v>
      </c>
    </row>
    <row r="2917" spans="1:20" x14ac:dyDescent="0.3">
      <c r="A2917">
        <v>19875</v>
      </c>
      <c r="B2917">
        <v>3852</v>
      </c>
      <c r="C2917">
        <v>18257</v>
      </c>
      <c r="D2917">
        <v>21308</v>
      </c>
      <c r="G2917">
        <v>49866</v>
      </c>
      <c r="J2917">
        <v>26876</v>
      </c>
      <c r="K2917">
        <v>22119</v>
      </c>
      <c r="M2917">
        <v>3231</v>
      </c>
      <c r="O2917">
        <v>20915</v>
      </c>
      <c r="Q2917">
        <v>4255</v>
      </c>
      <c r="R2917">
        <v>15318</v>
      </c>
      <c r="S2917">
        <v>10562</v>
      </c>
      <c r="T2917">
        <v>13340</v>
      </c>
    </row>
    <row r="2918" spans="1:20" x14ac:dyDescent="0.3">
      <c r="A2918">
        <v>3696</v>
      </c>
      <c r="B2918">
        <v>1579</v>
      </c>
      <c r="C2918">
        <v>12937</v>
      </c>
      <c r="D2918">
        <v>23390</v>
      </c>
      <c r="G2918">
        <v>8522</v>
      </c>
      <c r="J2918">
        <v>7577</v>
      </c>
      <c r="K2918">
        <v>40666</v>
      </c>
      <c r="M2918">
        <v>4367</v>
      </c>
      <c r="O2918">
        <v>35121</v>
      </c>
      <c r="Q2918">
        <v>13741</v>
      </c>
      <c r="R2918">
        <v>11754</v>
      </c>
      <c r="S2918">
        <v>14972</v>
      </c>
      <c r="T2918">
        <v>11089</v>
      </c>
    </row>
    <row r="2919" spans="1:20" x14ac:dyDescent="0.3">
      <c r="A2919">
        <v>22041</v>
      </c>
      <c r="B2919">
        <v>1720</v>
      </c>
      <c r="C2919">
        <v>7295</v>
      </c>
      <c r="D2919">
        <v>28769</v>
      </c>
      <c r="G2919">
        <v>16969</v>
      </c>
      <c r="J2919">
        <v>19239</v>
      </c>
      <c r="K2919">
        <v>3624</v>
      </c>
      <c r="M2919">
        <v>4883</v>
      </c>
      <c r="O2919">
        <v>12178</v>
      </c>
      <c r="Q2919">
        <v>11417</v>
      </c>
      <c r="R2919">
        <v>23942</v>
      </c>
      <c r="S2919">
        <v>37691</v>
      </c>
      <c r="T2919">
        <v>6227</v>
      </c>
    </row>
    <row r="2920" spans="1:20" x14ac:dyDescent="0.3">
      <c r="A2920">
        <v>21088</v>
      </c>
      <c r="B2920">
        <v>6628</v>
      </c>
      <c r="C2920">
        <v>8665</v>
      </c>
      <c r="D2920">
        <v>20048</v>
      </c>
      <c r="G2920">
        <v>19206</v>
      </c>
      <c r="J2920">
        <v>9248</v>
      </c>
      <c r="K2920">
        <v>24963</v>
      </c>
      <c r="M2920">
        <v>2753</v>
      </c>
      <c r="O2920">
        <v>12269</v>
      </c>
      <c r="Q2920">
        <v>7304</v>
      </c>
      <c r="R2920">
        <v>8505</v>
      </c>
      <c r="S2920">
        <v>10173</v>
      </c>
      <c r="T2920">
        <v>19854</v>
      </c>
    </row>
    <row r="2921" spans="1:20" x14ac:dyDescent="0.3">
      <c r="A2921">
        <v>22898</v>
      </c>
      <c r="B2921">
        <v>6730</v>
      </c>
      <c r="C2921">
        <v>12397</v>
      </c>
      <c r="D2921">
        <v>41124</v>
      </c>
      <c r="G2921">
        <v>19273</v>
      </c>
      <c r="J2921">
        <v>16117</v>
      </c>
      <c r="K2921">
        <v>33506</v>
      </c>
      <c r="M2921">
        <v>4599</v>
      </c>
      <c r="O2921">
        <v>16534</v>
      </c>
      <c r="Q2921">
        <v>4214</v>
      </c>
      <c r="R2921">
        <v>8294</v>
      </c>
      <c r="S2921">
        <v>6043</v>
      </c>
      <c r="T2921">
        <v>20050</v>
      </c>
    </row>
    <row r="2922" spans="1:20" x14ac:dyDescent="0.3">
      <c r="A2922">
        <v>24658</v>
      </c>
      <c r="B2922">
        <v>10306</v>
      </c>
      <c r="C2922">
        <v>18994</v>
      </c>
      <c r="D2922">
        <v>40774</v>
      </c>
      <c r="G2922">
        <v>17652</v>
      </c>
      <c r="J2922">
        <v>13581</v>
      </c>
      <c r="K2922">
        <v>4141</v>
      </c>
      <c r="M2922">
        <v>4133</v>
      </c>
      <c r="O2922">
        <v>23321</v>
      </c>
      <c r="Q2922">
        <v>4925</v>
      </c>
      <c r="R2922">
        <v>23122</v>
      </c>
      <c r="S2922">
        <v>11129</v>
      </c>
      <c r="T2922">
        <v>23923</v>
      </c>
    </row>
    <row r="2923" spans="1:20" x14ac:dyDescent="0.3">
      <c r="A2923">
        <v>19586</v>
      </c>
      <c r="B2923">
        <v>15390</v>
      </c>
      <c r="C2923">
        <v>13139</v>
      </c>
      <c r="D2923">
        <v>18211</v>
      </c>
      <c r="G2923">
        <v>21100</v>
      </c>
      <c r="J2923">
        <v>20377</v>
      </c>
      <c r="K2923">
        <v>10342</v>
      </c>
      <c r="M2923">
        <v>6268</v>
      </c>
      <c r="O2923">
        <v>11396</v>
      </c>
      <c r="Q2923">
        <v>5478</v>
      </c>
      <c r="R2923">
        <v>26860</v>
      </c>
      <c r="S2923">
        <v>8009</v>
      </c>
      <c r="T2923">
        <v>17542</v>
      </c>
    </row>
    <row r="2924" spans="1:20" x14ac:dyDescent="0.3">
      <c r="A2924">
        <v>9940</v>
      </c>
      <c r="B2924">
        <v>25280</v>
      </c>
      <c r="C2924">
        <v>6093</v>
      </c>
      <c r="D2924">
        <v>27459</v>
      </c>
      <c r="G2924">
        <v>29248</v>
      </c>
      <c r="J2924">
        <v>15870</v>
      </c>
      <c r="K2924">
        <v>21010</v>
      </c>
      <c r="M2924">
        <v>5049</v>
      </c>
      <c r="O2924">
        <v>21549</v>
      </c>
      <c r="Q2924">
        <v>3495</v>
      </c>
      <c r="R2924">
        <v>13107</v>
      </c>
      <c r="S2924">
        <v>14222</v>
      </c>
      <c r="T2924">
        <v>16945</v>
      </c>
    </row>
    <row r="2925" spans="1:20" x14ac:dyDescent="0.3">
      <c r="A2925">
        <v>21344</v>
      </c>
      <c r="B2925">
        <v>13485</v>
      </c>
      <c r="C2925">
        <v>20980</v>
      </c>
      <c r="D2925">
        <v>17391</v>
      </c>
      <c r="G2925">
        <v>35136</v>
      </c>
      <c r="J2925">
        <v>13232</v>
      </c>
      <c r="K2925">
        <v>22735</v>
      </c>
      <c r="M2925">
        <v>14818</v>
      </c>
      <c r="O2925">
        <v>12631</v>
      </c>
      <c r="Q2925">
        <v>18512</v>
      </c>
      <c r="R2925">
        <v>17125</v>
      </c>
      <c r="S2925">
        <v>11493</v>
      </c>
      <c r="T2925">
        <v>17400</v>
      </c>
    </row>
    <row r="2926" spans="1:20" x14ac:dyDescent="0.3">
      <c r="A2926">
        <v>18669</v>
      </c>
      <c r="B2926">
        <v>5520</v>
      </c>
      <c r="C2926">
        <v>9296</v>
      </c>
      <c r="D2926">
        <v>24072</v>
      </c>
      <c r="G2926">
        <v>30857</v>
      </c>
      <c r="J2926">
        <v>22589</v>
      </c>
      <c r="K2926">
        <v>18175</v>
      </c>
      <c r="M2926">
        <v>10604</v>
      </c>
      <c r="O2926">
        <v>23841</v>
      </c>
      <c r="Q2926">
        <v>2570</v>
      </c>
      <c r="R2926">
        <v>3111</v>
      </c>
      <c r="S2926">
        <v>22223</v>
      </c>
      <c r="T2926">
        <v>6696</v>
      </c>
    </row>
    <row r="2927" spans="1:20" x14ac:dyDescent="0.3">
      <c r="A2927">
        <v>5139</v>
      </c>
      <c r="B2927">
        <v>22342</v>
      </c>
      <c r="C2927">
        <v>34586</v>
      </c>
      <c r="D2927">
        <v>14922</v>
      </c>
      <c r="G2927">
        <v>18631</v>
      </c>
      <c r="J2927">
        <v>13687</v>
      </c>
      <c r="K2927">
        <v>27300</v>
      </c>
      <c r="M2927">
        <v>8823</v>
      </c>
      <c r="O2927">
        <v>15779</v>
      </c>
      <c r="Q2927">
        <v>59796</v>
      </c>
      <c r="R2927">
        <v>9078</v>
      </c>
      <c r="S2927">
        <v>10780</v>
      </c>
      <c r="T2927">
        <v>11540</v>
      </c>
    </row>
    <row r="2928" spans="1:20" x14ac:dyDescent="0.3">
      <c r="A2928">
        <v>24301</v>
      </c>
      <c r="B2928">
        <v>16747</v>
      </c>
      <c r="C2928">
        <v>7728</v>
      </c>
      <c r="D2928">
        <v>3754</v>
      </c>
      <c r="G2928">
        <v>18645</v>
      </c>
      <c r="J2928">
        <v>28034</v>
      </c>
      <c r="K2928">
        <v>19546</v>
      </c>
      <c r="M2928">
        <v>7961</v>
      </c>
      <c r="O2928">
        <v>14898</v>
      </c>
      <c r="Q2928">
        <v>8036</v>
      </c>
      <c r="R2928">
        <v>1670</v>
      </c>
      <c r="S2928">
        <v>9691</v>
      </c>
      <c r="T2928">
        <v>7811</v>
      </c>
    </row>
    <row r="2929" spans="1:20" x14ac:dyDescent="0.3">
      <c r="A2929">
        <v>29793</v>
      </c>
      <c r="B2929">
        <v>18379</v>
      </c>
      <c r="C2929">
        <v>18298</v>
      </c>
      <c r="D2929">
        <v>14990</v>
      </c>
      <c r="G2929">
        <v>12540</v>
      </c>
      <c r="J2929">
        <v>20229</v>
      </c>
      <c r="K2929">
        <v>9082</v>
      </c>
      <c r="M2929">
        <v>34101</v>
      </c>
      <c r="O2929">
        <v>22976</v>
      </c>
      <c r="Q2929">
        <v>6268</v>
      </c>
      <c r="R2929">
        <v>1078</v>
      </c>
      <c r="S2929">
        <v>4890</v>
      </c>
      <c r="T2929">
        <v>9955</v>
      </c>
    </row>
    <row r="2930" spans="1:20" x14ac:dyDescent="0.3">
      <c r="A2930">
        <v>19007</v>
      </c>
      <c r="B2930">
        <v>24784</v>
      </c>
      <c r="C2930">
        <v>12334</v>
      </c>
      <c r="D2930">
        <v>48965</v>
      </c>
      <c r="G2930">
        <v>8475</v>
      </c>
      <c r="J2930">
        <v>31151</v>
      </c>
      <c r="K2930">
        <v>24338</v>
      </c>
      <c r="M2930">
        <v>21263</v>
      </c>
      <c r="O2930">
        <v>17978</v>
      </c>
      <c r="Q2930">
        <v>16197</v>
      </c>
      <c r="R2930">
        <v>7683</v>
      </c>
      <c r="S2930">
        <v>20189</v>
      </c>
      <c r="T2930">
        <v>11588</v>
      </c>
    </row>
    <row r="2931" spans="1:20" x14ac:dyDescent="0.3">
      <c r="A2931">
        <v>10256</v>
      </c>
      <c r="B2931">
        <v>28265</v>
      </c>
      <c r="C2931">
        <v>8839</v>
      </c>
      <c r="D2931">
        <v>10457</v>
      </c>
      <c r="G2931">
        <v>8262</v>
      </c>
      <c r="J2931">
        <v>14285</v>
      </c>
      <c r="K2931">
        <v>7590</v>
      </c>
      <c r="M2931">
        <v>18358</v>
      </c>
      <c r="O2931">
        <v>16885</v>
      </c>
      <c r="Q2931">
        <v>7659</v>
      </c>
      <c r="R2931">
        <v>10943</v>
      </c>
      <c r="S2931">
        <v>23358</v>
      </c>
      <c r="T2931">
        <v>17677</v>
      </c>
    </row>
    <row r="2932" spans="1:20" x14ac:dyDescent="0.3">
      <c r="A2932">
        <v>17368</v>
      </c>
      <c r="B2932">
        <v>18031</v>
      </c>
      <c r="C2932">
        <v>4311</v>
      </c>
      <c r="D2932">
        <v>15121</v>
      </c>
      <c r="G2932">
        <v>1888</v>
      </c>
      <c r="J2932">
        <v>26579</v>
      </c>
      <c r="K2932">
        <v>15295</v>
      </c>
      <c r="M2932">
        <v>26468</v>
      </c>
      <c r="O2932">
        <v>27589</v>
      </c>
      <c r="Q2932">
        <v>13758</v>
      </c>
      <c r="R2932">
        <v>15773</v>
      </c>
      <c r="S2932">
        <v>1562</v>
      </c>
      <c r="T2932">
        <v>14805</v>
      </c>
    </row>
    <row r="2933" spans="1:20" x14ac:dyDescent="0.3">
      <c r="A2933">
        <v>13253</v>
      </c>
      <c r="B2933">
        <v>14128</v>
      </c>
      <c r="C2933">
        <v>3168</v>
      </c>
      <c r="D2933">
        <v>12081</v>
      </c>
      <c r="G2933">
        <v>7633</v>
      </c>
      <c r="J2933">
        <v>15622</v>
      </c>
      <c r="K2933">
        <v>44310</v>
      </c>
      <c r="M2933">
        <v>14086</v>
      </c>
      <c r="O2933">
        <v>23709</v>
      </c>
      <c r="Q2933">
        <v>16554</v>
      </c>
      <c r="R2933">
        <v>2297</v>
      </c>
      <c r="S2933">
        <v>4829</v>
      </c>
      <c r="T2933">
        <v>4992</v>
      </c>
    </row>
    <row r="2934" spans="1:20" x14ac:dyDescent="0.3">
      <c r="A2934">
        <v>16382</v>
      </c>
      <c r="B2934">
        <v>14425</v>
      </c>
      <c r="C2934">
        <v>985</v>
      </c>
      <c r="D2934">
        <v>20530</v>
      </c>
      <c r="G2934">
        <v>773</v>
      </c>
      <c r="J2934">
        <v>24402</v>
      </c>
      <c r="K2934">
        <v>19119</v>
      </c>
      <c r="M2934">
        <v>25895</v>
      </c>
      <c r="O2934">
        <v>21882</v>
      </c>
      <c r="Q2934">
        <v>4130</v>
      </c>
      <c r="R2934">
        <v>7298</v>
      </c>
      <c r="S2934">
        <v>7282</v>
      </c>
      <c r="T2934">
        <v>54011</v>
      </c>
    </row>
    <row r="2935" spans="1:20" x14ac:dyDescent="0.3">
      <c r="A2935">
        <v>9039</v>
      </c>
      <c r="B2935">
        <v>17854</v>
      </c>
      <c r="C2935">
        <v>618</v>
      </c>
      <c r="D2935">
        <v>11178</v>
      </c>
      <c r="G2935">
        <v>5058</v>
      </c>
      <c r="J2935">
        <v>26123</v>
      </c>
      <c r="K2935">
        <v>30378</v>
      </c>
      <c r="M2935">
        <v>18583</v>
      </c>
      <c r="O2935">
        <v>18998</v>
      </c>
      <c r="Q2935">
        <v>3419</v>
      </c>
      <c r="R2935">
        <v>7519</v>
      </c>
      <c r="S2935">
        <v>5282</v>
      </c>
      <c r="T2935">
        <v>9811</v>
      </c>
    </row>
    <row r="2936" spans="1:20" x14ac:dyDescent="0.3">
      <c r="A2936">
        <v>6984</v>
      </c>
      <c r="B2936">
        <v>16193</v>
      </c>
      <c r="C2936">
        <v>17431</v>
      </c>
      <c r="D2936">
        <v>50082</v>
      </c>
      <c r="G2936">
        <v>3878</v>
      </c>
      <c r="J2936">
        <v>17208</v>
      </c>
      <c r="K2936">
        <v>34695</v>
      </c>
      <c r="M2936">
        <v>21104</v>
      </c>
      <c r="O2936">
        <v>36859</v>
      </c>
      <c r="Q2936">
        <v>10038</v>
      </c>
      <c r="R2936">
        <v>12027</v>
      </c>
      <c r="S2936">
        <v>14504</v>
      </c>
      <c r="T2936">
        <v>8254</v>
      </c>
    </row>
    <row r="2937" spans="1:20" x14ac:dyDescent="0.3">
      <c r="A2937">
        <v>15732</v>
      </c>
      <c r="B2937">
        <v>19783</v>
      </c>
      <c r="C2937">
        <v>4500</v>
      </c>
      <c r="D2937">
        <v>17931</v>
      </c>
      <c r="G2937">
        <v>1244</v>
      </c>
      <c r="J2937">
        <v>27756</v>
      </c>
      <c r="K2937">
        <v>17826</v>
      </c>
      <c r="M2937">
        <v>23478</v>
      </c>
      <c r="O2937">
        <v>25886</v>
      </c>
      <c r="Q2937">
        <v>7491</v>
      </c>
      <c r="R2937">
        <v>29405</v>
      </c>
      <c r="S2937">
        <v>8082</v>
      </c>
      <c r="T2937">
        <v>19142</v>
      </c>
    </row>
    <row r="2938" spans="1:20" x14ac:dyDescent="0.3">
      <c r="A2938">
        <v>29432</v>
      </c>
      <c r="B2938">
        <v>28452</v>
      </c>
      <c r="C2938">
        <v>403</v>
      </c>
      <c r="D2938">
        <v>29986</v>
      </c>
      <c r="G2938">
        <v>19505</v>
      </c>
      <c r="J2938">
        <v>7582</v>
      </c>
      <c r="K2938">
        <v>8606</v>
      </c>
      <c r="M2938">
        <v>27502</v>
      </c>
      <c r="O2938">
        <v>25901</v>
      </c>
      <c r="Q2938">
        <v>10617</v>
      </c>
      <c r="R2938">
        <v>4839</v>
      </c>
      <c r="S2938">
        <v>6652</v>
      </c>
      <c r="T2938">
        <v>4622</v>
      </c>
    </row>
    <row r="2939" spans="1:20" x14ac:dyDescent="0.3">
      <c r="A2939">
        <v>10811</v>
      </c>
      <c r="B2939">
        <v>10401</v>
      </c>
      <c r="C2939">
        <v>13843</v>
      </c>
      <c r="D2939">
        <v>9475</v>
      </c>
      <c r="G2939">
        <v>13149</v>
      </c>
      <c r="J2939">
        <v>22860</v>
      </c>
      <c r="K2939">
        <v>14847</v>
      </c>
      <c r="M2939">
        <v>18981</v>
      </c>
      <c r="O2939">
        <v>13422</v>
      </c>
      <c r="Q2939">
        <v>12550</v>
      </c>
      <c r="R2939">
        <v>6830</v>
      </c>
      <c r="S2939">
        <v>22172</v>
      </c>
      <c r="T2939">
        <v>4466</v>
      </c>
    </row>
    <row r="2940" spans="1:20" x14ac:dyDescent="0.3">
      <c r="A2940">
        <v>9411</v>
      </c>
      <c r="B2940">
        <v>59912</v>
      </c>
      <c r="C2940">
        <v>7994</v>
      </c>
      <c r="D2940">
        <v>14405</v>
      </c>
      <c r="G2940">
        <v>13156</v>
      </c>
      <c r="J2940">
        <v>25313</v>
      </c>
      <c r="K2940">
        <v>16187</v>
      </c>
      <c r="M2940">
        <v>17305</v>
      </c>
      <c r="O2940">
        <v>15624</v>
      </c>
      <c r="Q2940">
        <v>9906</v>
      </c>
      <c r="R2940">
        <v>9748</v>
      </c>
      <c r="S2940">
        <v>15131</v>
      </c>
      <c r="T2940">
        <v>3395</v>
      </c>
    </row>
    <row r="2941" spans="1:20" x14ac:dyDescent="0.3">
      <c r="A2941">
        <v>9680</v>
      </c>
      <c r="B2941">
        <v>13701</v>
      </c>
      <c r="C2941">
        <v>21720</v>
      </c>
      <c r="D2941">
        <v>14016</v>
      </c>
      <c r="G2941">
        <v>15417</v>
      </c>
      <c r="J2941">
        <v>37401</v>
      </c>
      <c r="K2941">
        <v>23671</v>
      </c>
      <c r="M2941">
        <v>11455</v>
      </c>
      <c r="O2941">
        <v>27698</v>
      </c>
      <c r="Q2941">
        <v>3239</v>
      </c>
      <c r="R2941">
        <v>12771</v>
      </c>
      <c r="S2941">
        <v>28482</v>
      </c>
      <c r="T2941">
        <v>25632</v>
      </c>
    </row>
    <row r="2942" spans="1:20" x14ac:dyDescent="0.3">
      <c r="A2942">
        <v>14183</v>
      </c>
      <c r="B2942">
        <v>20765</v>
      </c>
      <c r="C2942">
        <v>9710</v>
      </c>
      <c r="D2942">
        <v>13502</v>
      </c>
      <c r="G2942">
        <v>15555</v>
      </c>
      <c r="J2942">
        <v>15913</v>
      </c>
      <c r="K2942">
        <v>16032</v>
      </c>
      <c r="M2942">
        <v>5506</v>
      </c>
      <c r="O2942">
        <v>15560</v>
      </c>
      <c r="Q2942">
        <v>8057</v>
      </c>
      <c r="R2942">
        <v>29677</v>
      </c>
      <c r="S2942">
        <v>11148</v>
      </c>
      <c r="T2942">
        <v>6193</v>
      </c>
    </row>
    <row r="2943" spans="1:20" x14ac:dyDescent="0.3">
      <c r="A2943">
        <v>29796</v>
      </c>
      <c r="B2943">
        <v>29644</v>
      </c>
      <c r="C2943">
        <v>30063</v>
      </c>
      <c r="D2943">
        <v>12454</v>
      </c>
      <c r="G2943">
        <v>24981</v>
      </c>
      <c r="J2943">
        <v>10810</v>
      </c>
      <c r="K2943">
        <v>16018</v>
      </c>
      <c r="M2943">
        <v>7020</v>
      </c>
      <c r="O2943">
        <v>12836</v>
      </c>
      <c r="Q2943">
        <v>18001</v>
      </c>
      <c r="R2943">
        <v>25877</v>
      </c>
      <c r="S2943">
        <v>16824</v>
      </c>
      <c r="T2943">
        <v>6734</v>
      </c>
    </row>
    <row r="2944" spans="1:20" x14ac:dyDescent="0.3">
      <c r="A2944">
        <v>17556</v>
      </c>
      <c r="B2944">
        <v>28787</v>
      </c>
      <c r="C2944">
        <v>16147</v>
      </c>
      <c r="D2944">
        <v>19313</v>
      </c>
      <c r="G2944">
        <v>23795</v>
      </c>
      <c r="J2944">
        <v>20609</v>
      </c>
      <c r="K2944">
        <v>35547</v>
      </c>
      <c r="M2944">
        <v>22032</v>
      </c>
      <c r="O2944">
        <v>28614</v>
      </c>
      <c r="Q2944">
        <v>6218</v>
      </c>
      <c r="R2944">
        <v>15246</v>
      </c>
      <c r="S2944">
        <v>4957</v>
      </c>
      <c r="T2944">
        <v>17008</v>
      </c>
    </row>
    <row r="2945" spans="1:20" x14ac:dyDescent="0.3">
      <c r="A2945">
        <v>31041</v>
      </c>
      <c r="B2945">
        <v>19203</v>
      </c>
      <c r="C2945">
        <v>8522</v>
      </c>
      <c r="D2945">
        <v>18026</v>
      </c>
      <c r="G2945">
        <v>64978</v>
      </c>
      <c r="J2945">
        <v>24525</v>
      </c>
      <c r="K2945">
        <v>13405</v>
      </c>
      <c r="M2945">
        <v>6841</v>
      </c>
      <c r="O2945">
        <v>14832</v>
      </c>
      <c r="Q2945">
        <v>10788</v>
      </c>
      <c r="R2945">
        <v>658</v>
      </c>
      <c r="S2945">
        <v>31282</v>
      </c>
      <c r="T2945">
        <v>34847</v>
      </c>
    </row>
    <row r="2946" spans="1:20" x14ac:dyDescent="0.3">
      <c r="A2946">
        <v>6793</v>
      </c>
      <c r="B2946">
        <v>21756</v>
      </c>
      <c r="C2946">
        <v>22857</v>
      </c>
      <c r="D2946">
        <v>22033</v>
      </c>
      <c r="G2946">
        <v>51062</v>
      </c>
      <c r="J2946">
        <v>5603</v>
      </c>
      <c r="K2946">
        <v>25696</v>
      </c>
      <c r="M2946">
        <v>1165</v>
      </c>
      <c r="O2946">
        <v>19524</v>
      </c>
      <c r="Q2946">
        <v>4231</v>
      </c>
      <c r="R2946">
        <v>2714</v>
      </c>
      <c r="S2946">
        <v>15384</v>
      </c>
      <c r="T2946">
        <v>11082</v>
      </c>
    </row>
    <row r="2947" spans="1:20" x14ac:dyDescent="0.3">
      <c r="A2947">
        <v>11148</v>
      </c>
      <c r="B2947">
        <v>28763</v>
      </c>
      <c r="C2947">
        <v>27641</v>
      </c>
      <c r="D2947">
        <v>17523</v>
      </c>
      <c r="G2947">
        <v>19896</v>
      </c>
      <c r="J2947">
        <v>15076</v>
      </c>
      <c r="K2947">
        <v>19959</v>
      </c>
      <c r="M2947">
        <v>6843</v>
      </c>
      <c r="O2947">
        <v>12770</v>
      </c>
      <c r="Q2947">
        <v>10995</v>
      </c>
      <c r="R2947">
        <v>478</v>
      </c>
      <c r="S2947">
        <v>10158</v>
      </c>
      <c r="T2947">
        <v>10437</v>
      </c>
    </row>
    <row r="2948" spans="1:20" x14ac:dyDescent="0.3">
      <c r="A2948">
        <v>19395</v>
      </c>
      <c r="B2948">
        <v>9949</v>
      </c>
      <c r="C2948">
        <v>23012</v>
      </c>
      <c r="D2948">
        <v>15116</v>
      </c>
      <c r="G2948">
        <v>37117</v>
      </c>
      <c r="J2948">
        <v>17321</v>
      </c>
      <c r="K2948">
        <v>16626</v>
      </c>
      <c r="M2948">
        <v>3156</v>
      </c>
      <c r="O2948">
        <v>16844</v>
      </c>
      <c r="Q2948">
        <v>7562</v>
      </c>
      <c r="R2948">
        <v>521</v>
      </c>
      <c r="S2948">
        <v>36753</v>
      </c>
      <c r="T2948">
        <v>54406</v>
      </c>
    </row>
    <row r="2949" spans="1:20" x14ac:dyDescent="0.3">
      <c r="A2949">
        <v>8983</v>
      </c>
      <c r="B2949">
        <v>35318</v>
      </c>
      <c r="C2949">
        <v>13035</v>
      </c>
      <c r="D2949">
        <v>14718</v>
      </c>
      <c r="G2949">
        <v>26786</v>
      </c>
      <c r="J2949">
        <v>11425</v>
      </c>
      <c r="K2949">
        <v>19681</v>
      </c>
      <c r="M2949">
        <v>4418</v>
      </c>
      <c r="O2949">
        <v>14849</v>
      </c>
      <c r="Q2949">
        <v>8336</v>
      </c>
      <c r="R2949">
        <v>539</v>
      </c>
      <c r="S2949">
        <v>14941</v>
      </c>
      <c r="T2949">
        <v>18294</v>
      </c>
    </row>
    <row r="2950" spans="1:20" x14ac:dyDescent="0.3">
      <c r="A2950">
        <v>24277</v>
      </c>
      <c r="B2950">
        <v>22634</v>
      </c>
      <c r="C2950">
        <v>2913</v>
      </c>
      <c r="D2950">
        <v>10677</v>
      </c>
      <c r="G2950">
        <v>36714</v>
      </c>
      <c r="J2950">
        <v>4381</v>
      </c>
      <c r="K2950">
        <v>30713</v>
      </c>
      <c r="M2950">
        <v>1976</v>
      </c>
      <c r="O2950">
        <v>23219</v>
      </c>
      <c r="Q2950">
        <v>39393</v>
      </c>
      <c r="R2950">
        <v>4246</v>
      </c>
      <c r="S2950">
        <v>7978</v>
      </c>
      <c r="T2950">
        <v>11376</v>
      </c>
    </row>
    <row r="2951" spans="1:20" x14ac:dyDescent="0.3">
      <c r="A2951">
        <v>8579</v>
      </c>
      <c r="B2951">
        <v>6496</v>
      </c>
      <c r="C2951">
        <v>19518</v>
      </c>
      <c r="D2951">
        <v>30262</v>
      </c>
      <c r="G2951">
        <v>34226</v>
      </c>
      <c r="J2951">
        <v>13389</v>
      </c>
      <c r="K2951">
        <v>31087</v>
      </c>
      <c r="M2951">
        <v>16169</v>
      </c>
      <c r="O2951">
        <v>9493</v>
      </c>
      <c r="Q2951">
        <v>7921</v>
      </c>
      <c r="R2951">
        <v>1129</v>
      </c>
      <c r="S2951">
        <v>4924</v>
      </c>
      <c r="T2951">
        <v>29778</v>
      </c>
    </row>
    <row r="2952" spans="1:20" x14ac:dyDescent="0.3">
      <c r="A2952">
        <v>37428</v>
      </c>
      <c r="B2952">
        <v>25173</v>
      </c>
      <c r="C2952">
        <v>13052</v>
      </c>
      <c r="D2952">
        <v>11188</v>
      </c>
      <c r="G2952">
        <v>48000</v>
      </c>
      <c r="J2952">
        <v>14640</v>
      </c>
      <c r="K2952">
        <v>40025</v>
      </c>
      <c r="M2952">
        <v>14889</v>
      </c>
      <c r="O2952">
        <v>24371</v>
      </c>
      <c r="Q2952">
        <v>13606</v>
      </c>
      <c r="R2952">
        <v>7965</v>
      </c>
      <c r="S2952">
        <v>31030</v>
      </c>
      <c r="T2952">
        <v>20326</v>
      </c>
    </row>
    <row r="2953" spans="1:20" x14ac:dyDescent="0.3">
      <c r="A2953">
        <v>16306</v>
      </c>
      <c r="B2953">
        <v>3939</v>
      </c>
      <c r="C2953">
        <v>26665</v>
      </c>
      <c r="D2953">
        <v>15999</v>
      </c>
      <c r="G2953">
        <v>37321</v>
      </c>
      <c r="J2953">
        <v>1545</v>
      </c>
      <c r="K2953">
        <v>22971</v>
      </c>
      <c r="M2953">
        <v>2784</v>
      </c>
      <c r="O2953">
        <v>12079</v>
      </c>
      <c r="Q2953">
        <v>10066</v>
      </c>
      <c r="R2953">
        <v>8244</v>
      </c>
      <c r="S2953">
        <v>3382</v>
      </c>
      <c r="T2953">
        <v>23706</v>
      </c>
    </row>
    <row r="2954" spans="1:20" x14ac:dyDescent="0.3">
      <c r="A2954">
        <v>11825</v>
      </c>
      <c r="B2954">
        <v>7504</v>
      </c>
      <c r="C2954">
        <v>34407</v>
      </c>
      <c r="D2954">
        <v>14608</v>
      </c>
      <c r="G2954">
        <v>29839</v>
      </c>
      <c r="J2954">
        <v>4216</v>
      </c>
      <c r="K2954">
        <v>50388</v>
      </c>
      <c r="M2954">
        <v>14016</v>
      </c>
      <c r="O2954">
        <v>18935</v>
      </c>
      <c r="Q2954">
        <v>17049</v>
      </c>
      <c r="R2954">
        <v>8845</v>
      </c>
      <c r="S2954">
        <v>41436</v>
      </c>
      <c r="T2954">
        <v>15486</v>
      </c>
    </row>
    <row r="2955" spans="1:20" x14ac:dyDescent="0.3">
      <c r="A2955">
        <v>20662</v>
      </c>
      <c r="B2955">
        <v>8801</v>
      </c>
      <c r="C2955">
        <v>6408</v>
      </c>
      <c r="D2955">
        <v>378</v>
      </c>
      <c r="G2955">
        <v>28081</v>
      </c>
      <c r="J2955">
        <v>12369</v>
      </c>
      <c r="K2955">
        <v>17347</v>
      </c>
      <c r="M2955">
        <v>4171</v>
      </c>
      <c r="O2955">
        <v>15820</v>
      </c>
      <c r="Q2955">
        <v>12872</v>
      </c>
      <c r="R2955">
        <v>12526</v>
      </c>
      <c r="S2955">
        <v>9378</v>
      </c>
      <c r="T2955">
        <v>3015</v>
      </c>
    </row>
    <row r="2956" spans="1:20" x14ac:dyDescent="0.3">
      <c r="A2956">
        <v>9106</v>
      </c>
      <c r="B2956">
        <v>52932</v>
      </c>
      <c r="C2956">
        <v>48489</v>
      </c>
      <c r="D2956">
        <v>2262</v>
      </c>
      <c r="G2956">
        <v>60635</v>
      </c>
      <c r="J2956">
        <v>6673</v>
      </c>
      <c r="K2956">
        <v>18403</v>
      </c>
      <c r="M2956">
        <v>7041</v>
      </c>
      <c r="O2956">
        <v>27808</v>
      </c>
      <c r="Q2956">
        <v>21125</v>
      </c>
      <c r="R2956">
        <v>6115</v>
      </c>
      <c r="S2956">
        <v>13009</v>
      </c>
      <c r="T2956">
        <v>7745</v>
      </c>
    </row>
    <row r="2957" spans="1:20" x14ac:dyDescent="0.3">
      <c r="A2957">
        <v>16230</v>
      </c>
      <c r="B2957">
        <v>18180</v>
      </c>
      <c r="C2957">
        <v>7073</v>
      </c>
      <c r="D2957">
        <v>588</v>
      </c>
      <c r="G2957">
        <v>12907</v>
      </c>
      <c r="J2957">
        <v>14154</v>
      </c>
      <c r="K2957">
        <v>20521</v>
      </c>
      <c r="M2957">
        <v>4871</v>
      </c>
      <c r="O2957">
        <v>14492</v>
      </c>
      <c r="Q2957">
        <v>8371</v>
      </c>
      <c r="R2957">
        <v>9772</v>
      </c>
      <c r="S2957">
        <v>20174</v>
      </c>
      <c r="T2957">
        <v>13719</v>
      </c>
    </row>
    <row r="2958" spans="1:20" x14ac:dyDescent="0.3">
      <c r="A2958">
        <v>19020</v>
      </c>
      <c r="B2958">
        <v>28061</v>
      </c>
      <c r="C2958">
        <v>24484</v>
      </c>
      <c r="D2958">
        <v>1301</v>
      </c>
      <c r="G2958">
        <v>32023</v>
      </c>
      <c r="J2958">
        <v>9953</v>
      </c>
      <c r="K2958">
        <v>34159</v>
      </c>
      <c r="M2958">
        <v>10777</v>
      </c>
      <c r="O2958">
        <v>14133</v>
      </c>
      <c r="Q2958">
        <v>13470</v>
      </c>
      <c r="R2958">
        <v>10918</v>
      </c>
      <c r="S2958">
        <v>14321</v>
      </c>
      <c r="T2958">
        <v>21530</v>
      </c>
    </row>
    <row r="2959" spans="1:20" x14ac:dyDescent="0.3">
      <c r="A2959">
        <v>22486</v>
      </c>
      <c r="B2959">
        <v>9147</v>
      </c>
      <c r="C2959">
        <v>7049</v>
      </c>
      <c r="D2959">
        <v>2326</v>
      </c>
      <c r="G2959">
        <v>5557</v>
      </c>
      <c r="J2959">
        <v>14253</v>
      </c>
      <c r="K2959">
        <v>20791</v>
      </c>
      <c r="M2959">
        <v>16535</v>
      </c>
      <c r="O2959">
        <v>20250</v>
      </c>
      <c r="Q2959">
        <v>16916</v>
      </c>
      <c r="R2959">
        <v>30771</v>
      </c>
      <c r="S2959">
        <v>2733</v>
      </c>
      <c r="T2959">
        <v>6344</v>
      </c>
    </row>
    <row r="2960" spans="1:20" x14ac:dyDescent="0.3">
      <c r="A2960">
        <v>22465</v>
      </c>
      <c r="B2960">
        <v>19789</v>
      </c>
      <c r="C2960">
        <v>12268</v>
      </c>
      <c r="D2960">
        <v>12131</v>
      </c>
      <c r="G2960">
        <v>13316</v>
      </c>
      <c r="J2960">
        <v>13166</v>
      </c>
      <c r="K2960">
        <v>29044</v>
      </c>
      <c r="M2960">
        <v>9721</v>
      </c>
      <c r="O2960">
        <v>17485</v>
      </c>
      <c r="Q2960">
        <v>5415</v>
      </c>
      <c r="R2960">
        <v>21062</v>
      </c>
      <c r="S2960">
        <v>380</v>
      </c>
      <c r="T2960">
        <v>26996</v>
      </c>
    </row>
    <row r="2961" spans="1:20" x14ac:dyDescent="0.3">
      <c r="A2961">
        <v>31154</v>
      </c>
      <c r="B2961">
        <v>22933</v>
      </c>
      <c r="C2961">
        <v>13520</v>
      </c>
      <c r="D2961">
        <v>956</v>
      </c>
      <c r="G2961">
        <v>35102</v>
      </c>
      <c r="J2961">
        <v>14455</v>
      </c>
      <c r="K2961">
        <v>8801</v>
      </c>
      <c r="M2961">
        <v>14426</v>
      </c>
      <c r="O2961">
        <v>14402</v>
      </c>
      <c r="Q2961">
        <v>12222</v>
      </c>
      <c r="R2961">
        <v>13210</v>
      </c>
      <c r="S2961">
        <v>4369</v>
      </c>
      <c r="T2961">
        <v>3813</v>
      </c>
    </row>
    <row r="2962" spans="1:20" x14ac:dyDescent="0.3">
      <c r="A2962">
        <v>11186</v>
      </c>
      <c r="B2962">
        <v>17456</v>
      </c>
      <c r="C2962">
        <v>16839</v>
      </c>
      <c r="D2962">
        <v>11965</v>
      </c>
      <c r="G2962">
        <v>36434</v>
      </c>
      <c r="J2962">
        <v>12833</v>
      </c>
      <c r="K2962">
        <v>24585</v>
      </c>
      <c r="M2962">
        <v>5673</v>
      </c>
      <c r="O2962">
        <v>11516</v>
      </c>
      <c r="Q2962">
        <v>10858</v>
      </c>
      <c r="R2962">
        <v>50999</v>
      </c>
      <c r="S2962">
        <v>6296</v>
      </c>
      <c r="T2962">
        <v>27954</v>
      </c>
    </row>
    <row r="2963" spans="1:20" x14ac:dyDescent="0.3">
      <c r="A2963">
        <v>5477</v>
      </c>
      <c r="B2963">
        <v>20441</v>
      </c>
      <c r="C2963">
        <v>15172</v>
      </c>
      <c r="D2963">
        <v>351</v>
      </c>
      <c r="G2963">
        <v>70168</v>
      </c>
      <c r="J2963">
        <v>18189</v>
      </c>
      <c r="K2963">
        <v>25537</v>
      </c>
      <c r="M2963">
        <v>16546</v>
      </c>
      <c r="O2963">
        <v>29520</v>
      </c>
      <c r="Q2963">
        <v>8133</v>
      </c>
      <c r="R2963">
        <v>20286</v>
      </c>
      <c r="S2963">
        <v>20950</v>
      </c>
      <c r="T2963">
        <v>31827</v>
      </c>
    </row>
    <row r="2964" spans="1:20" x14ac:dyDescent="0.3">
      <c r="A2964">
        <v>8139</v>
      </c>
      <c r="B2964">
        <v>24058</v>
      </c>
      <c r="C2964">
        <v>16510</v>
      </c>
      <c r="D2964">
        <v>4327</v>
      </c>
      <c r="G2964">
        <v>43990</v>
      </c>
      <c r="J2964">
        <v>12647</v>
      </c>
      <c r="K2964">
        <v>36240</v>
      </c>
      <c r="M2964">
        <v>12773</v>
      </c>
      <c r="O2964">
        <v>9834</v>
      </c>
      <c r="Q2964">
        <v>28135</v>
      </c>
      <c r="R2964">
        <v>13382</v>
      </c>
      <c r="S2964">
        <v>27827</v>
      </c>
      <c r="T2964">
        <v>12947</v>
      </c>
    </row>
    <row r="2965" spans="1:20" x14ac:dyDescent="0.3">
      <c r="A2965">
        <v>3161</v>
      </c>
      <c r="B2965">
        <v>39379</v>
      </c>
      <c r="C2965">
        <v>21138</v>
      </c>
      <c r="D2965">
        <v>7583</v>
      </c>
      <c r="G2965">
        <v>32008</v>
      </c>
      <c r="J2965">
        <v>14837</v>
      </c>
      <c r="K2965">
        <v>19445</v>
      </c>
      <c r="M2965">
        <v>6997</v>
      </c>
      <c r="O2965">
        <v>15606</v>
      </c>
      <c r="Q2965">
        <v>9487</v>
      </c>
      <c r="R2965">
        <v>19483</v>
      </c>
      <c r="S2965">
        <v>30429</v>
      </c>
      <c r="T2965">
        <v>20647</v>
      </c>
    </row>
    <row r="2966" spans="1:20" x14ac:dyDescent="0.3">
      <c r="A2966">
        <v>25933</v>
      </c>
      <c r="B2966">
        <v>13593</v>
      </c>
      <c r="C2966">
        <v>16637</v>
      </c>
      <c r="D2966">
        <v>7840</v>
      </c>
      <c r="G2966">
        <v>52584</v>
      </c>
      <c r="J2966">
        <v>18348</v>
      </c>
      <c r="K2966">
        <v>22929</v>
      </c>
      <c r="M2966">
        <v>12489</v>
      </c>
      <c r="O2966">
        <v>27520</v>
      </c>
      <c r="Q2966">
        <v>10284</v>
      </c>
      <c r="R2966">
        <v>19430</v>
      </c>
      <c r="S2966">
        <v>9327</v>
      </c>
      <c r="T2966">
        <v>11131</v>
      </c>
    </row>
    <row r="2967" spans="1:20" x14ac:dyDescent="0.3">
      <c r="A2967">
        <v>5957</v>
      </c>
      <c r="B2967">
        <v>10676</v>
      </c>
      <c r="C2967">
        <v>13483</v>
      </c>
      <c r="D2967">
        <v>18898</v>
      </c>
      <c r="G2967">
        <v>19615</v>
      </c>
      <c r="J2967">
        <v>11191</v>
      </c>
      <c r="K2967">
        <v>16147</v>
      </c>
      <c r="M2967">
        <v>6426</v>
      </c>
      <c r="O2967">
        <v>27587</v>
      </c>
      <c r="Q2967">
        <v>4589</v>
      </c>
      <c r="R2967">
        <v>23718</v>
      </c>
      <c r="S2967">
        <v>12738</v>
      </c>
      <c r="T2967">
        <v>15985</v>
      </c>
    </row>
    <row r="2968" spans="1:20" x14ac:dyDescent="0.3">
      <c r="A2968">
        <v>10946</v>
      </c>
      <c r="B2968">
        <v>22800</v>
      </c>
      <c r="C2968">
        <v>21264</v>
      </c>
      <c r="D2968">
        <v>2055</v>
      </c>
      <c r="G2968">
        <v>17976</v>
      </c>
      <c r="J2968">
        <v>17038</v>
      </c>
      <c r="K2968">
        <v>18746</v>
      </c>
      <c r="M2968">
        <v>5036</v>
      </c>
      <c r="O2968">
        <v>28023</v>
      </c>
      <c r="Q2968">
        <v>4596</v>
      </c>
      <c r="R2968">
        <v>14940</v>
      </c>
      <c r="S2968">
        <v>21373</v>
      </c>
      <c r="T2968">
        <v>11882</v>
      </c>
    </row>
    <row r="2969" spans="1:20" x14ac:dyDescent="0.3">
      <c r="A2969">
        <v>9023</v>
      </c>
      <c r="B2969">
        <v>5372</v>
      </c>
      <c r="C2969">
        <v>22014</v>
      </c>
      <c r="D2969">
        <v>15543</v>
      </c>
      <c r="G2969">
        <v>16517</v>
      </c>
      <c r="J2969">
        <v>15637</v>
      </c>
      <c r="K2969">
        <v>24874</v>
      </c>
      <c r="M2969">
        <v>22238</v>
      </c>
      <c r="O2969">
        <v>12618</v>
      </c>
      <c r="Q2969">
        <v>1349</v>
      </c>
      <c r="R2969">
        <v>19102</v>
      </c>
      <c r="S2969">
        <v>14206</v>
      </c>
      <c r="T2969">
        <v>13911</v>
      </c>
    </row>
    <row r="2970" spans="1:20" x14ac:dyDescent="0.3">
      <c r="A2970">
        <v>5363</v>
      </c>
      <c r="B2970">
        <v>26653</v>
      </c>
      <c r="C2970">
        <v>11417</v>
      </c>
      <c r="D2970">
        <v>14669</v>
      </c>
      <c r="G2970">
        <v>51456</v>
      </c>
      <c r="J2970">
        <v>10674</v>
      </c>
      <c r="K2970">
        <v>14674</v>
      </c>
      <c r="M2970">
        <v>23887</v>
      </c>
      <c r="O2970">
        <v>17160</v>
      </c>
      <c r="Q2970">
        <v>8708</v>
      </c>
      <c r="R2970">
        <v>30766</v>
      </c>
      <c r="S2970">
        <v>28226</v>
      </c>
      <c r="T2970">
        <v>13227</v>
      </c>
    </row>
    <row r="2971" spans="1:20" x14ac:dyDescent="0.3">
      <c r="A2971">
        <v>5980</v>
      </c>
      <c r="B2971">
        <v>9207</v>
      </c>
      <c r="C2971">
        <v>33001</v>
      </c>
      <c r="D2971">
        <v>12303</v>
      </c>
      <c r="G2971">
        <v>83401</v>
      </c>
      <c r="J2971">
        <v>11191</v>
      </c>
      <c r="K2971">
        <v>15757</v>
      </c>
      <c r="M2971">
        <v>19392</v>
      </c>
      <c r="O2971">
        <v>12969</v>
      </c>
      <c r="Q2971">
        <v>5036</v>
      </c>
      <c r="R2971">
        <v>10568</v>
      </c>
      <c r="S2971">
        <v>35663</v>
      </c>
      <c r="T2971">
        <v>15394</v>
      </c>
    </row>
    <row r="2972" spans="1:20" x14ac:dyDescent="0.3">
      <c r="A2972">
        <v>15211</v>
      </c>
      <c r="B2972">
        <v>24719</v>
      </c>
      <c r="C2972">
        <v>26698</v>
      </c>
      <c r="D2972">
        <v>7402</v>
      </c>
      <c r="G2972">
        <v>8586</v>
      </c>
      <c r="J2972">
        <v>11221</v>
      </c>
      <c r="K2972">
        <v>13780</v>
      </c>
      <c r="M2972">
        <v>8655</v>
      </c>
      <c r="O2972">
        <v>26240</v>
      </c>
      <c r="Q2972">
        <v>17458</v>
      </c>
      <c r="R2972">
        <v>35746</v>
      </c>
      <c r="S2972">
        <v>3954</v>
      </c>
      <c r="T2972">
        <v>11824</v>
      </c>
    </row>
    <row r="2973" spans="1:20" x14ac:dyDescent="0.3">
      <c r="A2973">
        <v>736</v>
      </c>
      <c r="B2973">
        <v>24766</v>
      </c>
      <c r="C2973">
        <v>34394</v>
      </c>
      <c r="D2973">
        <v>22255</v>
      </c>
      <c r="G2973">
        <v>51968</v>
      </c>
      <c r="J2973">
        <v>21368</v>
      </c>
      <c r="K2973">
        <v>12399</v>
      </c>
      <c r="M2973">
        <v>17112</v>
      </c>
      <c r="O2973">
        <v>19288</v>
      </c>
      <c r="Q2973">
        <v>4759</v>
      </c>
      <c r="R2973">
        <v>17948</v>
      </c>
      <c r="S2973">
        <v>13423</v>
      </c>
      <c r="T2973">
        <v>13834</v>
      </c>
    </row>
    <row r="2974" spans="1:20" x14ac:dyDescent="0.3">
      <c r="A2974">
        <v>11576</v>
      </c>
      <c r="B2974">
        <v>23373</v>
      </c>
      <c r="C2974">
        <v>7570</v>
      </c>
      <c r="D2974">
        <v>6890</v>
      </c>
      <c r="G2974">
        <v>71146</v>
      </c>
      <c r="J2974">
        <v>27537</v>
      </c>
      <c r="K2974">
        <v>25698</v>
      </c>
      <c r="M2974">
        <v>12912</v>
      </c>
      <c r="O2974">
        <v>18343</v>
      </c>
      <c r="Q2974">
        <v>14137</v>
      </c>
      <c r="R2974">
        <v>17069</v>
      </c>
      <c r="S2974">
        <v>28523</v>
      </c>
      <c r="T2974">
        <v>4697</v>
      </c>
    </row>
    <row r="2975" spans="1:20" x14ac:dyDescent="0.3">
      <c r="A2975">
        <v>6944</v>
      </c>
      <c r="B2975">
        <v>14066</v>
      </c>
      <c r="C2975">
        <v>31722</v>
      </c>
      <c r="D2975">
        <v>14729</v>
      </c>
      <c r="G2975">
        <v>53440</v>
      </c>
      <c r="J2975">
        <v>6613</v>
      </c>
      <c r="K2975">
        <v>23100</v>
      </c>
      <c r="M2975">
        <v>12370</v>
      </c>
      <c r="O2975">
        <v>18266</v>
      </c>
      <c r="Q2975">
        <v>27362</v>
      </c>
      <c r="R2975">
        <v>18679</v>
      </c>
      <c r="S2975">
        <v>12799</v>
      </c>
      <c r="T2975">
        <v>16705</v>
      </c>
    </row>
    <row r="2976" spans="1:20" x14ac:dyDescent="0.3">
      <c r="A2976">
        <v>2945</v>
      </c>
      <c r="B2976">
        <v>29025</v>
      </c>
      <c r="C2976">
        <v>9957</v>
      </c>
      <c r="D2976">
        <v>34355</v>
      </c>
      <c r="G2976">
        <v>12323</v>
      </c>
      <c r="J2976">
        <v>20236</v>
      </c>
      <c r="K2976">
        <v>18128</v>
      </c>
      <c r="M2976">
        <v>8142</v>
      </c>
      <c r="O2976">
        <v>12758</v>
      </c>
      <c r="Q2976">
        <v>11306</v>
      </c>
      <c r="R2976">
        <v>13505</v>
      </c>
      <c r="S2976">
        <v>24631</v>
      </c>
      <c r="T2976">
        <v>6551</v>
      </c>
    </row>
    <row r="2977" spans="1:20" x14ac:dyDescent="0.3">
      <c r="A2977">
        <v>12392</v>
      </c>
      <c r="B2977">
        <v>32275</v>
      </c>
      <c r="C2977">
        <v>22946</v>
      </c>
      <c r="D2977">
        <v>21929</v>
      </c>
      <c r="G2977">
        <v>25600</v>
      </c>
      <c r="J2977">
        <v>4590</v>
      </c>
      <c r="K2977">
        <v>37531</v>
      </c>
      <c r="M2977">
        <v>12114</v>
      </c>
      <c r="O2977">
        <v>27126</v>
      </c>
      <c r="Q2977">
        <v>8284</v>
      </c>
      <c r="R2977">
        <v>22956</v>
      </c>
      <c r="S2977">
        <v>18325</v>
      </c>
      <c r="T2977">
        <v>2638</v>
      </c>
    </row>
    <row r="2978" spans="1:20" x14ac:dyDescent="0.3">
      <c r="A2978">
        <v>9040</v>
      </c>
      <c r="B2978">
        <v>17766</v>
      </c>
      <c r="C2978">
        <v>15058</v>
      </c>
      <c r="D2978">
        <v>15154</v>
      </c>
      <c r="G2978">
        <v>9408</v>
      </c>
      <c r="J2978">
        <v>16610</v>
      </c>
      <c r="K2978">
        <v>13134</v>
      </c>
      <c r="M2978">
        <v>3908</v>
      </c>
      <c r="O2978">
        <v>18801</v>
      </c>
      <c r="Q2978">
        <v>15323</v>
      </c>
      <c r="R2978">
        <v>15730</v>
      </c>
      <c r="S2978">
        <v>17308</v>
      </c>
      <c r="T2978">
        <v>12356</v>
      </c>
    </row>
    <row r="2979" spans="1:20" x14ac:dyDescent="0.3">
      <c r="A2979">
        <v>5423</v>
      </c>
      <c r="B2979">
        <v>9204</v>
      </c>
      <c r="C2979">
        <v>20423</v>
      </c>
      <c r="D2979">
        <v>7175</v>
      </c>
      <c r="G2979">
        <v>19860</v>
      </c>
      <c r="J2979">
        <v>10995</v>
      </c>
      <c r="K2979">
        <v>12632</v>
      </c>
      <c r="M2979">
        <v>10992</v>
      </c>
      <c r="O2979">
        <v>14055</v>
      </c>
      <c r="Q2979">
        <v>13969</v>
      </c>
      <c r="R2979">
        <v>31781</v>
      </c>
      <c r="S2979">
        <v>19558</v>
      </c>
      <c r="T2979">
        <v>18302</v>
      </c>
    </row>
    <row r="2980" spans="1:20" x14ac:dyDescent="0.3">
      <c r="A2980">
        <v>4059</v>
      </c>
      <c r="B2980">
        <v>9181</v>
      </c>
      <c r="C2980">
        <v>40033</v>
      </c>
      <c r="D2980">
        <v>6962</v>
      </c>
      <c r="G2980">
        <v>31047</v>
      </c>
      <c r="J2980">
        <v>20071</v>
      </c>
      <c r="K2980">
        <v>28233</v>
      </c>
      <c r="M2980">
        <v>17828</v>
      </c>
      <c r="O2980">
        <v>12554</v>
      </c>
      <c r="Q2980">
        <v>16280</v>
      </c>
      <c r="R2980">
        <v>8629</v>
      </c>
      <c r="S2980">
        <v>35045</v>
      </c>
      <c r="T2980">
        <v>14658</v>
      </c>
    </row>
    <row r="2981" spans="1:20" x14ac:dyDescent="0.3">
      <c r="A2981">
        <v>19664</v>
      </c>
      <c r="B2981">
        <v>20396</v>
      </c>
      <c r="C2981">
        <v>7264</v>
      </c>
      <c r="D2981">
        <v>7183</v>
      </c>
      <c r="G2981">
        <v>20062</v>
      </c>
      <c r="J2981">
        <v>20354</v>
      </c>
      <c r="K2981">
        <v>18079</v>
      </c>
      <c r="M2981">
        <v>4099</v>
      </c>
      <c r="O2981">
        <v>22025</v>
      </c>
      <c r="Q2981">
        <v>17489</v>
      </c>
      <c r="R2981">
        <v>10887</v>
      </c>
      <c r="S2981">
        <v>15624</v>
      </c>
      <c r="T2981">
        <v>7465</v>
      </c>
    </row>
    <row r="2982" spans="1:20" x14ac:dyDescent="0.3">
      <c r="A2982">
        <v>27824</v>
      </c>
      <c r="B2982">
        <v>13240</v>
      </c>
      <c r="C2982">
        <v>19782</v>
      </c>
      <c r="D2982">
        <v>20555</v>
      </c>
      <c r="G2982">
        <v>33859</v>
      </c>
      <c r="J2982">
        <v>12061</v>
      </c>
      <c r="K2982">
        <v>13636</v>
      </c>
      <c r="M2982">
        <v>6515</v>
      </c>
      <c r="O2982">
        <v>23428</v>
      </c>
      <c r="Q2982">
        <v>24988</v>
      </c>
      <c r="R2982">
        <v>5712</v>
      </c>
      <c r="S2982">
        <v>32037</v>
      </c>
      <c r="T2982">
        <v>10548</v>
      </c>
    </row>
    <row r="2983" spans="1:20" x14ac:dyDescent="0.3">
      <c r="A2983">
        <v>15672</v>
      </c>
      <c r="B2983">
        <v>20344</v>
      </c>
      <c r="C2983">
        <v>30962</v>
      </c>
      <c r="D2983">
        <v>11811</v>
      </c>
      <c r="G2983">
        <v>16224</v>
      </c>
      <c r="J2983">
        <v>18034</v>
      </c>
      <c r="K2983">
        <v>11148</v>
      </c>
      <c r="M2983">
        <v>12844</v>
      </c>
      <c r="O2983">
        <v>25504</v>
      </c>
      <c r="Q2983">
        <v>13730</v>
      </c>
      <c r="R2983">
        <v>13453</v>
      </c>
      <c r="S2983">
        <v>25643</v>
      </c>
      <c r="T2983">
        <v>18631</v>
      </c>
    </row>
    <row r="2984" spans="1:20" x14ac:dyDescent="0.3">
      <c r="A2984">
        <v>4319</v>
      </c>
      <c r="B2984">
        <v>27545</v>
      </c>
      <c r="C2984">
        <v>16478</v>
      </c>
      <c r="D2984">
        <v>19042</v>
      </c>
      <c r="G2984">
        <v>40762</v>
      </c>
      <c r="J2984">
        <v>16167</v>
      </c>
      <c r="K2984">
        <v>18775</v>
      </c>
      <c r="M2984">
        <v>28329</v>
      </c>
      <c r="O2984">
        <v>18642</v>
      </c>
      <c r="Q2984">
        <v>6084</v>
      </c>
      <c r="R2984">
        <v>19891</v>
      </c>
      <c r="S2984">
        <v>17188</v>
      </c>
      <c r="T2984">
        <v>7340</v>
      </c>
    </row>
    <row r="2985" spans="1:20" x14ac:dyDescent="0.3">
      <c r="A2985">
        <v>9326</v>
      </c>
      <c r="B2985">
        <v>38669</v>
      </c>
      <c r="C2985">
        <v>23868</v>
      </c>
      <c r="D2985">
        <v>10874</v>
      </c>
      <c r="G2985">
        <v>27578</v>
      </c>
      <c r="J2985">
        <v>19116</v>
      </c>
      <c r="K2985">
        <v>15912</v>
      </c>
      <c r="M2985">
        <v>16100</v>
      </c>
      <c r="O2985">
        <v>12460</v>
      </c>
      <c r="Q2985">
        <v>21527</v>
      </c>
      <c r="R2985">
        <v>5193</v>
      </c>
      <c r="S2985">
        <v>17386</v>
      </c>
      <c r="T2985">
        <v>8305</v>
      </c>
    </row>
    <row r="2986" spans="1:20" x14ac:dyDescent="0.3">
      <c r="A2986">
        <v>17570</v>
      </c>
      <c r="B2986">
        <v>28495</v>
      </c>
      <c r="C2986">
        <v>13135</v>
      </c>
      <c r="D2986">
        <v>14571</v>
      </c>
      <c r="G2986">
        <v>14717</v>
      </c>
      <c r="J2986">
        <v>35557</v>
      </c>
      <c r="K2986">
        <v>14442</v>
      </c>
      <c r="M2986">
        <v>3337</v>
      </c>
      <c r="O2986">
        <v>27970</v>
      </c>
      <c r="Q2986">
        <v>2705</v>
      </c>
      <c r="R2986">
        <v>37585</v>
      </c>
      <c r="S2986">
        <v>15367</v>
      </c>
      <c r="T2986">
        <v>19054</v>
      </c>
    </row>
    <row r="2987" spans="1:20" x14ac:dyDescent="0.3">
      <c r="A2987">
        <v>10168</v>
      </c>
      <c r="B2987">
        <v>11423</v>
      </c>
      <c r="C2987">
        <v>29286</v>
      </c>
      <c r="D2987">
        <v>6354</v>
      </c>
      <c r="G2987">
        <v>38065</v>
      </c>
      <c r="J2987">
        <v>13667</v>
      </c>
      <c r="K2987">
        <v>23558</v>
      </c>
      <c r="M2987">
        <v>38717</v>
      </c>
      <c r="O2987">
        <v>24326</v>
      </c>
      <c r="Q2987">
        <v>7348</v>
      </c>
      <c r="R2987">
        <v>10096</v>
      </c>
      <c r="S2987">
        <v>16269</v>
      </c>
      <c r="T2987">
        <v>9009</v>
      </c>
    </row>
    <row r="2988" spans="1:20" x14ac:dyDescent="0.3">
      <c r="A2988">
        <v>7193</v>
      </c>
      <c r="B2988">
        <v>22356</v>
      </c>
      <c r="C2988">
        <v>27306</v>
      </c>
      <c r="D2988">
        <v>22010</v>
      </c>
      <c r="G2988">
        <v>15264</v>
      </c>
      <c r="J2988">
        <v>17405</v>
      </c>
      <c r="K2988">
        <v>15312</v>
      </c>
      <c r="M2988">
        <v>6161</v>
      </c>
      <c r="O2988">
        <v>29704</v>
      </c>
      <c r="Q2988">
        <v>3913</v>
      </c>
      <c r="R2988">
        <v>18449</v>
      </c>
      <c r="S2988">
        <v>25127</v>
      </c>
      <c r="T2988">
        <v>19414</v>
      </c>
    </row>
    <row r="2989" spans="1:20" x14ac:dyDescent="0.3">
      <c r="A2989">
        <v>11522</v>
      </c>
      <c r="B2989">
        <v>33257</v>
      </c>
      <c r="C2989">
        <v>8745</v>
      </c>
      <c r="D2989">
        <v>15768</v>
      </c>
      <c r="G2989">
        <v>26090</v>
      </c>
      <c r="J2989">
        <v>13051</v>
      </c>
      <c r="K2989">
        <v>31655</v>
      </c>
      <c r="M2989">
        <v>2866</v>
      </c>
      <c r="O2989">
        <v>14160</v>
      </c>
      <c r="Q2989">
        <v>9146</v>
      </c>
      <c r="R2989">
        <v>20648</v>
      </c>
      <c r="S2989">
        <v>11771</v>
      </c>
      <c r="T2989">
        <v>12800</v>
      </c>
    </row>
    <row r="2990" spans="1:20" x14ac:dyDescent="0.3">
      <c r="A2990">
        <v>6641</v>
      </c>
      <c r="B2990">
        <v>17801</v>
      </c>
      <c r="C2990">
        <v>20704</v>
      </c>
      <c r="D2990">
        <v>24310</v>
      </c>
      <c r="G2990">
        <v>37119</v>
      </c>
      <c r="J2990">
        <v>13470</v>
      </c>
      <c r="K2990">
        <v>28548</v>
      </c>
      <c r="M2990">
        <v>4109</v>
      </c>
      <c r="O2990">
        <v>21877</v>
      </c>
      <c r="Q2990">
        <v>4760</v>
      </c>
      <c r="R2990">
        <v>16647</v>
      </c>
      <c r="S2990">
        <v>34089</v>
      </c>
      <c r="T2990">
        <v>14321</v>
      </c>
    </row>
    <row r="2991" spans="1:20" x14ac:dyDescent="0.3">
      <c r="A2991">
        <v>684</v>
      </c>
      <c r="B2991">
        <v>20266</v>
      </c>
      <c r="C2991">
        <v>8678</v>
      </c>
      <c r="D2991">
        <v>19654</v>
      </c>
      <c r="G2991">
        <v>28548</v>
      </c>
      <c r="J2991">
        <v>17091</v>
      </c>
      <c r="K2991">
        <v>19761</v>
      </c>
      <c r="M2991">
        <v>2780</v>
      </c>
      <c r="O2991">
        <v>6336</v>
      </c>
      <c r="Q2991">
        <v>6955</v>
      </c>
      <c r="R2991">
        <v>9869</v>
      </c>
      <c r="S2991">
        <v>17553</v>
      </c>
      <c r="T2991">
        <v>11974</v>
      </c>
    </row>
    <row r="2992" spans="1:20" x14ac:dyDescent="0.3">
      <c r="A2992">
        <v>13621</v>
      </c>
      <c r="B2992">
        <v>36169</v>
      </c>
      <c r="C2992">
        <v>9111</v>
      </c>
      <c r="D2992">
        <v>14596</v>
      </c>
      <c r="G2992">
        <v>5258</v>
      </c>
      <c r="J2992">
        <v>11799</v>
      </c>
      <c r="K2992">
        <v>28698</v>
      </c>
      <c r="M2992">
        <v>5041</v>
      </c>
      <c r="O2992">
        <v>20481</v>
      </c>
      <c r="Q2992">
        <v>22539</v>
      </c>
      <c r="R2992">
        <v>5752</v>
      </c>
      <c r="S2992">
        <v>18924</v>
      </c>
      <c r="T2992">
        <v>8109</v>
      </c>
    </row>
    <row r="2993" spans="1:20" x14ac:dyDescent="0.3">
      <c r="A2993">
        <v>21586</v>
      </c>
      <c r="B2993">
        <v>29643</v>
      </c>
      <c r="C2993">
        <v>19358</v>
      </c>
      <c r="D2993">
        <v>18627</v>
      </c>
      <c r="G2993">
        <v>6467</v>
      </c>
      <c r="J2993">
        <v>24290</v>
      </c>
      <c r="K2993">
        <v>22942</v>
      </c>
      <c r="M2993">
        <v>6718</v>
      </c>
      <c r="O2993">
        <v>21121</v>
      </c>
      <c r="Q2993">
        <v>5674</v>
      </c>
      <c r="R2993">
        <v>2383</v>
      </c>
      <c r="S2993">
        <v>40290</v>
      </c>
      <c r="T2993">
        <v>14176</v>
      </c>
    </row>
    <row r="2994" spans="1:20" x14ac:dyDescent="0.3">
      <c r="A2994">
        <v>18282</v>
      </c>
      <c r="B2994">
        <v>18254</v>
      </c>
      <c r="C2994">
        <v>12171</v>
      </c>
      <c r="D2994">
        <v>5488</v>
      </c>
      <c r="G2994">
        <v>22330</v>
      </c>
      <c r="J2994">
        <v>19076</v>
      </c>
      <c r="K2994">
        <v>21227</v>
      </c>
      <c r="M2994">
        <v>7493</v>
      </c>
      <c r="O2994">
        <v>6090</v>
      </c>
      <c r="Q2994">
        <v>3733</v>
      </c>
      <c r="R2994">
        <v>14868</v>
      </c>
      <c r="S2994">
        <v>10009</v>
      </c>
      <c r="T2994">
        <v>16480</v>
      </c>
    </row>
    <row r="2995" spans="1:20" x14ac:dyDescent="0.3">
      <c r="A2995">
        <v>20657</v>
      </c>
      <c r="B2995">
        <v>26302</v>
      </c>
      <c r="C2995">
        <v>19384</v>
      </c>
      <c r="D2995">
        <v>13311</v>
      </c>
      <c r="G2995">
        <v>20641</v>
      </c>
      <c r="J2995">
        <v>9218</v>
      </c>
      <c r="K2995">
        <v>16293</v>
      </c>
      <c r="M2995">
        <v>8215</v>
      </c>
      <c r="O2995">
        <v>11900</v>
      </c>
      <c r="Q2995">
        <v>12865</v>
      </c>
      <c r="R2995">
        <v>23092</v>
      </c>
      <c r="S2995">
        <v>24936</v>
      </c>
      <c r="T2995">
        <v>19869</v>
      </c>
    </row>
    <row r="2996" spans="1:20" x14ac:dyDescent="0.3">
      <c r="A2996">
        <v>6304</v>
      </c>
      <c r="B2996">
        <v>40808</v>
      </c>
      <c r="C2996">
        <v>10591</v>
      </c>
      <c r="D2996">
        <v>14762</v>
      </c>
      <c r="G2996">
        <v>25413</v>
      </c>
      <c r="J2996">
        <v>14952</v>
      </c>
      <c r="K2996">
        <v>1514</v>
      </c>
      <c r="M2996">
        <v>6516</v>
      </c>
      <c r="O2996">
        <v>16447</v>
      </c>
      <c r="Q2996">
        <v>13106</v>
      </c>
      <c r="R2996">
        <v>16590</v>
      </c>
      <c r="S2996">
        <v>21579</v>
      </c>
      <c r="T2996">
        <v>12379</v>
      </c>
    </row>
    <row r="2997" spans="1:20" x14ac:dyDescent="0.3">
      <c r="A2997">
        <v>4538</v>
      </c>
      <c r="B2997">
        <v>21500</v>
      </c>
      <c r="C2997">
        <v>12406</v>
      </c>
      <c r="D2997">
        <v>13736</v>
      </c>
      <c r="G2997">
        <v>21006</v>
      </c>
      <c r="J2997">
        <v>12129</v>
      </c>
      <c r="K2997">
        <v>27111</v>
      </c>
      <c r="M2997">
        <v>3525</v>
      </c>
      <c r="O2997">
        <v>10177</v>
      </c>
      <c r="Q2997">
        <v>10708</v>
      </c>
      <c r="R2997">
        <v>22439</v>
      </c>
      <c r="S2997">
        <v>827</v>
      </c>
      <c r="T2997">
        <v>8633</v>
      </c>
    </row>
    <row r="2998" spans="1:20" x14ac:dyDescent="0.3">
      <c r="A2998">
        <v>26963</v>
      </c>
      <c r="B2998">
        <v>11316</v>
      </c>
      <c r="C2998">
        <v>5839</v>
      </c>
      <c r="D2998">
        <v>15154</v>
      </c>
      <c r="G2998">
        <v>27322</v>
      </c>
      <c r="J2998">
        <v>16854</v>
      </c>
      <c r="K2998">
        <v>1238</v>
      </c>
      <c r="M2998">
        <v>14716</v>
      </c>
      <c r="O2998">
        <v>2902</v>
      </c>
      <c r="Q2998">
        <v>5685</v>
      </c>
      <c r="R2998">
        <v>11310</v>
      </c>
      <c r="S2998">
        <v>37753</v>
      </c>
      <c r="T2998">
        <v>13572</v>
      </c>
    </row>
    <row r="2999" spans="1:20" x14ac:dyDescent="0.3">
      <c r="A2999">
        <v>3468</v>
      </c>
      <c r="B2999">
        <v>26623</v>
      </c>
      <c r="C2999">
        <v>15645</v>
      </c>
      <c r="D2999">
        <v>17960</v>
      </c>
      <c r="G2999">
        <v>5604</v>
      </c>
      <c r="J2999">
        <v>13953</v>
      </c>
      <c r="K2999">
        <v>16598</v>
      </c>
      <c r="M2999">
        <v>7036</v>
      </c>
      <c r="O2999">
        <v>1682</v>
      </c>
      <c r="Q2999">
        <v>2751</v>
      </c>
      <c r="R2999">
        <v>32619</v>
      </c>
      <c r="S2999">
        <v>26668</v>
      </c>
      <c r="T2999">
        <v>19524</v>
      </c>
    </row>
    <row r="3000" spans="1:20" x14ac:dyDescent="0.3">
      <c r="A3000">
        <v>36837</v>
      </c>
      <c r="B3000">
        <v>37058</v>
      </c>
      <c r="C3000">
        <v>8389</v>
      </c>
      <c r="D3000">
        <v>8955</v>
      </c>
      <c r="G3000">
        <v>3784</v>
      </c>
      <c r="J3000">
        <v>5345</v>
      </c>
      <c r="K3000">
        <v>16229</v>
      </c>
      <c r="M3000">
        <v>7283</v>
      </c>
      <c r="O3000">
        <v>1647</v>
      </c>
      <c r="Q3000">
        <v>4054</v>
      </c>
      <c r="R3000">
        <v>22781</v>
      </c>
      <c r="S3000">
        <v>22145</v>
      </c>
      <c r="T3000">
        <v>2519</v>
      </c>
    </row>
    <row r="3001" spans="1:20" x14ac:dyDescent="0.3">
      <c r="A3001">
        <v>31018</v>
      </c>
      <c r="B3001">
        <v>13511</v>
      </c>
      <c r="C3001">
        <v>19199</v>
      </c>
      <c r="D3001">
        <v>11609</v>
      </c>
      <c r="G3001">
        <v>2850</v>
      </c>
      <c r="J3001">
        <v>3615</v>
      </c>
      <c r="K3001">
        <v>26886</v>
      </c>
      <c r="M3001">
        <v>6484</v>
      </c>
      <c r="O3001">
        <v>358</v>
      </c>
      <c r="Q3001">
        <v>2164</v>
      </c>
      <c r="R3001">
        <v>27562</v>
      </c>
      <c r="S3001">
        <v>14960</v>
      </c>
      <c r="T3001">
        <v>553</v>
      </c>
    </row>
    <row r="3002" spans="1:20" x14ac:dyDescent="0.3">
      <c r="A3002">
        <v>14202</v>
      </c>
      <c r="B3002">
        <v>18630</v>
      </c>
      <c r="C3002">
        <v>15006</v>
      </c>
      <c r="D3002">
        <v>31816</v>
      </c>
      <c r="G3002">
        <v>2768</v>
      </c>
      <c r="J3002">
        <v>9194</v>
      </c>
      <c r="K3002">
        <v>20311</v>
      </c>
      <c r="M3002">
        <v>10278</v>
      </c>
      <c r="O3002">
        <v>563</v>
      </c>
      <c r="Q3002">
        <v>15396</v>
      </c>
      <c r="R3002">
        <v>13401</v>
      </c>
      <c r="S3002">
        <v>25275</v>
      </c>
      <c r="T3002">
        <v>553</v>
      </c>
    </row>
    <row r="3003" spans="1:20" x14ac:dyDescent="0.3">
      <c r="A3003">
        <v>39923</v>
      </c>
      <c r="B3003">
        <v>5314</v>
      </c>
      <c r="C3003">
        <v>12417</v>
      </c>
      <c r="D3003">
        <v>26729</v>
      </c>
      <c r="G3003">
        <v>2296</v>
      </c>
      <c r="J3003">
        <v>13638</v>
      </c>
      <c r="K3003">
        <v>28718</v>
      </c>
      <c r="M3003">
        <v>25005</v>
      </c>
      <c r="O3003">
        <v>3174</v>
      </c>
      <c r="Q3003">
        <v>6965</v>
      </c>
      <c r="R3003">
        <v>21096</v>
      </c>
      <c r="S3003">
        <v>23827</v>
      </c>
      <c r="T3003">
        <v>377</v>
      </c>
    </row>
    <row r="3004" spans="1:20" x14ac:dyDescent="0.3">
      <c r="A3004">
        <v>23733</v>
      </c>
      <c r="B3004">
        <v>13412</v>
      </c>
      <c r="C3004">
        <v>16100</v>
      </c>
      <c r="D3004">
        <v>24518</v>
      </c>
      <c r="G3004">
        <v>485</v>
      </c>
      <c r="J3004">
        <v>21085</v>
      </c>
      <c r="K3004">
        <v>35297</v>
      </c>
      <c r="M3004">
        <v>21955</v>
      </c>
      <c r="O3004">
        <v>3333</v>
      </c>
      <c r="Q3004">
        <v>6624</v>
      </c>
      <c r="R3004">
        <v>13868</v>
      </c>
      <c r="S3004">
        <v>28466</v>
      </c>
      <c r="T3004">
        <v>3229</v>
      </c>
    </row>
    <row r="3005" spans="1:20" x14ac:dyDescent="0.3">
      <c r="A3005">
        <v>20383</v>
      </c>
      <c r="B3005">
        <v>7405</v>
      </c>
      <c r="C3005">
        <v>26919</v>
      </c>
      <c r="D3005">
        <v>14841</v>
      </c>
      <c r="G3005">
        <v>8282</v>
      </c>
      <c r="J3005">
        <v>15474</v>
      </c>
      <c r="K3005">
        <v>24467</v>
      </c>
      <c r="M3005">
        <v>8186</v>
      </c>
      <c r="O3005">
        <v>1713</v>
      </c>
      <c r="Q3005">
        <v>9416</v>
      </c>
      <c r="R3005">
        <v>37236</v>
      </c>
      <c r="S3005">
        <v>17881</v>
      </c>
      <c r="T3005">
        <v>542</v>
      </c>
    </row>
    <row r="3006" spans="1:20" x14ac:dyDescent="0.3">
      <c r="A3006">
        <v>7587</v>
      </c>
      <c r="B3006">
        <v>14818</v>
      </c>
      <c r="C3006">
        <v>6992</v>
      </c>
      <c r="D3006">
        <v>6115</v>
      </c>
      <c r="G3006">
        <v>18332</v>
      </c>
      <c r="J3006">
        <v>13645</v>
      </c>
      <c r="K3006">
        <v>23146</v>
      </c>
      <c r="M3006">
        <v>7553</v>
      </c>
      <c r="O3006">
        <v>2665</v>
      </c>
      <c r="Q3006">
        <v>11828</v>
      </c>
      <c r="R3006">
        <v>24686</v>
      </c>
      <c r="S3006">
        <v>13967</v>
      </c>
      <c r="T3006">
        <v>494</v>
      </c>
    </row>
    <row r="3007" spans="1:20" x14ac:dyDescent="0.3">
      <c r="A3007">
        <v>23187</v>
      </c>
      <c r="B3007">
        <v>11055</v>
      </c>
      <c r="C3007">
        <v>10557</v>
      </c>
      <c r="D3007">
        <v>21815</v>
      </c>
      <c r="G3007">
        <v>19349</v>
      </c>
      <c r="J3007">
        <v>10020</v>
      </c>
      <c r="K3007">
        <v>13558</v>
      </c>
      <c r="M3007">
        <v>18870</v>
      </c>
      <c r="O3007">
        <v>4884</v>
      </c>
      <c r="Q3007">
        <v>11700</v>
      </c>
      <c r="R3007">
        <v>6531</v>
      </c>
      <c r="S3007">
        <v>22010</v>
      </c>
      <c r="T3007">
        <v>5659</v>
      </c>
    </row>
    <row r="3008" spans="1:20" x14ac:dyDescent="0.3">
      <c r="A3008">
        <v>17994</v>
      </c>
      <c r="B3008">
        <v>7669</v>
      </c>
      <c r="C3008">
        <v>18423</v>
      </c>
      <c r="D3008">
        <v>45368</v>
      </c>
      <c r="G3008">
        <v>3333</v>
      </c>
      <c r="J3008">
        <v>12086</v>
      </c>
      <c r="K3008">
        <v>10536</v>
      </c>
      <c r="M3008">
        <v>12355</v>
      </c>
      <c r="O3008">
        <v>2794</v>
      </c>
      <c r="Q3008">
        <v>32298</v>
      </c>
      <c r="R3008">
        <v>34272</v>
      </c>
      <c r="S3008">
        <v>40193</v>
      </c>
      <c r="T3008">
        <v>3402</v>
      </c>
    </row>
    <row r="3009" spans="1:20" x14ac:dyDescent="0.3">
      <c r="A3009">
        <v>17532</v>
      </c>
      <c r="B3009">
        <v>9921</v>
      </c>
      <c r="C3009">
        <v>8694</v>
      </c>
      <c r="D3009">
        <v>25033</v>
      </c>
      <c r="G3009">
        <v>25467</v>
      </c>
      <c r="J3009">
        <v>11331</v>
      </c>
      <c r="K3009">
        <v>12958</v>
      </c>
      <c r="M3009">
        <v>10116</v>
      </c>
      <c r="O3009">
        <v>487</v>
      </c>
      <c r="Q3009">
        <v>7266</v>
      </c>
      <c r="R3009">
        <v>20703</v>
      </c>
      <c r="S3009">
        <v>7924</v>
      </c>
      <c r="T3009">
        <v>4351</v>
      </c>
    </row>
    <row r="3010" spans="1:20" x14ac:dyDescent="0.3">
      <c r="A3010">
        <v>25776</v>
      </c>
      <c r="B3010">
        <v>21067</v>
      </c>
      <c r="C3010">
        <v>8307</v>
      </c>
      <c r="D3010">
        <v>11858</v>
      </c>
      <c r="G3010">
        <v>13428</v>
      </c>
      <c r="J3010">
        <v>12917</v>
      </c>
      <c r="K3010">
        <v>7989</v>
      </c>
      <c r="M3010">
        <v>14399</v>
      </c>
      <c r="O3010">
        <v>6983</v>
      </c>
      <c r="Q3010">
        <v>3662</v>
      </c>
      <c r="R3010">
        <v>5607</v>
      </c>
      <c r="S3010">
        <v>20716</v>
      </c>
      <c r="T3010">
        <v>637</v>
      </c>
    </row>
    <row r="3011" spans="1:20" x14ac:dyDescent="0.3">
      <c r="A3011">
        <v>26968</v>
      </c>
      <c r="B3011">
        <v>15316</v>
      </c>
      <c r="C3011">
        <v>7658</v>
      </c>
      <c r="D3011">
        <v>20985</v>
      </c>
      <c r="G3011">
        <v>17317</v>
      </c>
      <c r="J3011">
        <v>9437</v>
      </c>
      <c r="K3011">
        <v>6582</v>
      </c>
      <c r="M3011">
        <v>2025</v>
      </c>
      <c r="O3011">
        <v>12242</v>
      </c>
      <c r="Q3011">
        <v>4252</v>
      </c>
      <c r="R3011">
        <v>7503</v>
      </c>
      <c r="S3011">
        <v>17757</v>
      </c>
      <c r="T3011">
        <v>6197</v>
      </c>
    </row>
    <row r="3012" spans="1:20" x14ac:dyDescent="0.3">
      <c r="A3012">
        <v>21951</v>
      </c>
      <c r="B3012">
        <v>6678</v>
      </c>
      <c r="C3012">
        <v>6418</v>
      </c>
      <c r="D3012">
        <v>17976</v>
      </c>
      <c r="G3012">
        <v>9141</v>
      </c>
      <c r="J3012">
        <v>13326</v>
      </c>
      <c r="K3012">
        <v>1383</v>
      </c>
      <c r="M3012">
        <v>8034</v>
      </c>
      <c r="O3012">
        <v>11101</v>
      </c>
      <c r="Q3012">
        <v>10035</v>
      </c>
      <c r="R3012">
        <v>10449</v>
      </c>
      <c r="S3012">
        <v>19870</v>
      </c>
      <c r="T3012">
        <v>12504</v>
      </c>
    </row>
    <row r="3013" spans="1:20" x14ac:dyDescent="0.3">
      <c r="A3013">
        <v>17132</v>
      </c>
      <c r="B3013">
        <v>5757</v>
      </c>
      <c r="C3013">
        <v>3214</v>
      </c>
      <c r="D3013">
        <v>11667</v>
      </c>
      <c r="G3013">
        <v>15973</v>
      </c>
      <c r="J3013">
        <v>15627</v>
      </c>
      <c r="K3013">
        <v>13486</v>
      </c>
      <c r="M3013">
        <v>24988</v>
      </c>
      <c r="O3013">
        <v>19424</v>
      </c>
      <c r="Q3013">
        <v>7283</v>
      </c>
      <c r="R3013">
        <v>8764</v>
      </c>
      <c r="S3013">
        <v>34393</v>
      </c>
      <c r="T3013">
        <v>20352</v>
      </c>
    </row>
    <row r="3014" spans="1:20" x14ac:dyDescent="0.3">
      <c r="A3014">
        <v>15425</v>
      </c>
      <c r="B3014">
        <v>9000</v>
      </c>
      <c r="C3014">
        <v>372</v>
      </c>
      <c r="D3014">
        <v>9364</v>
      </c>
      <c r="G3014">
        <v>25470</v>
      </c>
      <c r="J3014">
        <v>17511</v>
      </c>
      <c r="K3014">
        <v>10839</v>
      </c>
      <c r="M3014">
        <v>11182</v>
      </c>
      <c r="O3014">
        <v>18323</v>
      </c>
      <c r="Q3014">
        <v>6729</v>
      </c>
      <c r="R3014">
        <v>17698</v>
      </c>
      <c r="S3014">
        <v>16459</v>
      </c>
      <c r="T3014">
        <v>5207</v>
      </c>
    </row>
    <row r="3015" spans="1:20" x14ac:dyDescent="0.3">
      <c r="A3015">
        <v>16065</v>
      </c>
      <c r="B3015">
        <v>25216</v>
      </c>
      <c r="C3015">
        <v>4726</v>
      </c>
      <c r="D3015">
        <v>20276</v>
      </c>
      <c r="G3015">
        <v>2708</v>
      </c>
      <c r="J3015">
        <v>17249</v>
      </c>
      <c r="K3015">
        <v>1446</v>
      </c>
      <c r="M3015">
        <v>3582</v>
      </c>
      <c r="O3015">
        <v>34751</v>
      </c>
      <c r="Q3015">
        <v>6872</v>
      </c>
      <c r="R3015">
        <v>39100</v>
      </c>
      <c r="S3015">
        <v>21536</v>
      </c>
      <c r="T3015">
        <v>16840</v>
      </c>
    </row>
    <row r="3016" spans="1:20" x14ac:dyDescent="0.3">
      <c r="A3016">
        <v>9938</v>
      </c>
      <c r="B3016">
        <v>16963</v>
      </c>
      <c r="C3016">
        <v>446</v>
      </c>
      <c r="D3016">
        <v>8929</v>
      </c>
      <c r="G3016">
        <v>18129</v>
      </c>
      <c r="J3016">
        <v>19735</v>
      </c>
      <c r="K3016">
        <v>505</v>
      </c>
      <c r="M3016">
        <v>5854</v>
      </c>
      <c r="O3016">
        <v>29032</v>
      </c>
      <c r="Q3016">
        <v>10822</v>
      </c>
      <c r="R3016">
        <v>10816</v>
      </c>
      <c r="S3016">
        <v>11347</v>
      </c>
      <c r="T3016">
        <v>3722</v>
      </c>
    </row>
    <row r="3017" spans="1:20" x14ac:dyDescent="0.3">
      <c r="A3017">
        <v>25704</v>
      </c>
      <c r="B3017">
        <v>37289</v>
      </c>
      <c r="C3017">
        <v>348</v>
      </c>
      <c r="D3017">
        <v>16762</v>
      </c>
      <c r="G3017">
        <v>11596</v>
      </c>
      <c r="J3017">
        <v>11912</v>
      </c>
      <c r="K3017">
        <v>7127</v>
      </c>
      <c r="M3017">
        <v>2990</v>
      </c>
      <c r="O3017">
        <v>25765</v>
      </c>
      <c r="Q3017">
        <v>15375</v>
      </c>
      <c r="R3017">
        <v>7784</v>
      </c>
      <c r="S3017">
        <v>34946</v>
      </c>
      <c r="T3017">
        <v>7352</v>
      </c>
    </row>
    <row r="3018" spans="1:20" x14ac:dyDescent="0.3">
      <c r="A3018">
        <v>23260</v>
      </c>
      <c r="B3018">
        <v>15483</v>
      </c>
      <c r="C3018">
        <v>8191</v>
      </c>
      <c r="D3018">
        <v>17719</v>
      </c>
      <c r="G3018">
        <v>11243</v>
      </c>
      <c r="J3018">
        <v>21779</v>
      </c>
      <c r="K3018">
        <v>2129</v>
      </c>
      <c r="M3018">
        <v>4520</v>
      </c>
      <c r="O3018">
        <v>28432</v>
      </c>
      <c r="Q3018">
        <v>16140</v>
      </c>
      <c r="R3018">
        <v>7567</v>
      </c>
      <c r="S3018">
        <v>20623</v>
      </c>
      <c r="T3018">
        <v>6591</v>
      </c>
    </row>
    <row r="3019" spans="1:20" x14ac:dyDescent="0.3">
      <c r="A3019">
        <v>15866</v>
      </c>
      <c r="B3019">
        <v>4710</v>
      </c>
      <c r="C3019">
        <v>4261</v>
      </c>
      <c r="D3019">
        <v>13407</v>
      </c>
      <c r="G3019">
        <v>6708</v>
      </c>
      <c r="J3019">
        <v>16462</v>
      </c>
      <c r="K3019">
        <v>8157</v>
      </c>
      <c r="M3019">
        <v>4664</v>
      </c>
      <c r="O3019">
        <v>7522</v>
      </c>
      <c r="Q3019">
        <v>11523</v>
      </c>
      <c r="R3019">
        <v>14600</v>
      </c>
      <c r="S3019">
        <v>16152</v>
      </c>
      <c r="T3019">
        <v>29868</v>
      </c>
    </row>
    <row r="3020" spans="1:20" x14ac:dyDescent="0.3">
      <c r="A3020">
        <v>28799</v>
      </c>
      <c r="B3020">
        <v>19810</v>
      </c>
      <c r="C3020">
        <v>4040</v>
      </c>
      <c r="D3020">
        <v>14169</v>
      </c>
      <c r="G3020">
        <v>16900</v>
      </c>
      <c r="J3020">
        <v>18116</v>
      </c>
      <c r="K3020">
        <v>415</v>
      </c>
      <c r="M3020">
        <v>9281</v>
      </c>
      <c r="O3020">
        <v>56197</v>
      </c>
      <c r="Q3020">
        <v>6723</v>
      </c>
      <c r="R3020">
        <v>23628</v>
      </c>
      <c r="S3020">
        <v>32492</v>
      </c>
      <c r="T3020">
        <v>14321</v>
      </c>
    </row>
    <row r="3021" spans="1:20" x14ac:dyDescent="0.3">
      <c r="A3021">
        <v>10471</v>
      </c>
      <c r="B3021">
        <v>9013</v>
      </c>
      <c r="C3021">
        <v>486</v>
      </c>
      <c r="D3021">
        <v>15705</v>
      </c>
      <c r="G3021">
        <v>3491</v>
      </c>
      <c r="J3021">
        <v>20856</v>
      </c>
      <c r="K3021">
        <v>6311</v>
      </c>
      <c r="M3021">
        <v>649</v>
      </c>
      <c r="O3021">
        <v>17818</v>
      </c>
      <c r="Q3021">
        <v>3449</v>
      </c>
      <c r="R3021">
        <v>9384</v>
      </c>
      <c r="S3021">
        <v>20800</v>
      </c>
      <c r="T3021">
        <v>9389</v>
      </c>
    </row>
    <row r="3022" spans="1:20" x14ac:dyDescent="0.3">
      <c r="A3022">
        <v>17614</v>
      </c>
      <c r="B3022">
        <v>6988</v>
      </c>
      <c r="C3022">
        <v>330</v>
      </c>
      <c r="D3022">
        <v>12908</v>
      </c>
      <c r="G3022">
        <v>26026</v>
      </c>
      <c r="J3022">
        <v>19308</v>
      </c>
      <c r="K3022">
        <v>585</v>
      </c>
      <c r="M3022">
        <v>8959</v>
      </c>
      <c r="O3022">
        <v>31456</v>
      </c>
      <c r="Q3022">
        <v>14718</v>
      </c>
      <c r="R3022">
        <v>14326</v>
      </c>
      <c r="S3022">
        <v>13962</v>
      </c>
      <c r="T3022">
        <v>18960</v>
      </c>
    </row>
    <row r="3023" spans="1:20" x14ac:dyDescent="0.3">
      <c r="A3023">
        <v>16523</v>
      </c>
      <c r="B3023">
        <v>20328</v>
      </c>
      <c r="C3023">
        <v>5280</v>
      </c>
      <c r="D3023">
        <v>6971</v>
      </c>
      <c r="G3023">
        <v>13609</v>
      </c>
      <c r="J3023">
        <v>14366</v>
      </c>
      <c r="K3023">
        <v>3624</v>
      </c>
      <c r="M3023">
        <v>9762</v>
      </c>
      <c r="O3023">
        <v>17524</v>
      </c>
      <c r="Q3023">
        <v>7205</v>
      </c>
      <c r="R3023">
        <v>14508</v>
      </c>
      <c r="S3023">
        <v>1009</v>
      </c>
      <c r="T3023">
        <v>4393</v>
      </c>
    </row>
    <row r="3024" spans="1:20" x14ac:dyDescent="0.3">
      <c r="A3024">
        <v>26537</v>
      </c>
      <c r="B3024">
        <v>14278</v>
      </c>
      <c r="C3024">
        <v>8329</v>
      </c>
      <c r="D3024">
        <v>13427</v>
      </c>
      <c r="G3024">
        <v>12915</v>
      </c>
      <c r="J3024">
        <v>16254</v>
      </c>
      <c r="K3024">
        <v>4884</v>
      </c>
      <c r="M3024">
        <v>545</v>
      </c>
      <c r="O3024">
        <v>30084</v>
      </c>
      <c r="Q3024">
        <v>11689</v>
      </c>
      <c r="R3024">
        <v>13384</v>
      </c>
      <c r="S3024">
        <v>2235</v>
      </c>
      <c r="T3024">
        <v>7072</v>
      </c>
    </row>
    <row r="3025" spans="1:20" x14ac:dyDescent="0.3">
      <c r="A3025">
        <v>25570</v>
      </c>
      <c r="B3025">
        <v>9736</v>
      </c>
      <c r="C3025">
        <v>16413</v>
      </c>
      <c r="D3025">
        <v>6545</v>
      </c>
      <c r="G3025">
        <v>20045</v>
      </c>
      <c r="J3025">
        <v>19261</v>
      </c>
      <c r="K3025">
        <v>7582</v>
      </c>
      <c r="M3025">
        <v>330</v>
      </c>
      <c r="O3025">
        <v>16132</v>
      </c>
      <c r="Q3025">
        <v>20636</v>
      </c>
      <c r="R3025">
        <v>13842</v>
      </c>
      <c r="S3025">
        <v>800</v>
      </c>
      <c r="T3025">
        <v>17450</v>
      </c>
    </row>
    <row r="3026" spans="1:20" x14ac:dyDescent="0.3">
      <c r="A3026">
        <v>12105</v>
      </c>
      <c r="B3026">
        <v>15906</v>
      </c>
      <c r="C3026">
        <v>6721</v>
      </c>
      <c r="D3026">
        <v>8276</v>
      </c>
      <c r="G3026">
        <v>7957</v>
      </c>
      <c r="J3026">
        <v>20789</v>
      </c>
      <c r="K3026">
        <v>12371</v>
      </c>
      <c r="M3026">
        <v>11874</v>
      </c>
      <c r="O3026">
        <v>26411</v>
      </c>
      <c r="Q3026">
        <v>3077</v>
      </c>
      <c r="R3026">
        <v>17516</v>
      </c>
      <c r="S3026">
        <v>1609</v>
      </c>
      <c r="T3026">
        <v>12272</v>
      </c>
    </row>
    <row r="3027" spans="1:20" x14ac:dyDescent="0.3">
      <c r="A3027">
        <v>23516</v>
      </c>
      <c r="B3027">
        <v>1426</v>
      </c>
      <c r="C3027">
        <v>11028</v>
      </c>
      <c r="D3027">
        <v>12842</v>
      </c>
      <c r="G3027">
        <v>26287</v>
      </c>
      <c r="J3027">
        <v>38957</v>
      </c>
      <c r="K3027">
        <v>7524</v>
      </c>
      <c r="M3027">
        <v>13459</v>
      </c>
      <c r="O3027">
        <v>12470</v>
      </c>
      <c r="Q3027">
        <v>430</v>
      </c>
      <c r="R3027">
        <v>18014</v>
      </c>
      <c r="S3027">
        <v>389</v>
      </c>
      <c r="T3027">
        <v>10650</v>
      </c>
    </row>
    <row r="3028" spans="1:20" x14ac:dyDescent="0.3">
      <c r="A3028">
        <v>6344</v>
      </c>
      <c r="B3028">
        <v>14373</v>
      </c>
      <c r="C3028">
        <v>15576</v>
      </c>
      <c r="D3028">
        <v>11081</v>
      </c>
      <c r="G3028">
        <v>20792</v>
      </c>
      <c r="J3028">
        <v>13986</v>
      </c>
      <c r="K3028">
        <v>4615</v>
      </c>
      <c r="M3028">
        <v>9924</v>
      </c>
      <c r="O3028">
        <v>23394</v>
      </c>
      <c r="Q3028">
        <v>1089</v>
      </c>
      <c r="R3028">
        <v>30249</v>
      </c>
      <c r="S3028">
        <v>680</v>
      </c>
      <c r="T3028">
        <v>10030</v>
      </c>
    </row>
    <row r="3029" spans="1:20" x14ac:dyDescent="0.3">
      <c r="A3029">
        <v>7334</v>
      </c>
      <c r="B3029">
        <v>5333</v>
      </c>
      <c r="C3029">
        <v>12581</v>
      </c>
      <c r="D3029">
        <v>9093</v>
      </c>
      <c r="G3029">
        <v>25271</v>
      </c>
      <c r="J3029">
        <v>13914</v>
      </c>
      <c r="K3029">
        <v>10875</v>
      </c>
      <c r="M3029">
        <v>22938</v>
      </c>
      <c r="O3029">
        <v>10484</v>
      </c>
      <c r="Q3029">
        <v>2781</v>
      </c>
      <c r="R3029">
        <v>26971</v>
      </c>
      <c r="S3029">
        <v>5391</v>
      </c>
      <c r="T3029">
        <v>21792</v>
      </c>
    </row>
    <row r="3030" spans="1:20" x14ac:dyDescent="0.3">
      <c r="A3030">
        <v>17859</v>
      </c>
      <c r="B3030">
        <v>7283</v>
      </c>
      <c r="C3030">
        <v>7546</v>
      </c>
      <c r="D3030">
        <v>3520</v>
      </c>
      <c r="G3030">
        <v>14024</v>
      </c>
      <c r="J3030">
        <v>19145</v>
      </c>
      <c r="K3030">
        <v>12028</v>
      </c>
      <c r="M3030">
        <v>18122</v>
      </c>
      <c r="O3030">
        <v>18905</v>
      </c>
      <c r="Q3030">
        <v>2105</v>
      </c>
      <c r="R3030">
        <v>15213</v>
      </c>
      <c r="S3030">
        <v>2263</v>
      </c>
      <c r="T3030">
        <v>21423</v>
      </c>
    </row>
    <row r="3031" spans="1:20" x14ac:dyDescent="0.3">
      <c r="A3031">
        <v>11071</v>
      </c>
      <c r="B3031">
        <v>2715</v>
      </c>
      <c r="C3031">
        <v>14921</v>
      </c>
      <c r="D3031">
        <v>10880</v>
      </c>
      <c r="G3031">
        <v>19358</v>
      </c>
      <c r="J3031">
        <v>18338</v>
      </c>
      <c r="K3031">
        <v>13753</v>
      </c>
      <c r="M3031">
        <v>24405</v>
      </c>
      <c r="O3031">
        <v>19617</v>
      </c>
      <c r="Q3031">
        <v>19032</v>
      </c>
      <c r="R3031">
        <v>3172</v>
      </c>
      <c r="S3031">
        <v>4611</v>
      </c>
      <c r="T3031">
        <v>12172</v>
      </c>
    </row>
    <row r="3032" spans="1:20" x14ac:dyDescent="0.3">
      <c r="A3032">
        <v>38075</v>
      </c>
      <c r="B3032">
        <v>6988</v>
      </c>
      <c r="C3032">
        <v>13150</v>
      </c>
      <c r="D3032">
        <v>6926</v>
      </c>
      <c r="G3032">
        <v>27735</v>
      </c>
      <c r="J3032">
        <v>18060</v>
      </c>
      <c r="K3032">
        <v>7780</v>
      </c>
      <c r="M3032">
        <v>14337</v>
      </c>
      <c r="O3032">
        <v>16487</v>
      </c>
      <c r="Q3032">
        <v>10551</v>
      </c>
      <c r="R3032">
        <v>8663</v>
      </c>
      <c r="S3032">
        <v>914</v>
      </c>
      <c r="T3032">
        <v>1884</v>
      </c>
    </row>
    <row r="3033" spans="1:20" x14ac:dyDescent="0.3">
      <c r="A3033">
        <v>18813</v>
      </c>
      <c r="B3033">
        <v>6607</v>
      </c>
      <c r="C3033">
        <v>3963</v>
      </c>
      <c r="D3033">
        <v>13197</v>
      </c>
      <c r="G3033">
        <v>36491</v>
      </c>
      <c r="J3033">
        <v>13109</v>
      </c>
      <c r="K3033">
        <v>24355</v>
      </c>
      <c r="M3033">
        <v>3091</v>
      </c>
      <c r="O3033">
        <v>13499</v>
      </c>
      <c r="Q3033">
        <v>7526</v>
      </c>
      <c r="R3033">
        <v>12680</v>
      </c>
      <c r="S3033">
        <v>4563</v>
      </c>
      <c r="T3033">
        <v>14157</v>
      </c>
    </row>
    <row r="3034" spans="1:20" x14ac:dyDescent="0.3">
      <c r="A3034">
        <v>22388</v>
      </c>
      <c r="B3034">
        <v>8003</v>
      </c>
      <c r="C3034">
        <v>7317</v>
      </c>
      <c r="D3034">
        <v>22775</v>
      </c>
      <c r="G3034">
        <v>30998</v>
      </c>
      <c r="J3034">
        <v>30809</v>
      </c>
      <c r="K3034">
        <v>18893</v>
      </c>
      <c r="M3034">
        <v>6109</v>
      </c>
      <c r="O3034">
        <v>31841</v>
      </c>
      <c r="Q3034">
        <v>2510</v>
      </c>
      <c r="R3034">
        <v>13887</v>
      </c>
      <c r="S3034">
        <v>1730</v>
      </c>
      <c r="T3034">
        <v>26830</v>
      </c>
    </row>
    <row r="3035" spans="1:20" x14ac:dyDescent="0.3">
      <c r="A3035">
        <v>32559</v>
      </c>
      <c r="B3035">
        <v>10423</v>
      </c>
      <c r="C3035">
        <v>14823</v>
      </c>
      <c r="D3035">
        <v>31479</v>
      </c>
      <c r="G3035">
        <v>20880</v>
      </c>
      <c r="J3035">
        <v>15235</v>
      </c>
      <c r="K3035">
        <v>25503</v>
      </c>
      <c r="M3035">
        <v>19793</v>
      </c>
      <c r="O3035">
        <v>24449</v>
      </c>
      <c r="Q3035">
        <v>25484</v>
      </c>
      <c r="R3035">
        <v>28307</v>
      </c>
      <c r="S3035">
        <v>3079</v>
      </c>
      <c r="T3035">
        <v>5801</v>
      </c>
    </row>
    <row r="3036" spans="1:20" x14ac:dyDescent="0.3">
      <c r="A3036">
        <v>8367</v>
      </c>
      <c r="B3036">
        <v>20408</v>
      </c>
      <c r="C3036">
        <v>13326</v>
      </c>
      <c r="D3036">
        <v>5676</v>
      </c>
      <c r="G3036">
        <v>15234</v>
      </c>
      <c r="J3036">
        <v>26289</v>
      </c>
      <c r="K3036">
        <v>17468</v>
      </c>
      <c r="M3036">
        <v>19795</v>
      </c>
      <c r="O3036">
        <v>22406</v>
      </c>
      <c r="Q3036">
        <v>21317</v>
      </c>
      <c r="R3036">
        <v>20885</v>
      </c>
      <c r="S3036">
        <v>9798</v>
      </c>
      <c r="T3036">
        <v>14693</v>
      </c>
    </row>
    <row r="3037" spans="1:20" x14ac:dyDescent="0.3">
      <c r="A3037">
        <v>12816</v>
      </c>
      <c r="B3037">
        <v>16399</v>
      </c>
      <c r="C3037">
        <v>18460</v>
      </c>
      <c r="D3037">
        <v>5469</v>
      </c>
      <c r="G3037">
        <v>23555</v>
      </c>
      <c r="J3037">
        <v>18403</v>
      </c>
      <c r="K3037">
        <v>12902</v>
      </c>
      <c r="M3037">
        <v>9143</v>
      </c>
      <c r="O3037">
        <v>13096</v>
      </c>
      <c r="Q3037">
        <v>5407</v>
      </c>
      <c r="R3037">
        <v>17431</v>
      </c>
      <c r="S3037">
        <v>11337</v>
      </c>
      <c r="T3037">
        <v>10915</v>
      </c>
    </row>
    <row r="3038" spans="1:20" x14ac:dyDescent="0.3">
      <c r="A3038">
        <v>13339</v>
      </c>
      <c r="B3038">
        <v>13620</v>
      </c>
      <c r="C3038">
        <v>13826</v>
      </c>
      <c r="D3038">
        <v>12584</v>
      </c>
      <c r="G3038">
        <v>17956</v>
      </c>
      <c r="J3038">
        <v>26423</v>
      </c>
      <c r="K3038">
        <v>18632</v>
      </c>
      <c r="M3038">
        <v>8952</v>
      </c>
      <c r="O3038">
        <v>21922</v>
      </c>
      <c r="Q3038">
        <v>5216</v>
      </c>
      <c r="R3038">
        <v>27072</v>
      </c>
      <c r="S3038">
        <v>4962</v>
      </c>
      <c r="T3038">
        <v>7680</v>
      </c>
    </row>
    <row r="3039" spans="1:20" x14ac:dyDescent="0.3">
      <c r="A3039">
        <v>12607</v>
      </c>
      <c r="B3039">
        <v>5870</v>
      </c>
      <c r="C3039">
        <v>6248</v>
      </c>
      <c r="D3039">
        <v>6254</v>
      </c>
      <c r="G3039">
        <v>15870</v>
      </c>
      <c r="J3039">
        <v>17016</v>
      </c>
      <c r="K3039">
        <v>14207</v>
      </c>
      <c r="M3039">
        <v>11854</v>
      </c>
      <c r="O3039">
        <v>27792</v>
      </c>
      <c r="Q3039">
        <v>5503</v>
      </c>
      <c r="R3039">
        <v>17639</v>
      </c>
      <c r="S3039">
        <v>32908</v>
      </c>
      <c r="T3039">
        <v>16349</v>
      </c>
    </row>
    <row r="3040" spans="1:20" x14ac:dyDescent="0.3">
      <c r="A3040">
        <v>34861</v>
      </c>
      <c r="B3040">
        <v>9079</v>
      </c>
      <c r="C3040">
        <v>14135</v>
      </c>
      <c r="D3040">
        <v>13885</v>
      </c>
      <c r="G3040">
        <v>23162</v>
      </c>
      <c r="J3040">
        <v>23201</v>
      </c>
      <c r="K3040">
        <v>19354</v>
      </c>
      <c r="M3040">
        <v>9847</v>
      </c>
      <c r="O3040">
        <v>33900</v>
      </c>
      <c r="Q3040">
        <v>5064</v>
      </c>
      <c r="R3040">
        <v>5581</v>
      </c>
      <c r="S3040">
        <v>3300</v>
      </c>
      <c r="T3040">
        <v>15922</v>
      </c>
    </row>
    <row r="3041" spans="1:20" x14ac:dyDescent="0.3">
      <c r="A3041">
        <v>9136</v>
      </c>
      <c r="B3041">
        <v>21774</v>
      </c>
      <c r="C3041">
        <v>13034</v>
      </c>
      <c r="D3041">
        <v>12870</v>
      </c>
      <c r="G3041">
        <v>26373</v>
      </c>
      <c r="J3041">
        <v>17611</v>
      </c>
      <c r="K3041">
        <v>26341</v>
      </c>
      <c r="M3041">
        <v>12233</v>
      </c>
      <c r="O3041">
        <v>43577</v>
      </c>
      <c r="Q3041">
        <v>4729</v>
      </c>
      <c r="R3041">
        <v>17596</v>
      </c>
      <c r="S3041">
        <v>4344</v>
      </c>
      <c r="T3041">
        <v>9177</v>
      </c>
    </row>
    <row r="3042" spans="1:20" x14ac:dyDescent="0.3">
      <c r="A3042">
        <v>16577</v>
      </c>
      <c r="B3042">
        <v>38728</v>
      </c>
      <c r="C3042">
        <v>12348</v>
      </c>
      <c r="D3042">
        <v>12767</v>
      </c>
      <c r="G3042">
        <v>20869</v>
      </c>
      <c r="J3042">
        <v>14642</v>
      </c>
      <c r="K3042">
        <v>15737</v>
      </c>
      <c r="M3042">
        <v>18246</v>
      </c>
      <c r="O3042">
        <v>7345</v>
      </c>
      <c r="Q3042">
        <v>8465</v>
      </c>
      <c r="R3042">
        <v>38063</v>
      </c>
      <c r="S3042">
        <v>14480</v>
      </c>
      <c r="T3042">
        <v>8151</v>
      </c>
    </row>
    <row r="3043" spans="1:20" x14ac:dyDescent="0.3">
      <c r="A3043">
        <v>20262</v>
      </c>
      <c r="B3043">
        <v>17039</v>
      </c>
      <c r="C3043">
        <v>7331</v>
      </c>
      <c r="D3043">
        <v>8465</v>
      </c>
      <c r="G3043">
        <v>20461</v>
      </c>
      <c r="J3043">
        <v>7493</v>
      </c>
      <c r="K3043">
        <v>30968</v>
      </c>
      <c r="M3043">
        <v>15741</v>
      </c>
      <c r="O3043">
        <v>7698</v>
      </c>
      <c r="Q3043">
        <v>15969</v>
      </c>
      <c r="R3043">
        <v>15007</v>
      </c>
      <c r="S3043">
        <v>20117</v>
      </c>
      <c r="T3043">
        <v>17455</v>
      </c>
    </row>
    <row r="3044" spans="1:20" x14ac:dyDescent="0.3">
      <c r="A3044">
        <v>21846</v>
      </c>
      <c r="B3044">
        <v>15627</v>
      </c>
      <c r="C3044">
        <v>18909</v>
      </c>
      <c r="D3044">
        <v>14913</v>
      </c>
      <c r="G3044">
        <v>26005</v>
      </c>
      <c r="J3044">
        <v>11476</v>
      </c>
      <c r="K3044">
        <v>13607</v>
      </c>
      <c r="M3044">
        <v>12221</v>
      </c>
      <c r="O3044">
        <v>24054</v>
      </c>
      <c r="Q3044">
        <v>9478</v>
      </c>
      <c r="R3044">
        <v>4364</v>
      </c>
      <c r="S3044">
        <v>13585</v>
      </c>
      <c r="T3044">
        <v>16068</v>
      </c>
    </row>
    <row r="3045" spans="1:20" x14ac:dyDescent="0.3">
      <c r="A3045">
        <v>22432</v>
      </c>
      <c r="B3045">
        <v>4695</v>
      </c>
      <c r="C3045">
        <v>21800</v>
      </c>
      <c r="D3045">
        <v>10296</v>
      </c>
      <c r="G3045">
        <v>16403</v>
      </c>
      <c r="J3045">
        <v>22028</v>
      </c>
      <c r="K3045">
        <v>25280</v>
      </c>
      <c r="M3045">
        <v>14073</v>
      </c>
      <c r="O3045">
        <v>44985</v>
      </c>
      <c r="Q3045">
        <v>11528</v>
      </c>
      <c r="R3045">
        <v>15221</v>
      </c>
      <c r="S3045">
        <v>4453</v>
      </c>
      <c r="T3045">
        <v>9535</v>
      </c>
    </row>
    <row r="3046" spans="1:20" x14ac:dyDescent="0.3">
      <c r="A3046">
        <v>16559</v>
      </c>
      <c r="B3046">
        <v>5464</v>
      </c>
      <c r="C3046">
        <v>6650</v>
      </c>
      <c r="D3046">
        <v>12904</v>
      </c>
      <c r="G3046">
        <v>28134</v>
      </c>
      <c r="J3046">
        <v>10064</v>
      </c>
      <c r="K3046">
        <v>18925</v>
      </c>
      <c r="M3046">
        <v>12829</v>
      </c>
      <c r="O3046">
        <v>27157</v>
      </c>
      <c r="Q3046">
        <v>11160</v>
      </c>
      <c r="R3046">
        <v>10524</v>
      </c>
      <c r="S3046">
        <v>8976</v>
      </c>
      <c r="T3046">
        <v>16552</v>
      </c>
    </row>
    <row r="3047" spans="1:20" x14ac:dyDescent="0.3">
      <c r="A3047">
        <v>13918</v>
      </c>
      <c r="B3047">
        <v>18531</v>
      </c>
      <c r="C3047">
        <v>15165</v>
      </c>
      <c r="D3047">
        <v>22410</v>
      </c>
      <c r="G3047">
        <v>20812</v>
      </c>
      <c r="J3047">
        <v>52079</v>
      </c>
      <c r="K3047">
        <v>31403</v>
      </c>
      <c r="M3047">
        <v>22442</v>
      </c>
      <c r="O3047">
        <v>19053</v>
      </c>
      <c r="Q3047">
        <v>8496</v>
      </c>
      <c r="R3047">
        <v>8935</v>
      </c>
      <c r="S3047">
        <v>2215</v>
      </c>
      <c r="T3047">
        <v>14091</v>
      </c>
    </row>
    <row r="3048" spans="1:20" x14ac:dyDescent="0.3">
      <c r="A3048">
        <v>5826</v>
      </c>
      <c r="B3048">
        <v>8809</v>
      </c>
      <c r="C3048">
        <v>10122</v>
      </c>
      <c r="D3048">
        <v>8090</v>
      </c>
      <c r="G3048">
        <v>21895</v>
      </c>
      <c r="J3048">
        <v>17991</v>
      </c>
      <c r="K3048">
        <v>28297</v>
      </c>
      <c r="M3048">
        <v>27116</v>
      </c>
      <c r="O3048">
        <v>33012</v>
      </c>
      <c r="Q3048">
        <v>8328</v>
      </c>
      <c r="R3048">
        <v>29405</v>
      </c>
      <c r="S3048">
        <v>3432</v>
      </c>
      <c r="T3048">
        <v>10502</v>
      </c>
    </row>
    <row r="3049" spans="1:20" x14ac:dyDescent="0.3">
      <c r="A3049">
        <v>22931</v>
      </c>
      <c r="B3049">
        <v>6329</v>
      </c>
      <c r="C3049">
        <v>10650</v>
      </c>
      <c r="D3049">
        <v>16226</v>
      </c>
      <c r="G3049">
        <v>34983</v>
      </c>
      <c r="J3049">
        <v>1129</v>
      </c>
      <c r="K3049">
        <v>22989</v>
      </c>
      <c r="M3049">
        <v>14536</v>
      </c>
      <c r="O3049">
        <v>19161</v>
      </c>
      <c r="Q3049">
        <v>3111</v>
      </c>
      <c r="R3049">
        <v>10769</v>
      </c>
      <c r="S3049">
        <v>18418</v>
      </c>
      <c r="T3049">
        <v>12629</v>
      </c>
    </row>
    <row r="3050" spans="1:20" x14ac:dyDescent="0.3">
      <c r="A3050">
        <v>14149</v>
      </c>
      <c r="B3050">
        <v>27560</v>
      </c>
      <c r="C3050">
        <v>17199</v>
      </c>
      <c r="D3050">
        <v>26032</v>
      </c>
      <c r="G3050">
        <v>22781</v>
      </c>
      <c r="J3050">
        <v>27130</v>
      </c>
      <c r="K3050">
        <v>22161</v>
      </c>
      <c r="M3050">
        <v>13653</v>
      </c>
      <c r="O3050">
        <v>25123</v>
      </c>
      <c r="Q3050">
        <v>4209</v>
      </c>
      <c r="R3050">
        <v>4734</v>
      </c>
      <c r="S3050">
        <v>4216</v>
      </c>
      <c r="T3050">
        <v>12037</v>
      </c>
    </row>
    <row r="3051" spans="1:20" x14ac:dyDescent="0.3">
      <c r="A3051">
        <v>12990</v>
      </c>
      <c r="B3051">
        <v>21940</v>
      </c>
      <c r="C3051">
        <v>11014</v>
      </c>
      <c r="D3051">
        <v>18082</v>
      </c>
      <c r="G3051">
        <v>24463</v>
      </c>
      <c r="J3051">
        <v>19105</v>
      </c>
      <c r="K3051">
        <v>13459</v>
      </c>
      <c r="M3051">
        <v>16783</v>
      </c>
      <c r="O3051">
        <v>39180</v>
      </c>
      <c r="Q3051">
        <v>1724</v>
      </c>
      <c r="R3051">
        <v>2412</v>
      </c>
      <c r="S3051">
        <v>4248</v>
      </c>
      <c r="T3051">
        <v>13802</v>
      </c>
    </row>
    <row r="3052" spans="1:20" x14ac:dyDescent="0.3">
      <c r="A3052">
        <v>19098</v>
      </c>
      <c r="B3052">
        <v>24195</v>
      </c>
      <c r="C3052">
        <v>25918</v>
      </c>
      <c r="D3052">
        <v>26980</v>
      </c>
      <c r="G3052">
        <v>2029</v>
      </c>
      <c r="J3052">
        <v>14554</v>
      </c>
      <c r="K3052">
        <v>14626</v>
      </c>
      <c r="M3052">
        <v>8846</v>
      </c>
      <c r="O3052">
        <v>12416</v>
      </c>
      <c r="Q3052">
        <v>6601</v>
      </c>
      <c r="R3052">
        <v>4877</v>
      </c>
      <c r="S3052">
        <v>39666</v>
      </c>
      <c r="T3052">
        <v>20648</v>
      </c>
    </row>
    <row r="3053" spans="1:20" x14ac:dyDescent="0.3">
      <c r="A3053">
        <v>19926</v>
      </c>
      <c r="B3053">
        <v>20459</v>
      </c>
      <c r="C3053">
        <v>15570</v>
      </c>
      <c r="D3053">
        <v>2999</v>
      </c>
      <c r="G3053">
        <v>12720</v>
      </c>
      <c r="J3053">
        <v>40650</v>
      </c>
      <c r="K3053">
        <v>19390</v>
      </c>
      <c r="M3053">
        <v>18493</v>
      </c>
      <c r="O3053">
        <v>37641</v>
      </c>
      <c r="Q3053">
        <v>4955</v>
      </c>
      <c r="R3053">
        <v>10661</v>
      </c>
      <c r="S3053">
        <v>11647</v>
      </c>
      <c r="T3053">
        <v>17651</v>
      </c>
    </row>
    <row r="3054" spans="1:20" x14ac:dyDescent="0.3">
      <c r="A3054">
        <v>18156</v>
      </c>
      <c r="B3054">
        <v>18647</v>
      </c>
      <c r="C3054">
        <v>38045</v>
      </c>
      <c r="D3054">
        <v>14901</v>
      </c>
      <c r="G3054">
        <v>4580</v>
      </c>
      <c r="J3054">
        <v>19317</v>
      </c>
      <c r="K3054">
        <v>19368</v>
      </c>
      <c r="M3054">
        <v>14371</v>
      </c>
      <c r="O3054">
        <v>24453</v>
      </c>
      <c r="Q3054">
        <v>6047</v>
      </c>
      <c r="R3054">
        <v>8245</v>
      </c>
      <c r="S3054">
        <v>15600</v>
      </c>
      <c r="T3054">
        <v>6208</v>
      </c>
    </row>
    <row r="3055" spans="1:20" x14ac:dyDescent="0.3">
      <c r="A3055">
        <v>30242</v>
      </c>
      <c r="B3055">
        <v>18291</v>
      </c>
      <c r="C3055">
        <v>13252</v>
      </c>
      <c r="D3055">
        <v>20867</v>
      </c>
      <c r="G3055">
        <v>16555</v>
      </c>
      <c r="J3055">
        <v>12124</v>
      </c>
      <c r="K3055">
        <v>15712</v>
      </c>
      <c r="M3055">
        <v>11361</v>
      </c>
      <c r="O3055">
        <v>29137</v>
      </c>
      <c r="Q3055">
        <v>7977</v>
      </c>
      <c r="R3055">
        <v>8175</v>
      </c>
      <c r="S3055">
        <v>11756</v>
      </c>
      <c r="T3055">
        <v>10421</v>
      </c>
    </row>
    <row r="3056" spans="1:20" x14ac:dyDescent="0.3">
      <c r="A3056">
        <v>28127</v>
      </c>
      <c r="B3056">
        <v>33708</v>
      </c>
      <c r="C3056">
        <v>12222</v>
      </c>
      <c r="D3056">
        <v>12146</v>
      </c>
      <c r="G3056">
        <v>30733</v>
      </c>
      <c r="J3056">
        <v>5848</v>
      </c>
      <c r="K3056">
        <v>23357</v>
      </c>
      <c r="M3056">
        <v>20543</v>
      </c>
      <c r="O3056">
        <v>11914</v>
      </c>
      <c r="Q3056">
        <v>1292</v>
      </c>
      <c r="R3056">
        <v>24107</v>
      </c>
      <c r="S3056">
        <v>4498</v>
      </c>
      <c r="T3056">
        <v>12287</v>
      </c>
    </row>
    <row r="3057" spans="1:20" x14ac:dyDescent="0.3">
      <c r="A3057">
        <v>25125</v>
      </c>
      <c r="B3057">
        <v>39095</v>
      </c>
      <c r="C3057">
        <v>25499</v>
      </c>
      <c r="D3057">
        <v>19301</v>
      </c>
      <c r="G3057">
        <v>22267</v>
      </c>
      <c r="J3057">
        <v>34989</v>
      </c>
      <c r="K3057">
        <v>29539</v>
      </c>
      <c r="M3057">
        <v>10156</v>
      </c>
      <c r="O3057">
        <v>23439</v>
      </c>
      <c r="Q3057">
        <v>9272</v>
      </c>
      <c r="R3057">
        <v>13262</v>
      </c>
      <c r="S3057">
        <v>12455</v>
      </c>
      <c r="T3057">
        <v>46433</v>
      </c>
    </row>
    <row r="3058" spans="1:20" x14ac:dyDescent="0.3">
      <c r="A3058">
        <v>47047</v>
      </c>
      <c r="B3058">
        <v>8615</v>
      </c>
      <c r="C3058">
        <v>21078</v>
      </c>
      <c r="D3058">
        <v>15304</v>
      </c>
      <c r="G3058">
        <v>23696</v>
      </c>
      <c r="J3058">
        <v>21716</v>
      </c>
      <c r="K3058">
        <v>24687</v>
      </c>
      <c r="M3058">
        <v>7586</v>
      </c>
      <c r="O3058">
        <v>31699</v>
      </c>
      <c r="Q3058">
        <v>12250</v>
      </c>
      <c r="R3058">
        <v>6863</v>
      </c>
      <c r="S3058">
        <v>5926</v>
      </c>
      <c r="T3058">
        <v>5424</v>
      </c>
    </row>
    <row r="3059" spans="1:20" x14ac:dyDescent="0.3">
      <c r="A3059">
        <v>9413</v>
      </c>
      <c r="B3059">
        <v>28011</v>
      </c>
      <c r="C3059">
        <v>16232</v>
      </c>
      <c r="D3059">
        <v>11756</v>
      </c>
      <c r="G3059">
        <v>28678</v>
      </c>
      <c r="J3059">
        <v>12877</v>
      </c>
      <c r="K3059">
        <v>25715</v>
      </c>
      <c r="M3059">
        <v>12471</v>
      </c>
      <c r="O3059">
        <v>40174</v>
      </c>
      <c r="Q3059">
        <v>4541</v>
      </c>
      <c r="R3059">
        <v>19027</v>
      </c>
      <c r="S3059">
        <v>15123</v>
      </c>
      <c r="T3059">
        <v>13773</v>
      </c>
    </row>
    <row r="3060" spans="1:20" x14ac:dyDescent="0.3">
      <c r="A3060">
        <v>7042</v>
      </c>
      <c r="B3060">
        <v>15298</v>
      </c>
      <c r="C3060">
        <v>16213</v>
      </c>
      <c r="D3060">
        <v>13078</v>
      </c>
      <c r="G3060">
        <v>22681</v>
      </c>
      <c r="J3060">
        <v>24236</v>
      </c>
      <c r="K3060">
        <v>16329</v>
      </c>
      <c r="M3060">
        <v>10732</v>
      </c>
      <c r="O3060">
        <v>20556</v>
      </c>
      <c r="Q3060">
        <v>9444</v>
      </c>
      <c r="R3060">
        <v>13642</v>
      </c>
      <c r="S3060">
        <v>33797</v>
      </c>
      <c r="T3060">
        <v>28114</v>
      </c>
    </row>
    <row r="3061" spans="1:20" x14ac:dyDescent="0.3">
      <c r="A3061">
        <v>20487</v>
      </c>
      <c r="B3061">
        <v>20744</v>
      </c>
      <c r="C3061">
        <v>16386</v>
      </c>
      <c r="D3061">
        <v>21391</v>
      </c>
      <c r="G3061">
        <v>47168</v>
      </c>
      <c r="J3061">
        <v>19898</v>
      </c>
      <c r="K3061">
        <v>33496</v>
      </c>
      <c r="M3061">
        <v>7987</v>
      </c>
      <c r="O3061">
        <v>29261</v>
      </c>
      <c r="Q3061">
        <v>8026</v>
      </c>
      <c r="R3061">
        <v>21709</v>
      </c>
      <c r="S3061">
        <v>15833</v>
      </c>
      <c r="T3061">
        <v>19481</v>
      </c>
    </row>
    <row r="3062" spans="1:20" x14ac:dyDescent="0.3">
      <c r="A3062">
        <v>14777</v>
      </c>
      <c r="B3062">
        <v>13264</v>
      </c>
      <c r="C3062">
        <v>19947</v>
      </c>
      <c r="D3062">
        <v>16895</v>
      </c>
      <c r="G3062">
        <v>22716</v>
      </c>
      <c r="J3062">
        <v>19756</v>
      </c>
      <c r="K3062">
        <v>46834</v>
      </c>
      <c r="M3062">
        <v>17799</v>
      </c>
      <c r="O3062">
        <v>14967</v>
      </c>
      <c r="Q3062">
        <v>17160</v>
      </c>
      <c r="R3062">
        <v>9142</v>
      </c>
      <c r="S3062">
        <v>42474</v>
      </c>
      <c r="T3062">
        <v>6244</v>
      </c>
    </row>
    <row r="3063" spans="1:20" x14ac:dyDescent="0.3">
      <c r="A3063">
        <v>15389</v>
      </c>
      <c r="B3063">
        <v>11715</v>
      </c>
      <c r="C3063">
        <v>8860</v>
      </c>
      <c r="D3063">
        <v>14782</v>
      </c>
      <c r="G3063">
        <v>20995</v>
      </c>
      <c r="J3063">
        <v>6431</v>
      </c>
      <c r="K3063">
        <v>8910</v>
      </c>
      <c r="M3063">
        <v>5844</v>
      </c>
      <c r="O3063">
        <v>38842</v>
      </c>
      <c r="Q3063">
        <v>14874</v>
      </c>
      <c r="R3063">
        <v>9256</v>
      </c>
      <c r="S3063">
        <v>11326</v>
      </c>
      <c r="T3063">
        <v>8745</v>
      </c>
    </row>
    <row r="3064" spans="1:20" x14ac:dyDescent="0.3">
      <c r="A3064">
        <v>10898</v>
      </c>
      <c r="B3064">
        <v>33437</v>
      </c>
      <c r="C3064">
        <v>17386</v>
      </c>
      <c r="D3064">
        <v>13410</v>
      </c>
      <c r="G3064">
        <v>11001</v>
      </c>
      <c r="J3064">
        <v>16827</v>
      </c>
      <c r="K3064">
        <v>43794</v>
      </c>
      <c r="M3064">
        <v>4331</v>
      </c>
      <c r="O3064">
        <v>30179</v>
      </c>
      <c r="Q3064">
        <v>10539</v>
      </c>
      <c r="R3064">
        <v>16847</v>
      </c>
      <c r="S3064">
        <v>12982</v>
      </c>
      <c r="T3064">
        <v>13610</v>
      </c>
    </row>
    <row r="3065" spans="1:20" x14ac:dyDescent="0.3">
      <c r="A3065">
        <v>12195</v>
      </c>
      <c r="B3065">
        <v>17121</v>
      </c>
      <c r="C3065">
        <v>25644</v>
      </c>
      <c r="D3065">
        <v>17650</v>
      </c>
      <c r="G3065">
        <v>29027</v>
      </c>
      <c r="J3065">
        <v>13240</v>
      </c>
      <c r="K3065">
        <v>12975</v>
      </c>
      <c r="M3065">
        <v>3768</v>
      </c>
      <c r="O3065">
        <v>23514</v>
      </c>
      <c r="Q3065">
        <v>10208</v>
      </c>
      <c r="R3065">
        <v>35164</v>
      </c>
      <c r="S3065">
        <v>15892</v>
      </c>
      <c r="T3065">
        <v>21583</v>
      </c>
    </row>
    <row r="3066" spans="1:20" x14ac:dyDescent="0.3">
      <c r="A3066">
        <v>50651</v>
      </c>
      <c r="B3066">
        <v>10948</v>
      </c>
      <c r="C3066">
        <v>20447</v>
      </c>
      <c r="D3066">
        <v>15492</v>
      </c>
      <c r="G3066">
        <v>11511</v>
      </c>
      <c r="J3066">
        <v>14685</v>
      </c>
      <c r="K3066">
        <v>31827</v>
      </c>
      <c r="M3066">
        <v>14066</v>
      </c>
      <c r="O3066">
        <v>21530</v>
      </c>
      <c r="Q3066">
        <v>19149</v>
      </c>
      <c r="R3066">
        <v>21013</v>
      </c>
      <c r="S3066">
        <v>19009</v>
      </c>
      <c r="T3066">
        <v>19048</v>
      </c>
    </row>
    <row r="3067" spans="1:20" x14ac:dyDescent="0.3">
      <c r="A3067">
        <v>38426</v>
      </c>
      <c r="B3067">
        <v>23262</v>
      </c>
      <c r="C3067">
        <v>35335</v>
      </c>
      <c r="D3067">
        <v>8689</v>
      </c>
      <c r="G3067">
        <v>28232</v>
      </c>
      <c r="J3067">
        <v>13163</v>
      </c>
      <c r="K3067">
        <v>24608</v>
      </c>
      <c r="M3067">
        <v>3484</v>
      </c>
      <c r="O3067">
        <v>18985</v>
      </c>
      <c r="Q3067">
        <v>7993</v>
      </c>
      <c r="R3067">
        <v>15022</v>
      </c>
      <c r="S3067">
        <v>20787</v>
      </c>
      <c r="T3067">
        <v>21263</v>
      </c>
    </row>
    <row r="3068" spans="1:20" x14ac:dyDescent="0.3">
      <c r="A3068">
        <v>24646</v>
      </c>
      <c r="B3068">
        <v>26387</v>
      </c>
      <c r="C3068">
        <v>13179</v>
      </c>
      <c r="D3068">
        <v>41419</v>
      </c>
      <c r="G3068">
        <v>34130</v>
      </c>
      <c r="J3068">
        <v>16119</v>
      </c>
      <c r="K3068">
        <v>12209</v>
      </c>
      <c r="M3068">
        <v>4430</v>
      </c>
      <c r="O3068">
        <v>21444</v>
      </c>
      <c r="Q3068">
        <v>13988</v>
      </c>
      <c r="R3068">
        <v>23553</v>
      </c>
      <c r="S3068">
        <v>16958</v>
      </c>
      <c r="T3068">
        <v>27623</v>
      </c>
    </row>
    <row r="3069" spans="1:20" x14ac:dyDescent="0.3">
      <c r="A3069">
        <v>33913</v>
      </c>
      <c r="B3069">
        <v>10039</v>
      </c>
      <c r="C3069">
        <v>31530</v>
      </c>
      <c r="D3069">
        <v>7918</v>
      </c>
      <c r="G3069">
        <v>21884</v>
      </c>
      <c r="J3069">
        <v>21398</v>
      </c>
      <c r="K3069">
        <v>5429</v>
      </c>
      <c r="M3069">
        <v>12327</v>
      </c>
      <c r="O3069">
        <v>18008</v>
      </c>
      <c r="Q3069">
        <v>6353</v>
      </c>
      <c r="R3069">
        <v>21300</v>
      </c>
      <c r="S3069">
        <v>5252</v>
      </c>
      <c r="T3069">
        <v>27621</v>
      </c>
    </row>
    <row r="3070" spans="1:20" x14ac:dyDescent="0.3">
      <c r="A3070">
        <v>13233</v>
      </c>
      <c r="B3070">
        <v>31028</v>
      </c>
      <c r="C3070">
        <v>27560</v>
      </c>
      <c r="D3070">
        <v>17655</v>
      </c>
      <c r="G3070">
        <v>16302</v>
      </c>
      <c r="J3070">
        <v>7501</v>
      </c>
      <c r="K3070">
        <v>20273</v>
      </c>
      <c r="M3070">
        <v>5372</v>
      </c>
      <c r="O3070">
        <v>17305</v>
      </c>
      <c r="Q3070">
        <v>13139</v>
      </c>
      <c r="R3070">
        <v>8411</v>
      </c>
      <c r="S3070">
        <v>25815</v>
      </c>
      <c r="T3070">
        <v>15161</v>
      </c>
    </row>
    <row r="3071" spans="1:20" x14ac:dyDescent="0.3">
      <c r="A3071">
        <v>19884</v>
      </c>
      <c r="B3071">
        <v>10089</v>
      </c>
      <c r="C3071">
        <v>28805</v>
      </c>
      <c r="D3071">
        <v>18430</v>
      </c>
      <c r="G3071">
        <v>18074</v>
      </c>
      <c r="J3071">
        <v>11744</v>
      </c>
      <c r="K3071">
        <v>9480</v>
      </c>
      <c r="M3071">
        <v>5140</v>
      </c>
      <c r="O3071">
        <v>32650</v>
      </c>
      <c r="Q3071">
        <v>3928</v>
      </c>
      <c r="R3071">
        <v>6998</v>
      </c>
      <c r="S3071">
        <v>4224</v>
      </c>
      <c r="T3071">
        <v>24079</v>
      </c>
    </row>
    <row r="3072" spans="1:20" x14ac:dyDescent="0.3">
      <c r="A3072">
        <v>6155</v>
      </c>
      <c r="B3072">
        <v>28155</v>
      </c>
      <c r="C3072">
        <v>32283</v>
      </c>
      <c r="D3072">
        <v>10059</v>
      </c>
      <c r="G3072">
        <v>26052</v>
      </c>
      <c r="J3072">
        <v>5719</v>
      </c>
      <c r="K3072">
        <v>20372</v>
      </c>
      <c r="M3072">
        <v>13685</v>
      </c>
      <c r="O3072">
        <v>27351</v>
      </c>
      <c r="Q3072">
        <v>2475</v>
      </c>
      <c r="R3072">
        <v>17866</v>
      </c>
      <c r="S3072">
        <v>31806</v>
      </c>
      <c r="T3072">
        <v>13625</v>
      </c>
    </row>
    <row r="3073" spans="1:20" x14ac:dyDescent="0.3">
      <c r="A3073">
        <v>8345</v>
      </c>
      <c r="B3073">
        <v>45512</v>
      </c>
      <c r="C3073">
        <v>10647</v>
      </c>
      <c r="D3073">
        <v>13290</v>
      </c>
      <c r="G3073">
        <v>9617</v>
      </c>
      <c r="J3073">
        <v>7161</v>
      </c>
      <c r="K3073">
        <v>21204</v>
      </c>
      <c r="M3073">
        <v>2649</v>
      </c>
      <c r="O3073">
        <v>7706</v>
      </c>
      <c r="Q3073">
        <v>2949</v>
      </c>
      <c r="R3073">
        <v>10890</v>
      </c>
      <c r="S3073">
        <v>45138</v>
      </c>
      <c r="T3073">
        <v>31654</v>
      </c>
    </row>
    <row r="3074" spans="1:20" x14ac:dyDescent="0.3">
      <c r="A3074">
        <v>14536</v>
      </c>
      <c r="B3074">
        <v>16112</v>
      </c>
      <c r="C3074">
        <v>6309</v>
      </c>
      <c r="D3074">
        <v>3067</v>
      </c>
      <c r="G3074">
        <v>26265</v>
      </c>
      <c r="J3074">
        <v>27010</v>
      </c>
      <c r="K3074">
        <v>9176</v>
      </c>
      <c r="M3074">
        <v>7131</v>
      </c>
      <c r="O3074">
        <v>8120</v>
      </c>
      <c r="Q3074">
        <v>5617</v>
      </c>
      <c r="R3074">
        <v>17116</v>
      </c>
      <c r="S3074">
        <v>11095</v>
      </c>
      <c r="T3074">
        <v>12932</v>
      </c>
    </row>
    <row r="3075" spans="1:20" x14ac:dyDescent="0.3">
      <c r="A3075">
        <v>1906</v>
      </c>
      <c r="B3075">
        <v>34233</v>
      </c>
      <c r="C3075">
        <v>6628</v>
      </c>
      <c r="D3075">
        <v>18397</v>
      </c>
      <c r="G3075">
        <v>33835</v>
      </c>
      <c r="J3075">
        <v>10443</v>
      </c>
      <c r="K3075">
        <v>22378</v>
      </c>
      <c r="M3075">
        <v>2877</v>
      </c>
      <c r="O3075">
        <v>25403</v>
      </c>
      <c r="Q3075">
        <v>3236</v>
      </c>
      <c r="R3075">
        <v>18881</v>
      </c>
      <c r="S3075">
        <v>31610</v>
      </c>
      <c r="T3075">
        <v>11252</v>
      </c>
    </row>
    <row r="3076" spans="1:20" x14ac:dyDescent="0.3">
      <c r="A3076">
        <v>17892</v>
      </c>
      <c r="B3076">
        <v>12996</v>
      </c>
      <c r="C3076">
        <v>10570</v>
      </c>
      <c r="D3076">
        <v>6265</v>
      </c>
      <c r="G3076">
        <v>28450</v>
      </c>
      <c r="J3076">
        <v>9367</v>
      </c>
      <c r="K3076">
        <v>19080</v>
      </c>
      <c r="M3076">
        <v>23803</v>
      </c>
      <c r="O3076">
        <v>11671</v>
      </c>
      <c r="Q3076">
        <v>23426</v>
      </c>
      <c r="R3076">
        <v>20755</v>
      </c>
      <c r="S3076">
        <v>23495</v>
      </c>
      <c r="T3076">
        <v>9888</v>
      </c>
    </row>
    <row r="3077" spans="1:20" x14ac:dyDescent="0.3">
      <c r="A3077">
        <v>17703</v>
      </c>
      <c r="B3077">
        <v>21753</v>
      </c>
      <c r="C3077">
        <v>10788</v>
      </c>
      <c r="D3077">
        <v>7611</v>
      </c>
      <c r="G3077">
        <v>37087</v>
      </c>
      <c r="J3077">
        <v>11437</v>
      </c>
      <c r="K3077">
        <v>5866</v>
      </c>
      <c r="M3077">
        <v>4740</v>
      </c>
      <c r="O3077">
        <v>37649</v>
      </c>
      <c r="Q3077">
        <v>4410</v>
      </c>
      <c r="R3077">
        <v>27872</v>
      </c>
      <c r="S3077">
        <v>8150</v>
      </c>
      <c r="T3077">
        <v>4242</v>
      </c>
    </row>
    <row r="3078" spans="1:20" x14ac:dyDescent="0.3">
      <c r="A3078">
        <v>6251</v>
      </c>
      <c r="B3078">
        <v>21815</v>
      </c>
      <c r="C3078">
        <v>8820</v>
      </c>
      <c r="D3078">
        <v>11349</v>
      </c>
      <c r="G3078">
        <v>19887</v>
      </c>
      <c r="J3078">
        <v>4725</v>
      </c>
      <c r="K3078">
        <v>29879</v>
      </c>
      <c r="M3078">
        <v>10628</v>
      </c>
      <c r="O3078">
        <v>25106</v>
      </c>
      <c r="Q3078">
        <v>15554</v>
      </c>
      <c r="R3078">
        <v>21797</v>
      </c>
      <c r="S3078">
        <v>2897</v>
      </c>
      <c r="T3078">
        <v>24285</v>
      </c>
    </row>
    <row r="3079" spans="1:20" x14ac:dyDescent="0.3">
      <c r="A3079">
        <v>2506</v>
      </c>
      <c r="B3079">
        <v>23509</v>
      </c>
      <c r="C3079">
        <v>19452</v>
      </c>
      <c r="D3079">
        <v>8956</v>
      </c>
      <c r="G3079">
        <v>10292</v>
      </c>
      <c r="J3079">
        <v>18320</v>
      </c>
      <c r="K3079">
        <v>17606</v>
      </c>
      <c r="M3079">
        <v>5623</v>
      </c>
      <c r="O3079">
        <v>33985</v>
      </c>
      <c r="Q3079">
        <v>17766</v>
      </c>
      <c r="R3079">
        <v>44383</v>
      </c>
      <c r="S3079">
        <v>19518</v>
      </c>
      <c r="T3079">
        <v>19974</v>
      </c>
    </row>
    <row r="3080" spans="1:20" x14ac:dyDescent="0.3">
      <c r="A3080">
        <v>3160</v>
      </c>
      <c r="B3080">
        <v>7830</v>
      </c>
      <c r="C3080">
        <v>25010</v>
      </c>
      <c r="D3080">
        <v>12717</v>
      </c>
      <c r="G3080">
        <v>33252</v>
      </c>
      <c r="J3080">
        <v>5077</v>
      </c>
      <c r="K3080">
        <v>19496</v>
      </c>
      <c r="M3080">
        <v>3260</v>
      </c>
      <c r="O3080">
        <v>10063</v>
      </c>
      <c r="Q3080">
        <v>4860</v>
      </c>
      <c r="R3080">
        <v>29167</v>
      </c>
      <c r="S3080">
        <v>43256</v>
      </c>
      <c r="T3080">
        <v>11514</v>
      </c>
    </row>
    <row r="3081" spans="1:20" x14ac:dyDescent="0.3">
      <c r="A3081">
        <v>20515</v>
      </c>
      <c r="B3081">
        <v>20204</v>
      </c>
      <c r="C3081">
        <v>20511</v>
      </c>
      <c r="D3081">
        <v>3243</v>
      </c>
      <c r="G3081">
        <v>12714</v>
      </c>
      <c r="J3081">
        <v>15336</v>
      </c>
      <c r="K3081">
        <v>25440</v>
      </c>
      <c r="M3081">
        <v>3805</v>
      </c>
      <c r="O3081">
        <v>30783</v>
      </c>
      <c r="Q3081">
        <v>11297</v>
      </c>
      <c r="R3081">
        <v>42506</v>
      </c>
      <c r="S3081">
        <v>15849</v>
      </c>
      <c r="T3081">
        <v>15539</v>
      </c>
    </row>
    <row r="3082" spans="1:20" x14ac:dyDescent="0.3">
      <c r="A3082">
        <v>27392</v>
      </c>
      <c r="B3082">
        <v>15996</v>
      </c>
      <c r="C3082">
        <v>23381</v>
      </c>
      <c r="D3082">
        <v>4971</v>
      </c>
      <c r="G3082">
        <v>7416</v>
      </c>
      <c r="J3082">
        <v>4730</v>
      </c>
      <c r="K3082">
        <v>6713</v>
      </c>
      <c r="M3082">
        <v>9441</v>
      </c>
      <c r="O3082">
        <v>25931</v>
      </c>
      <c r="Q3082">
        <v>17084</v>
      </c>
      <c r="R3082">
        <v>21896</v>
      </c>
      <c r="S3082">
        <v>13468</v>
      </c>
      <c r="T3082">
        <v>15583</v>
      </c>
    </row>
    <row r="3083" spans="1:20" x14ac:dyDescent="0.3">
      <c r="A3083">
        <v>7114</v>
      </c>
      <c r="B3083">
        <v>3806</v>
      </c>
      <c r="C3083">
        <v>21341</v>
      </c>
      <c r="D3083">
        <v>528</v>
      </c>
      <c r="G3083">
        <v>1334</v>
      </c>
      <c r="J3083">
        <v>7869</v>
      </c>
      <c r="K3083">
        <v>20758</v>
      </c>
      <c r="M3083">
        <v>8266</v>
      </c>
      <c r="O3083">
        <v>29507</v>
      </c>
      <c r="Q3083">
        <v>16952</v>
      </c>
      <c r="R3083">
        <v>18018</v>
      </c>
      <c r="S3083">
        <v>19568</v>
      </c>
      <c r="T3083">
        <v>18782</v>
      </c>
    </row>
    <row r="3084" spans="1:20" x14ac:dyDescent="0.3">
      <c r="A3084">
        <v>21679</v>
      </c>
      <c r="B3084">
        <v>15520</v>
      </c>
      <c r="C3084">
        <v>21442</v>
      </c>
      <c r="D3084">
        <v>1346</v>
      </c>
      <c r="G3084">
        <v>11724</v>
      </c>
      <c r="J3084">
        <v>11423</v>
      </c>
      <c r="K3084">
        <v>17817</v>
      </c>
      <c r="M3084">
        <v>21854</v>
      </c>
      <c r="O3084">
        <v>12585</v>
      </c>
      <c r="Q3084">
        <v>21532</v>
      </c>
      <c r="R3084">
        <v>18557</v>
      </c>
      <c r="S3084">
        <v>19294</v>
      </c>
      <c r="T3084">
        <v>25815</v>
      </c>
    </row>
    <row r="3085" spans="1:20" x14ac:dyDescent="0.3">
      <c r="A3085">
        <v>20047</v>
      </c>
      <c r="B3085">
        <v>29306</v>
      </c>
      <c r="C3085">
        <v>29092</v>
      </c>
      <c r="D3085">
        <v>1811</v>
      </c>
      <c r="G3085">
        <v>31727</v>
      </c>
      <c r="J3085">
        <v>21483</v>
      </c>
      <c r="K3085">
        <v>24802</v>
      </c>
      <c r="M3085">
        <v>11517</v>
      </c>
      <c r="O3085">
        <v>9762</v>
      </c>
      <c r="Q3085">
        <v>12924</v>
      </c>
      <c r="R3085">
        <v>5543</v>
      </c>
      <c r="S3085">
        <v>29209</v>
      </c>
      <c r="T3085">
        <v>17052</v>
      </c>
    </row>
    <row r="3086" spans="1:20" x14ac:dyDescent="0.3">
      <c r="A3086">
        <v>8132</v>
      </c>
      <c r="B3086">
        <v>18460</v>
      </c>
      <c r="C3086">
        <v>31884</v>
      </c>
      <c r="D3086">
        <v>5315</v>
      </c>
      <c r="G3086">
        <v>28122</v>
      </c>
      <c r="J3086">
        <v>12470</v>
      </c>
      <c r="K3086">
        <v>32130</v>
      </c>
      <c r="M3086">
        <v>4054</v>
      </c>
      <c r="O3086">
        <v>21342</v>
      </c>
      <c r="Q3086">
        <v>1712</v>
      </c>
      <c r="R3086">
        <v>2751</v>
      </c>
      <c r="S3086">
        <v>10215</v>
      </c>
      <c r="T3086">
        <v>23079</v>
      </c>
    </row>
    <row r="3087" spans="1:20" x14ac:dyDescent="0.3">
      <c r="A3087">
        <v>22916</v>
      </c>
      <c r="B3087">
        <v>13976</v>
      </c>
      <c r="C3087">
        <v>21826</v>
      </c>
      <c r="D3087">
        <v>525</v>
      </c>
      <c r="G3087">
        <v>31940</v>
      </c>
      <c r="J3087">
        <v>6963</v>
      </c>
      <c r="K3087">
        <v>16383</v>
      </c>
      <c r="M3087">
        <v>8877</v>
      </c>
      <c r="O3087">
        <v>17948</v>
      </c>
      <c r="Q3087">
        <v>24746</v>
      </c>
      <c r="R3087">
        <v>17024</v>
      </c>
      <c r="S3087">
        <v>5488</v>
      </c>
      <c r="T3087">
        <v>26722</v>
      </c>
    </row>
    <row r="3088" spans="1:20" x14ac:dyDescent="0.3">
      <c r="A3088">
        <v>5639</v>
      </c>
      <c r="B3088">
        <v>23386</v>
      </c>
      <c r="C3088">
        <v>12840</v>
      </c>
      <c r="D3088">
        <v>4090</v>
      </c>
      <c r="G3088">
        <v>30780</v>
      </c>
      <c r="J3088">
        <v>21609</v>
      </c>
      <c r="K3088">
        <v>9805</v>
      </c>
      <c r="M3088">
        <v>21152</v>
      </c>
      <c r="O3088">
        <v>472</v>
      </c>
      <c r="Q3088">
        <v>17014</v>
      </c>
      <c r="R3088">
        <v>2672</v>
      </c>
      <c r="S3088">
        <v>13527</v>
      </c>
      <c r="T3088">
        <v>16162</v>
      </c>
    </row>
    <row r="3089" spans="1:20" x14ac:dyDescent="0.3">
      <c r="A3089">
        <v>17668</v>
      </c>
      <c r="B3089">
        <v>8179</v>
      </c>
      <c r="C3089">
        <v>17591</v>
      </c>
      <c r="D3089">
        <v>619</v>
      </c>
      <c r="G3089">
        <v>25646</v>
      </c>
      <c r="J3089">
        <v>11082</v>
      </c>
      <c r="K3089">
        <v>9344</v>
      </c>
      <c r="M3089">
        <v>24459</v>
      </c>
      <c r="O3089">
        <v>471</v>
      </c>
      <c r="Q3089">
        <v>20474</v>
      </c>
      <c r="R3089">
        <v>5933</v>
      </c>
      <c r="S3089">
        <v>12071</v>
      </c>
      <c r="T3089">
        <v>33797</v>
      </c>
    </row>
    <row r="3090" spans="1:20" x14ac:dyDescent="0.3">
      <c r="A3090">
        <v>7851</v>
      </c>
      <c r="B3090">
        <v>27671</v>
      </c>
      <c r="C3090">
        <v>19039</v>
      </c>
      <c r="D3090">
        <v>2394</v>
      </c>
      <c r="G3090">
        <v>42226</v>
      </c>
      <c r="J3090">
        <v>13114</v>
      </c>
      <c r="K3090">
        <v>33829</v>
      </c>
      <c r="M3090">
        <v>14818</v>
      </c>
      <c r="O3090">
        <v>504</v>
      </c>
      <c r="Q3090">
        <v>8493</v>
      </c>
      <c r="R3090">
        <v>24449</v>
      </c>
      <c r="S3090">
        <v>40615</v>
      </c>
      <c r="T3090">
        <v>15930</v>
      </c>
    </row>
    <row r="3091" spans="1:20" x14ac:dyDescent="0.3">
      <c r="A3091">
        <v>20674</v>
      </c>
      <c r="B3091">
        <v>33464</v>
      </c>
      <c r="C3091">
        <v>21406</v>
      </c>
      <c r="D3091">
        <v>4343</v>
      </c>
      <c r="G3091">
        <v>18603</v>
      </c>
      <c r="J3091">
        <v>16554</v>
      </c>
      <c r="K3091">
        <v>14225</v>
      </c>
      <c r="M3091">
        <v>10001</v>
      </c>
      <c r="O3091">
        <v>1717</v>
      </c>
      <c r="Q3091">
        <v>23369</v>
      </c>
      <c r="R3091">
        <v>4912</v>
      </c>
      <c r="S3091">
        <v>2258</v>
      </c>
      <c r="T3091">
        <v>25698</v>
      </c>
    </row>
    <row r="3092" spans="1:20" x14ac:dyDescent="0.3">
      <c r="A3092">
        <v>17982</v>
      </c>
      <c r="B3092">
        <v>5606</v>
      </c>
      <c r="C3092">
        <v>32470</v>
      </c>
      <c r="D3092">
        <v>510</v>
      </c>
      <c r="G3092">
        <v>29402</v>
      </c>
      <c r="J3092">
        <v>24806</v>
      </c>
      <c r="K3092">
        <v>13884</v>
      </c>
      <c r="M3092">
        <v>14050</v>
      </c>
      <c r="O3092">
        <v>3378</v>
      </c>
      <c r="Q3092">
        <v>20552</v>
      </c>
      <c r="R3092">
        <v>6654</v>
      </c>
      <c r="S3092">
        <v>20231</v>
      </c>
      <c r="T3092">
        <v>16862</v>
      </c>
    </row>
    <row r="3093" spans="1:20" x14ac:dyDescent="0.3">
      <c r="A3093">
        <v>12610</v>
      </c>
      <c r="B3093">
        <v>16855</v>
      </c>
      <c r="C3093">
        <v>19447</v>
      </c>
      <c r="D3093">
        <v>3854</v>
      </c>
      <c r="G3093">
        <v>34389</v>
      </c>
      <c r="J3093">
        <v>25537</v>
      </c>
      <c r="K3093">
        <v>25034</v>
      </c>
      <c r="M3093">
        <v>5048</v>
      </c>
      <c r="O3093">
        <v>1232</v>
      </c>
      <c r="Q3093">
        <v>13562</v>
      </c>
      <c r="R3093">
        <v>2310</v>
      </c>
      <c r="S3093">
        <v>11460</v>
      </c>
      <c r="T3093">
        <v>10453</v>
      </c>
    </row>
    <row r="3094" spans="1:20" x14ac:dyDescent="0.3">
      <c r="A3094">
        <v>15846</v>
      </c>
      <c r="B3094">
        <v>20178</v>
      </c>
      <c r="C3094">
        <v>11307</v>
      </c>
      <c r="D3094">
        <v>2516</v>
      </c>
      <c r="G3094">
        <v>25978</v>
      </c>
      <c r="J3094">
        <v>426</v>
      </c>
      <c r="K3094">
        <v>31627</v>
      </c>
      <c r="M3094">
        <v>13993</v>
      </c>
      <c r="O3094">
        <v>739</v>
      </c>
      <c r="Q3094">
        <v>2753</v>
      </c>
      <c r="R3094">
        <v>16412</v>
      </c>
      <c r="S3094">
        <v>12478</v>
      </c>
      <c r="T3094">
        <v>2861</v>
      </c>
    </row>
    <row r="3095" spans="1:20" x14ac:dyDescent="0.3">
      <c r="A3095">
        <v>5644</v>
      </c>
      <c r="B3095">
        <v>23454</v>
      </c>
      <c r="C3095">
        <v>34379</v>
      </c>
      <c r="D3095">
        <v>9884</v>
      </c>
      <c r="G3095">
        <v>40453</v>
      </c>
      <c r="J3095">
        <v>2583</v>
      </c>
      <c r="K3095">
        <v>25750</v>
      </c>
      <c r="M3095">
        <v>7955</v>
      </c>
      <c r="O3095">
        <v>14679</v>
      </c>
      <c r="Q3095">
        <v>4793</v>
      </c>
      <c r="R3095">
        <v>3535</v>
      </c>
      <c r="S3095">
        <v>5420</v>
      </c>
      <c r="T3095">
        <v>9772</v>
      </c>
    </row>
    <row r="3096" spans="1:20" x14ac:dyDescent="0.3">
      <c r="A3096">
        <v>5401</v>
      </c>
      <c r="B3096">
        <v>13274</v>
      </c>
      <c r="C3096">
        <v>22164</v>
      </c>
      <c r="D3096">
        <v>16304</v>
      </c>
      <c r="G3096">
        <v>23441</v>
      </c>
      <c r="J3096">
        <v>2714</v>
      </c>
      <c r="K3096">
        <v>16993</v>
      </c>
      <c r="M3096">
        <v>6476</v>
      </c>
      <c r="O3096">
        <v>473</v>
      </c>
      <c r="Q3096">
        <v>11845</v>
      </c>
      <c r="R3096">
        <v>2253</v>
      </c>
      <c r="S3096">
        <v>10503</v>
      </c>
      <c r="T3096">
        <v>8913</v>
      </c>
    </row>
    <row r="3097" spans="1:20" x14ac:dyDescent="0.3">
      <c r="A3097">
        <v>8907</v>
      </c>
      <c r="B3097">
        <v>23467</v>
      </c>
      <c r="C3097">
        <v>27418</v>
      </c>
      <c r="D3097">
        <v>1811</v>
      </c>
      <c r="G3097">
        <v>14173</v>
      </c>
      <c r="J3097">
        <v>3485</v>
      </c>
      <c r="K3097">
        <v>19762</v>
      </c>
      <c r="M3097">
        <v>10447</v>
      </c>
      <c r="O3097">
        <v>480</v>
      </c>
      <c r="Q3097">
        <v>11541</v>
      </c>
      <c r="R3097">
        <v>13273</v>
      </c>
      <c r="S3097">
        <v>23074</v>
      </c>
      <c r="T3097">
        <v>13463</v>
      </c>
    </row>
    <row r="3098" spans="1:20" x14ac:dyDescent="0.3">
      <c r="A3098">
        <v>5506</v>
      </c>
      <c r="B3098">
        <v>20141</v>
      </c>
      <c r="C3098">
        <v>26557</v>
      </c>
      <c r="D3098">
        <v>2038</v>
      </c>
      <c r="G3098">
        <v>12171</v>
      </c>
      <c r="J3098">
        <v>465</v>
      </c>
      <c r="K3098">
        <v>15520</v>
      </c>
      <c r="M3098">
        <v>1764</v>
      </c>
      <c r="O3098">
        <v>2507</v>
      </c>
      <c r="Q3098">
        <v>9004</v>
      </c>
      <c r="R3098">
        <v>4115</v>
      </c>
      <c r="S3098">
        <v>10106</v>
      </c>
      <c r="T3098">
        <v>8383</v>
      </c>
    </row>
    <row r="3099" spans="1:20" x14ac:dyDescent="0.3">
      <c r="A3099">
        <v>19120</v>
      </c>
      <c r="B3099">
        <v>25474</v>
      </c>
      <c r="C3099">
        <v>15734</v>
      </c>
      <c r="D3099">
        <v>13421</v>
      </c>
      <c r="G3099">
        <v>32176</v>
      </c>
      <c r="J3099">
        <v>1018</v>
      </c>
      <c r="K3099">
        <v>31943</v>
      </c>
      <c r="M3099">
        <v>8358</v>
      </c>
      <c r="O3099">
        <v>554</v>
      </c>
      <c r="Q3099">
        <v>11304</v>
      </c>
      <c r="R3099">
        <v>25940</v>
      </c>
      <c r="S3099">
        <v>12747</v>
      </c>
      <c r="T3099">
        <v>21615</v>
      </c>
    </row>
    <row r="3100" spans="1:20" x14ac:dyDescent="0.3">
      <c r="A3100">
        <v>18928</v>
      </c>
      <c r="B3100">
        <v>37438</v>
      </c>
      <c r="C3100">
        <v>640</v>
      </c>
      <c r="D3100">
        <v>2310</v>
      </c>
      <c r="G3100">
        <v>37004</v>
      </c>
      <c r="J3100">
        <v>9424</v>
      </c>
      <c r="K3100">
        <v>17492</v>
      </c>
      <c r="M3100">
        <v>11641</v>
      </c>
      <c r="O3100">
        <v>3393</v>
      </c>
      <c r="Q3100">
        <v>2862</v>
      </c>
      <c r="R3100">
        <v>19541</v>
      </c>
      <c r="S3100">
        <v>4361</v>
      </c>
      <c r="T3100">
        <v>5986</v>
      </c>
    </row>
    <row r="3101" spans="1:20" x14ac:dyDescent="0.3">
      <c r="A3101">
        <v>3428</v>
      </c>
      <c r="B3101">
        <v>22130</v>
      </c>
      <c r="C3101">
        <v>922</v>
      </c>
      <c r="D3101">
        <v>2288</v>
      </c>
      <c r="G3101">
        <v>39860</v>
      </c>
      <c r="J3101">
        <v>12358</v>
      </c>
      <c r="K3101">
        <v>23167</v>
      </c>
      <c r="M3101">
        <v>7856</v>
      </c>
      <c r="O3101">
        <v>1417</v>
      </c>
      <c r="Q3101">
        <v>21139</v>
      </c>
      <c r="R3101">
        <v>23545</v>
      </c>
      <c r="S3101">
        <v>11919</v>
      </c>
      <c r="T3101">
        <v>29474</v>
      </c>
    </row>
    <row r="3102" spans="1:20" x14ac:dyDescent="0.3">
      <c r="A3102">
        <v>20573</v>
      </c>
      <c r="B3102">
        <v>15309</v>
      </c>
      <c r="C3102">
        <v>30510</v>
      </c>
      <c r="D3102">
        <v>11958</v>
      </c>
      <c r="G3102">
        <v>27777</v>
      </c>
      <c r="J3102">
        <v>11642</v>
      </c>
      <c r="K3102">
        <v>28907</v>
      </c>
      <c r="M3102">
        <v>5001</v>
      </c>
      <c r="O3102">
        <v>382</v>
      </c>
      <c r="Q3102">
        <v>10150</v>
      </c>
      <c r="R3102">
        <v>6063</v>
      </c>
      <c r="S3102">
        <v>2965</v>
      </c>
      <c r="T3102">
        <v>12189</v>
      </c>
    </row>
    <row r="3103" spans="1:20" x14ac:dyDescent="0.3">
      <c r="A3103">
        <v>13914</v>
      </c>
      <c r="B3103">
        <v>6019</v>
      </c>
      <c r="C3103">
        <v>1136</v>
      </c>
      <c r="D3103">
        <v>1416</v>
      </c>
      <c r="G3103">
        <v>23843</v>
      </c>
      <c r="J3103">
        <v>35083</v>
      </c>
      <c r="K3103">
        <v>33419</v>
      </c>
      <c r="M3103">
        <v>17222</v>
      </c>
      <c r="O3103">
        <v>13731</v>
      </c>
      <c r="Q3103">
        <v>6047</v>
      </c>
      <c r="R3103">
        <v>16654</v>
      </c>
      <c r="S3103">
        <v>8405</v>
      </c>
      <c r="T3103">
        <v>5537</v>
      </c>
    </row>
    <row r="3104" spans="1:20" x14ac:dyDescent="0.3">
      <c r="A3104">
        <v>14958</v>
      </c>
      <c r="B3104">
        <v>26972</v>
      </c>
      <c r="C3104">
        <v>9308</v>
      </c>
      <c r="D3104">
        <v>3267</v>
      </c>
      <c r="G3104">
        <v>23607</v>
      </c>
      <c r="J3104">
        <v>13054</v>
      </c>
      <c r="K3104">
        <v>28785</v>
      </c>
      <c r="M3104">
        <v>897</v>
      </c>
      <c r="O3104">
        <v>6400</v>
      </c>
      <c r="Q3104">
        <v>2622</v>
      </c>
      <c r="R3104">
        <v>8147</v>
      </c>
      <c r="S3104">
        <v>6931</v>
      </c>
      <c r="T3104">
        <v>6856</v>
      </c>
    </row>
    <row r="3105" spans="1:20" x14ac:dyDescent="0.3">
      <c r="A3105">
        <v>33434</v>
      </c>
      <c r="B3105">
        <v>41971</v>
      </c>
      <c r="C3105">
        <v>36871</v>
      </c>
      <c r="D3105">
        <v>18117</v>
      </c>
      <c r="G3105">
        <v>24846</v>
      </c>
      <c r="J3105">
        <v>11038</v>
      </c>
      <c r="K3105">
        <v>20732</v>
      </c>
      <c r="M3105">
        <v>10587</v>
      </c>
      <c r="O3105">
        <v>15457</v>
      </c>
      <c r="Q3105">
        <v>20455</v>
      </c>
      <c r="R3105">
        <v>14996</v>
      </c>
      <c r="S3105">
        <v>19945</v>
      </c>
      <c r="T3105">
        <v>15272</v>
      </c>
    </row>
    <row r="3106" spans="1:20" x14ac:dyDescent="0.3">
      <c r="A3106">
        <v>21061</v>
      </c>
      <c r="B3106">
        <v>39324</v>
      </c>
      <c r="C3106">
        <v>12544</v>
      </c>
      <c r="D3106">
        <v>28706</v>
      </c>
      <c r="G3106">
        <v>18565</v>
      </c>
      <c r="J3106">
        <v>14997</v>
      </c>
      <c r="K3106">
        <v>20522</v>
      </c>
      <c r="M3106">
        <v>463</v>
      </c>
      <c r="O3106">
        <v>10094</v>
      </c>
      <c r="Q3106">
        <v>12609</v>
      </c>
      <c r="R3106">
        <v>15063</v>
      </c>
      <c r="S3106">
        <v>14914</v>
      </c>
      <c r="T3106">
        <v>13172</v>
      </c>
    </row>
    <row r="3107" spans="1:20" x14ac:dyDescent="0.3">
      <c r="A3107">
        <v>7074</v>
      </c>
      <c r="B3107">
        <v>24146</v>
      </c>
      <c r="C3107">
        <v>13240</v>
      </c>
      <c r="D3107">
        <v>7864</v>
      </c>
      <c r="G3107">
        <v>43849</v>
      </c>
      <c r="J3107">
        <v>11222</v>
      </c>
      <c r="K3107">
        <v>23423</v>
      </c>
      <c r="M3107">
        <v>632</v>
      </c>
      <c r="O3107">
        <v>19057</v>
      </c>
      <c r="Q3107">
        <v>16349</v>
      </c>
      <c r="R3107">
        <v>20023</v>
      </c>
      <c r="S3107">
        <v>17459</v>
      </c>
      <c r="T3107">
        <v>13077</v>
      </c>
    </row>
    <row r="3108" spans="1:20" x14ac:dyDescent="0.3">
      <c r="A3108">
        <v>16055</v>
      </c>
      <c r="B3108">
        <v>27035</v>
      </c>
      <c r="C3108">
        <v>8826</v>
      </c>
      <c r="D3108">
        <v>16999</v>
      </c>
      <c r="G3108">
        <v>22130</v>
      </c>
      <c r="J3108">
        <v>12190</v>
      </c>
      <c r="K3108">
        <v>28790</v>
      </c>
      <c r="M3108">
        <v>12498</v>
      </c>
      <c r="O3108">
        <v>13975</v>
      </c>
      <c r="Q3108">
        <v>8615</v>
      </c>
      <c r="R3108">
        <v>30270</v>
      </c>
      <c r="S3108">
        <v>1237</v>
      </c>
      <c r="T3108">
        <v>11814</v>
      </c>
    </row>
    <row r="3109" spans="1:20" x14ac:dyDescent="0.3">
      <c r="A3109">
        <v>12286</v>
      </c>
      <c r="B3109">
        <v>18436</v>
      </c>
      <c r="C3109">
        <v>19720</v>
      </c>
      <c r="D3109">
        <v>7570</v>
      </c>
      <c r="G3109">
        <v>25128</v>
      </c>
      <c r="J3109">
        <v>11297</v>
      </c>
      <c r="K3109">
        <v>27761</v>
      </c>
      <c r="M3109">
        <v>8926</v>
      </c>
      <c r="O3109">
        <v>18843</v>
      </c>
      <c r="Q3109">
        <v>15611</v>
      </c>
      <c r="R3109">
        <v>20283</v>
      </c>
      <c r="T3109">
        <v>43672</v>
      </c>
    </row>
    <row r="3110" spans="1:20" x14ac:dyDescent="0.3">
      <c r="A3110">
        <v>6360</v>
      </c>
      <c r="B3110">
        <v>23254</v>
      </c>
      <c r="C3110">
        <v>10221</v>
      </c>
      <c r="D3110">
        <v>17511</v>
      </c>
      <c r="G3110">
        <v>17694</v>
      </c>
      <c r="J3110">
        <v>13092</v>
      </c>
      <c r="K3110">
        <v>24313</v>
      </c>
      <c r="M3110">
        <v>11022</v>
      </c>
      <c r="O3110">
        <v>27239</v>
      </c>
      <c r="Q3110">
        <v>10895</v>
      </c>
      <c r="R3110">
        <v>12096</v>
      </c>
      <c r="T3110">
        <v>17950</v>
      </c>
    </row>
    <row r="3111" spans="1:20" x14ac:dyDescent="0.3">
      <c r="A3111">
        <v>5574</v>
      </c>
      <c r="B3111">
        <v>19946</v>
      </c>
      <c r="C3111">
        <v>6761</v>
      </c>
      <c r="D3111">
        <v>18683</v>
      </c>
      <c r="G3111">
        <v>14105</v>
      </c>
      <c r="J3111">
        <v>11974</v>
      </c>
      <c r="K3111">
        <v>27033</v>
      </c>
      <c r="M3111">
        <v>9329</v>
      </c>
      <c r="O3111">
        <v>19882</v>
      </c>
      <c r="Q3111">
        <v>4807</v>
      </c>
      <c r="R3111">
        <v>20176</v>
      </c>
      <c r="T3111">
        <v>9194</v>
      </c>
    </row>
    <row r="3112" spans="1:20" x14ac:dyDescent="0.3">
      <c r="A3112">
        <v>5838</v>
      </c>
      <c r="B3112">
        <v>19317</v>
      </c>
      <c r="C3112">
        <v>18147</v>
      </c>
      <c r="D3112">
        <v>8994</v>
      </c>
      <c r="G3112">
        <v>7354</v>
      </c>
      <c r="J3112">
        <v>25400</v>
      </c>
      <c r="K3112">
        <v>17209</v>
      </c>
      <c r="M3112">
        <v>12345</v>
      </c>
      <c r="O3112">
        <v>16841</v>
      </c>
      <c r="Q3112">
        <v>17324</v>
      </c>
      <c r="R3112">
        <v>17266</v>
      </c>
      <c r="T3112">
        <v>20255</v>
      </c>
    </row>
    <row r="3113" spans="1:20" x14ac:dyDescent="0.3">
      <c r="A3113">
        <v>12063</v>
      </c>
      <c r="B3113">
        <v>21519</v>
      </c>
      <c r="C3113">
        <v>11513</v>
      </c>
      <c r="D3113">
        <v>2573</v>
      </c>
      <c r="G3113">
        <v>5698</v>
      </c>
      <c r="J3113">
        <v>22207</v>
      </c>
      <c r="K3113">
        <v>20637</v>
      </c>
      <c r="M3113">
        <v>12407</v>
      </c>
      <c r="O3113">
        <v>20427</v>
      </c>
      <c r="Q3113">
        <v>8384</v>
      </c>
      <c r="R3113">
        <v>27444</v>
      </c>
      <c r="T3113">
        <v>10024</v>
      </c>
    </row>
    <row r="3114" spans="1:20" x14ac:dyDescent="0.3">
      <c r="A3114">
        <v>14806</v>
      </c>
      <c r="B3114">
        <v>31623</v>
      </c>
      <c r="C3114">
        <v>16462</v>
      </c>
      <c r="D3114">
        <v>4021</v>
      </c>
      <c r="G3114">
        <v>8115</v>
      </c>
      <c r="J3114">
        <v>21127</v>
      </c>
      <c r="K3114">
        <v>19877</v>
      </c>
      <c r="M3114">
        <v>13418</v>
      </c>
      <c r="O3114">
        <v>17610</v>
      </c>
      <c r="Q3114">
        <v>10855</v>
      </c>
      <c r="R3114">
        <v>24780</v>
      </c>
      <c r="T3114">
        <v>13695</v>
      </c>
    </row>
    <row r="3115" spans="1:20" x14ac:dyDescent="0.3">
      <c r="A3115">
        <v>4685</v>
      </c>
      <c r="B3115">
        <v>16552</v>
      </c>
      <c r="C3115">
        <v>9165</v>
      </c>
      <c r="D3115">
        <v>14839</v>
      </c>
      <c r="G3115">
        <v>13648</v>
      </c>
      <c r="J3115">
        <v>11524</v>
      </c>
      <c r="K3115">
        <v>61160</v>
      </c>
      <c r="M3115">
        <v>17755</v>
      </c>
      <c r="O3115">
        <v>11688</v>
      </c>
      <c r="Q3115">
        <v>8461</v>
      </c>
      <c r="R3115">
        <v>24117</v>
      </c>
      <c r="T3115">
        <v>17116</v>
      </c>
    </row>
    <row r="3116" spans="1:20" x14ac:dyDescent="0.3">
      <c r="A3116">
        <v>13876</v>
      </c>
      <c r="B3116">
        <v>21012</v>
      </c>
      <c r="C3116">
        <v>17199</v>
      </c>
      <c r="D3116">
        <v>13012</v>
      </c>
      <c r="G3116">
        <v>5362</v>
      </c>
      <c r="J3116">
        <v>15864</v>
      </c>
      <c r="K3116">
        <v>23944</v>
      </c>
      <c r="M3116">
        <v>20809</v>
      </c>
      <c r="O3116">
        <v>17952</v>
      </c>
      <c r="Q3116">
        <v>5108</v>
      </c>
      <c r="R3116">
        <v>25958</v>
      </c>
      <c r="T3116">
        <v>20806</v>
      </c>
    </row>
    <row r="3117" spans="1:20" x14ac:dyDescent="0.3">
      <c r="A3117">
        <v>11499</v>
      </c>
      <c r="B3117">
        <v>33759</v>
      </c>
      <c r="C3117">
        <v>23540</v>
      </c>
      <c r="D3117">
        <v>19363</v>
      </c>
      <c r="G3117">
        <v>23304</v>
      </c>
      <c r="J3117">
        <v>13025</v>
      </c>
      <c r="K3117">
        <v>25571</v>
      </c>
      <c r="M3117">
        <v>3773</v>
      </c>
      <c r="O3117">
        <v>10532</v>
      </c>
      <c r="Q3117">
        <v>4754</v>
      </c>
      <c r="R3117">
        <v>3756</v>
      </c>
      <c r="T3117">
        <v>7200</v>
      </c>
    </row>
    <row r="3118" spans="1:20" x14ac:dyDescent="0.3">
      <c r="A3118">
        <v>3915</v>
      </c>
      <c r="B3118">
        <v>16420</v>
      </c>
      <c r="C3118">
        <v>10450</v>
      </c>
      <c r="D3118">
        <v>2478</v>
      </c>
      <c r="G3118">
        <v>4586</v>
      </c>
      <c r="J3118">
        <v>26166</v>
      </c>
      <c r="K3118">
        <v>30126</v>
      </c>
      <c r="M3118">
        <v>7993</v>
      </c>
      <c r="O3118">
        <v>14908</v>
      </c>
      <c r="Q3118">
        <v>7670</v>
      </c>
      <c r="R3118">
        <v>13711</v>
      </c>
      <c r="T3118">
        <v>6243</v>
      </c>
    </row>
    <row r="3119" spans="1:20" x14ac:dyDescent="0.3">
      <c r="A3119">
        <v>11202</v>
      </c>
      <c r="B3119">
        <v>19110</v>
      </c>
      <c r="C3119">
        <v>13598</v>
      </c>
      <c r="D3119">
        <v>3218</v>
      </c>
      <c r="G3119">
        <v>6196</v>
      </c>
      <c r="J3119">
        <v>8288</v>
      </c>
      <c r="K3119">
        <v>20922</v>
      </c>
      <c r="M3119">
        <v>12380</v>
      </c>
      <c r="O3119">
        <v>31815</v>
      </c>
      <c r="Q3119">
        <v>3923</v>
      </c>
      <c r="R3119">
        <v>10900</v>
      </c>
      <c r="T3119">
        <v>4259</v>
      </c>
    </row>
    <row r="3120" spans="1:20" x14ac:dyDescent="0.3">
      <c r="A3120">
        <v>22627</v>
      </c>
      <c r="B3120">
        <v>13423</v>
      </c>
      <c r="C3120">
        <v>24349</v>
      </c>
      <c r="D3120">
        <v>19400</v>
      </c>
      <c r="G3120">
        <v>4105</v>
      </c>
      <c r="J3120">
        <v>25619</v>
      </c>
      <c r="K3120">
        <v>31905</v>
      </c>
      <c r="M3120">
        <v>5731</v>
      </c>
      <c r="O3120">
        <v>17881</v>
      </c>
      <c r="Q3120">
        <v>7118</v>
      </c>
      <c r="R3120">
        <v>2315</v>
      </c>
      <c r="T3120">
        <v>3623</v>
      </c>
    </row>
    <row r="3121" spans="1:20" x14ac:dyDescent="0.3">
      <c r="A3121">
        <v>11306</v>
      </c>
      <c r="B3121">
        <v>33056</v>
      </c>
      <c r="C3121">
        <v>14861</v>
      </c>
      <c r="D3121">
        <v>15595</v>
      </c>
      <c r="G3121">
        <v>8618</v>
      </c>
      <c r="J3121">
        <v>21054</v>
      </c>
      <c r="K3121">
        <v>21523</v>
      </c>
      <c r="M3121">
        <v>9194</v>
      </c>
      <c r="O3121">
        <v>24587</v>
      </c>
      <c r="Q3121">
        <v>14155</v>
      </c>
      <c r="R3121">
        <v>14134</v>
      </c>
      <c r="T3121">
        <v>587</v>
      </c>
    </row>
    <row r="3122" spans="1:20" x14ac:dyDescent="0.3">
      <c r="A3122">
        <v>3732</v>
      </c>
      <c r="B3122">
        <v>32248</v>
      </c>
      <c r="C3122">
        <v>9765</v>
      </c>
      <c r="D3122">
        <v>7581</v>
      </c>
      <c r="G3122">
        <v>17297</v>
      </c>
      <c r="J3122">
        <v>7034</v>
      </c>
      <c r="K3122">
        <v>18202</v>
      </c>
      <c r="M3122">
        <v>12818</v>
      </c>
      <c r="O3122">
        <v>14433</v>
      </c>
      <c r="Q3122">
        <v>19519</v>
      </c>
      <c r="R3122">
        <v>8139</v>
      </c>
      <c r="T3122">
        <v>2436</v>
      </c>
    </row>
    <row r="3123" spans="1:20" x14ac:dyDescent="0.3">
      <c r="A3123">
        <v>8938</v>
      </c>
      <c r="B3123">
        <v>12016</v>
      </c>
      <c r="C3123">
        <v>22967</v>
      </c>
      <c r="D3123">
        <v>2848</v>
      </c>
      <c r="G3123">
        <v>4543</v>
      </c>
      <c r="J3123">
        <v>20236</v>
      </c>
      <c r="K3123">
        <v>12820</v>
      </c>
      <c r="M3123">
        <v>8877</v>
      </c>
      <c r="O3123">
        <v>16573</v>
      </c>
      <c r="Q3123">
        <v>16913</v>
      </c>
      <c r="R3123">
        <v>14573</v>
      </c>
      <c r="T3123">
        <v>412</v>
      </c>
    </row>
    <row r="3124" spans="1:20" x14ac:dyDescent="0.3">
      <c r="A3124">
        <v>1349</v>
      </c>
      <c r="B3124">
        <v>24444</v>
      </c>
      <c r="C3124">
        <v>15051</v>
      </c>
      <c r="D3124">
        <v>25268</v>
      </c>
      <c r="G3124">
        <v>14754</v>
      </c>
      <c r="J3124">
        <v>12085</v>
      </c>
      <c r="K3124">
        <v>13028</v>
      </c>
      <c r="M3124">
        <v>19461</v>
      </c>
      <c r="O3124">
        <v>23960</v>
      </c>
      <c r="Q3124">
        <v>10409</v>
      </c>
      <c r="R3124">
        <v>7749</v>
      </c>
      <c r="T3124">
        <v>1964</v>
      </c>
    </row>
    <row r="3125" spans="1:20" x14ac:dyDescent="0.3">
      <c r="A3125">
        <v>980</v>
      </c>
      <c r="B3125">
        <v>19477</v>
      </c>
      <c r="C3125">
        <v>25594</v>
      </c>
      <c r="D3125">
        <v>35707</v>
      </c>
      <c r="G3125">
        <v>11100</v>
      </c>
      <c r="J3125">
        <v>26967</v>
      </c>
      <c r="K3125">
        <v>18708</v>
      </c>
      <c r="M3125">
        <v>16615</v>
      </c>
      <c r="O3125">
        <v>19159</v>
      </c>
      <c r="Q3125">
        <v>4978</v>
      </c>
      <c r="R3125">
        <v>29077</v>
      </c>
      <c r="T3125">
        <v>1557</v>
      </c>
    </row>
    <row r="3126" spans="1:20" x14ac:dyDescent="0.3">
      <c r="A3126">
        <v>2697</v>
      </c>
      <c r="B3126">
        <v>7650</v>
      </c>
      <c r="C3126">
        <v>24399</v>
      </c>
      <c r="D3126">
        <v>28955</v>
      </c>
      <c r="G3126">
        <v>11672</v>
      </c>
      <c r="J3126">
        <v>18485</v>
      </c>
      <c r="K3126">
        <v>11771</v>
      </c>
      <c r="M3126">
        <v>22109</v>
      </c>
      <c r="O3126">
        <v>7274</v>
      </c>
      <c r="Q3126">
        <v>5650</v>
      </c>
      <c r="R3126">
        <v>18544</v>
      </c>
      <c r="T3126">
        <v>7671</v>
      </c>
    </row>
    <row r="3127" spans="1:20" x14ac:dyDescent="0.3">
      <c r="A3127">
        <v>11084</v>
      </c>
      <c r="B3127">
        <v>9270</v>
      </c>
      <c r="C3127">
        <v>1602</v>
      </c>
      <c r="D3127">
        <v>57661</v>
      </c>
      <c r="G3127">
        <v>9131</v>
      </c>
      <c r="J3127">
        <v>7965</v>
      </c>
      <c r="K3127">
        <v>13250</v>
      </c>
      <c r="M3127">
        <v>9075</v>
      </c>
      <c r="O3127">
        <v>22577</v>
      </c>
      <c r="Q3127">
        <v>9204</v>
      </c>
      <c r="R3127">
        <v>9199</v>
      </c>
      <c r="T3127">
        <v>11174</v>
      </c>
    </row>
    <row r="3128" spans="1:20" x14ac:dyDescent="0.3">
      <c r="A3128">
        <v>1020</v>
      </c>
      <c r="B3128">
        <v>2187</v>
      </c>
      <c r="C3128">
        <v>8230</v>
      </c>
      <c r="D3128">
        <v>22158</v>
      </c>
      <c r="G3128">
        <v>17954</v>
      </c>
      <c r="J3128">
        <v>6077</v>
      </c>
      <c r="K3128">
        <v>22967</v>
      </c>
      <c r="M3128">
        <v>18880</v>
      </c>
      <c r="O3128">
        <v>20813</v>
      </c>
      <c r="Q3128">
        <v>1948</v>
      </c>
      <c r="R3128">
        <v>23946</v>
      </c>
      <c r="T3128">
        <v>14966</v>
      </c>
    </row>
    <row r="3129" spans="1:20" x14ac:dyDescent="0.3">
      <c r="A3129">
        <v>10366</v>
      </c>
      <c r="B3129">
        <v>6227</v>
      </c>
      <c r="C3129">
        <v>36320</v>
      </c>
      <c r="D3129">
        <v>1947</v>
      </c>
      <c r="G3129">
        <v>11405</v>
      </c>
      <c r="J3129">
        <v>15210</v>
      </c>
      <c r="K3129">
        <v>24803</v>
      </c>
      <c r="M3129">
        <v>22325</v>
      </c>
      <c r="O3129">
        <v>5468</v>
      </c>
      <c r="Q3129">
        <v>8509</v>
      </c>
      <c r="R3129">
        <v>12154</v>
      </c>
      <c r="T3129">
        <v>22391</v>
      </c>
    </row>
    <row r="3130" spans="1:20" x14ac:dyDescent="0.3">
      <c r="A3130">
        <v>1047</v>
      </c>
      <c r="B3130">
        <v>1729</v>
      </c>
      <c r="C3130">
        <v>11808</v>
      </c>
      <c r="D3130">
        <v>27771</v>
      </c>
      <c r="G3130">
        <v>8745</v>
      </c>
      <c r="J3130">
        <v>27821</v>
      </c>
      <c r="K3130">
        <v>8934</v>
      </c>
      <c r="M3130">
        <v>16143</v>
      </c>
      <c r="O3130">
        <v>24231</v>
      </c>
      <c r="Q3130">
        <v>434</v>
      </c>
      <c r="R3130">
        <v>18458</v>
      </c>
      <c r="T3130">
        <v>13609</v>
      </c>
    </row>
    <row r="3131" spans="1:20" x14ac:dyDescent="0.3">
      <c r="A3131">
        <v>1818</v>
      </c>
      <c r="B3131">
        <v>7226</v>
      </c>
      <c r="C3131">
        <v>2292</v>
      </c>
      <c r="D3131">
        <v>14218</v>
      </c>
      <c r="G3131">
        <v>30033</v>
      </c>
      <c r="J3131">
        <v>15784</v>
      </c>
      <c r="K3131">
        <v>10884</v>
      </c>
      <c r="M3131">
        <v>13134</v>
      </c>
      <c r="O3131">
        <v>16285</v>
      </c>
      <c r="Q3131">
        <v>644</v>
      </c>
      <c r="R3131">
        <v>8063</v>
      </c>
      <c r="T3131">
        <v>18784</v>
      </c>
    </row>
    <row r="3132" spans="1:20" x14ac:dyDescent="0.3">
      <c r="A3132">
        <v>1609</v>
      </c>
      <c r="B3132">
        <v>442</v>
      </c>
      <c r="C3132">
        <v>20924</v>
      </c>
      <c r="D3132">
        <v>2931</v>
      </c>
      <c r="G3132">
        <v>5148</v>
      </c>
      <c r="J3132">
        <v>8668</v>
      </c>
      <c r="K3132">
        <v>20446</v>
      </c>
      <c r="M3132">
        <v>23569</v>
      </c>
      <c r="O3132">
        <v>16494</v>
      </c>
      <c r="Q3132">
        <v>2769</v>
      </c>
      <c r="R3132">
        <v>27439</v>
      </c>
      <c r="T3132">
        <v>9687</v>
      </c>
    </row>
    <row r="3133" spans="1:20" x14ac:dyDescent="0.3">
      <c r="A3133">
        <v>7956</v>
      </c>
      <c r="B3133">
        <v>721</v>
      </c>
      <c r="C3133">
        <v>15026</v>
      </c>
      <c r="D3133">
        <v>2030</v>
      </c>
      <c r="G3133">
        <v>10688</v>
      </c>
      <c r="J3133">
        <v>16147</v>
      </c>
      <c r="K3133">
        <v>16183</v>
      </c>
      <c r="M3133">
        <v>30560</v>
      </c>
      <c r="O3133">
        <v>21788</v>
      </c>
      <c r="Q3133">
        <v>1484</v>
      </c>
      <c r="R3133">
        <v>6225</v>
      </c>
      <c r="T3133">
        <v>16603</v>
      </c>
    </row>
    <row r="3134" spans="1:20" x14ac:dyDescent="0.3">
      <c r="A3134">
        <v>347</v>
      </c>
      <c r="B3134">
        <v>610</v>
      </c>
      <c r="C3134">
        <v>21037</v>
      </c>
      <c r="D3134">
        <v>33402</v>
      </c>
      <c r="G3134">
        <v>10821</v>
      </c>
      <c r="J3134">
        <v>23491</v>
      </c>
      <c r="K3134">
        <v>10714</v>
      </c>
      <c r="M3134">
        <v>12348</v>
      </c>
      <c r="O3134">
        <v>17878</v>
      </c>
      <c r="Q3134">
        <v>2041</v>
      </c>
      <c r="R3134">
        <v>12611</v>
      </c>
      <c r="T3134">
        <v>10766</v>
      </c>
    </row>
    <row r="3135" spans="1:20" x14ac:dyDescent="0.3">
      <c r="A3135">
        <v>14200</v>
      </c>
      <c r="B3135">
        <v>11923</v>
      </c>
      <c r="D3135">
        <v>14699</v>
      </c>
      <c r="G3135">
        <v>8307</v>
      </c>
      <c r="J3135">
        <v>9020</v>
      </c>
      <c r="K3135">
        <v>8030</v>
      </c>
      <c r="M3135">
        <v>22362</v>
      </c>
      <c r="O3135">
        <v>12489</v>
      </c>
      <c r="Q3135">
        <v>2532</v>
      </c>
      <c r="R3135">
        <v>9624</v>
      </c>
      <c r="T3135">
        <v>21303</v>
      </c>
    </row>
    <row r="3136" spans="1:20" x14ac:dyDescent="0.3">
      <c r="A3136">
        <v>11310</v>
      </c>
      <c r="B3136">
        <v>17595</v>
      </c>
      <c r="D3136">
        <v>3021</v>
      </c>
      <c r="G3136">
        <v>18041</v>
      </c>
      <c r="J3136">
        <v>36144</v>
      </c>
      <c r="K3136">
        <v>22829</v>
      </c>
      <c r="M3136">
        <v>14826</v>
      </c>
      <c r="O3136">
        <v>34689</v>
      </c>
      <c r="Q3136">
        <v>1856</v>
      </c>
      <c r="R3136">
        <v>6476</v>
      </c>
      <c r="T3136">
        <v>8664</v>
      </c>
    </row>
    <row r="3137" spans="1:20" x14ac:dyDescent="0.3">
      <c r="A3137">
        <v>457</v>
      </c>
      <c r="B3137">
        <v>22368</v>
      </c>
      <c r="D3137">
        <v>1713</v>
      </c>
      <c r="G3137">
        <v>15181</v>
      </c>
      <c r="J3137">
        <v>17259</v>
      </c>
      <c r="K3137">
        <v>10984</v>
      </c>
      <c r="M3137">
        <v>17522</v>
      </c>
      <c r="O3137">
        <v>18414</v>
      </c>
      <c r="Q3137">
        <v>4716</v>
      </c>
      <c r="R3137">
        <v>9700</v>
      </c>
      <c r="T3137">
        <v>7826</v>
      </c>
    </row>
    <row r="3138" spans="1:20" x14ac:dyDescent="0.3">
      <c r="A3138">
        <v>1849</v>
      </c>
      <c r="B3138">
        <v>32585</v>
      </c>
      <c r="D3138">
        <v>9380</v>
      </c>
      <c r="G3138">
        <v>22220</v>
      </c>
      <c r="J3138">
        <v>35129</v>
      </c>
      <c r="K3138">
        <v>11982</v>
      </c>
      <c r="M3138">
        <v>15935</v>
      </c>
      <c r="O3138">
        <v>10146</v>
      </c>
      <c r="Q3138">
        <v>1832</v>
      </c>
      <c r="R3138">
        <v>12763</v>
      </c>
      <c r="T3138">
        <v>20172</v>
      </c>
    </row>
    <row r="3139" spans="1:20" x14ac:dyDescent="0.3">
      <c r="A3139">
        <v>14044</v>
      </c>
      <c r="B3139">
        <v>21365</v>
      </c>
      <c r="D3139">
        <v>1934</v>
      </c>
      <c r="G3139">
        <v>20203</v>
      </c>
      <c r="J3139">
        <v>28011</v>
      </c>
      <c r="K3139">
        <v>8665</v>
      </c>
      <c r="M3139">
        <v>10840</v>
      </c>
      <c r="O3139">
        <v>40299</v>
      </c>
      <c r="Q3139">
        <v>1668</v>
      </c>
      <c r="R3139">
        <v>12976</v>
      </c>
      <c r="T3139">
        <v>6818</v>
      </c>
    </row>
    <row r="3140" spans="1:20" x14ac:dyDescent="0.3">
      <c r="A3140">
        <v>8082</v>
      </c>
      <c r="B3140">
        <v>45018</v>
      </c>
      <c r="D3140">
        <v>1268</v>
      </c>
      <c r="G3140">
        <v>7750</v>
      </c>
      <c r="J3140">
        <v>5919</v>
      </c>
      <c r="K3140">
        <v>13877</v>
      </c>
      <c r="M3140">
        <v>10377</v>
      </c>
      <c r="O3140">
        <v>16546</v>
      </c>
      <c r="Q3140">
        <v>3279</v>
      </c>
      <c r="R3140">
        <v>17193</v>
      </c>
      <c r="T3140">
        <v>21252</v>
      </c>
    </row>
    <row r="3141" spans="1:20" x14ac:dyDescent="0.3">
      <c r="A3141">
        <v>6197</v>
      </c>
      <c r="B3141">
        <v>7854</v>
      </c>
      <c r="D3141">
        <v>2956</v>
      </c>
      <c r="G3141">
        <v>20159</v>
      </c>
      <c r="J3141">
        <v>15255</v>
      </c>
      <c r="K3141">
        <v>6672</v>
      </c>
      <c r="M3141">
        <v>12024</v>
      </c>
      <c r="O3141">
        <v>12550</v>
      </c>
      <c r="Q3141">
        <v>4136</v>
      </c>
      <c r="R3141">
        <v>11280</v>
      </c>
      <c r="T3141">
        <v>22254</v>
      </c>
    </row>
    <row r="3142" spans="1:20" x14ac:dyDescent="0.3">
      <c r="A3142">
        <v>4358</v>
      </c>
      <c r="B3142">
        <v>26365</v>
      </c>
      <c r="D3142">
        <v>9781</v>
      </c>
      <c r="G3142">
        <v>15395</v>
      </c>
      <c r="J3142">
        <v>12144</v>
      </c>
      <c r="K3142">
        <v>23988</v>
      </c>
      <c r="M3142">
        <v>18566</v>
      </c>
      <c r="O3142">
        <v>25134</v>
      </c>
      <c r="Q3142">
        <v>9881</v>
      </c>
      <c r="R3142">
        <v>18243</v>
      </c>
      <c r="T3142">
        <v>7914</v>
      </c>
    </row>
    <row r="3143" spans="1:20" x14ac:dyDescent="0.3">
      <c r="A3143">
        <v>19493</v>
      </c>
      <c r="B3143">
        <v>37106</v>
      </c>
      <c r="D3143">
        <v>10669</v>
      </c>
      <c r="G3143">
        <v>17805</v>
      </c>
      <c r="J3143">
        <v>17134</v>
      </c>
      <c r="K3143">
        <v>24775</v>
      </c>
      <c r="M3143">
        <v>21537</v>
      </c>
      <c r="O3143">
        <v>9876</v>
      </c>
      <c r="Q3143">
        <v>11210</v>
      </c>
      <c r="R3143">
        <v>8241</v>
      </c>
      <c r="T3143">
        <v>13559</v>
      </c>
    </row>
    <row r="3144" spans="1:20" x14ac:dyDescent="0.3">
      <c r="A3144">
        <v>5547</v>
      </c>
      <c r="B3144">
        <v>18101</v>
      </c>
      <c r="D3144">
        <v>20063</v>
      </c>
      <c r="G3144">
        <v>12225</v>
      </c>
      <c r="J3144">
        <v>37501</v>
      </c>
      <c r="K3144">
        <v>2938</v>
      </c>
      <c r="M3144">
        <v>43332</v>
      </c>
      <c r="O3144">
        <v>13429</v>
      </c>
      <c r="Q3144">
        <v>12419</v>
      </c>
      <c r="R3144">
        <v>17302</v>
      </c>
      <c r="T3144">
        <v>13174</v>
      </c>
    </row>
    <row r="3145" spans="1:20" x14ac:dyDescent="0.3">
      <c r="A3145">
        <v>16254</v>
      </c>
      <c r="B3145">
        <v>25537</v>
      </c>
      <c r="D3145">
        <v>2979</v>
      </c>
      <c r="G3145">
        <v>7991</v>
      </c>
      <c r="J3145">
        <v>13851</v>
      </c>
      <c r="K3145">
        <v>15933</v>
      </c>
      <c r="M3145">
        <v>14016</v>
      </c>
      <c r="O3145">
        <v>30704</v>
      </c>
      <c r="Q3145">
        <v>9393</v>
      </c>
      <c r="R3145">
        <v>23237</v>
      </c>
      <c r="T3145">
        <v>10068</v>
      </c>
    </row>
    <row r="3146" spans="1:20" x14ac:dyDescent="0.3">
      <c r="A3146">
        <v>7825</v>
      </c>
      <c r="B3146">
        <v>22707</v>
      </c>
      <c r="D3146">
        <v>3480</v>
      </c>
      <c r="G3146">
        <v>9384</v>
      </c>
      <c r="J3146">
        <v>11389</v>
      </c>
      <c r="K3146">
        <v>15707</v>
      </c>
      <c r="M3146">
        <v>39576</v>
      </c>
      <c r="O3146">
        <v>21332</v>
      </c>
      <c r="Q3146">
        <v>20371</v>
      </c>
      <c r="R3146">
        <v>26322</v>
      </c>
      <c r="T3146">
        <v>19323</v>
      </c>
    </row>
    <row r="3147" spans="1:20" x14ac:dyDescent="0.3">
      <c r="A3147">
        <v>7377</v>
      </c>
      <c r="B3147">
        <v>38385</v>
      </c>
      <c r="D3147">
        <v>1027</v>
      </c>
      <c r="G3147">
        <v>19875</v>
      </c>
      <c r="J3147">
        <v>26394</v>
      </c>
      <c r="K3147">
        <v>6834</v>
      </c>
      <c r="M3147">
        <v>31106</v>
      </c>
      <c r="O3147">
        <v>17681</v>
      </c>
      <c r="Q3147">
        <v>3486</v>
      </c>
      <c r="R3147">
        <v>12629</v>
      </c>
      <c r="T3147">
        <v>19903</v>
      </c>
    </row>
    <row r="3148" spans="1:20" x14ac:dyDescent="0.3">
      <c r="A3148">
        <v>11721</v>
      </c>
      <c r="B3148">
        <v>12596</v>
      </c>
      <c r="D3148">
        <v>2622</v>
      </c>
      <c r="G3148">
        <v>3552</v>
      </c>
      <c r="J3148">
        <v>17307</v>
      </c>
      <c r="K3148">
        <v>505</v>
      </c>
      <c r="M3148">
        <v>39913</v>
      </c>
      <c r="O3148">
        <v>18446</v>
      </c>
      <c r="Q3148">
        <v>15106</v>
      </c>
      <c r="R3148">
        <v>27736</v>
      </c>
      <c r="T3148">
        <v>9886</v>
      </c>
    </row>
    <row r="3149" spans="1:20" x14ac:dyDescent="0.3">
      <c r="A3149">
        <v>12332</v>
      </c>
      <c r="B3149">
        <v>22425</v>
      </c>
      <c r="D3149">
        <v>37302</v>
      </c>
      <c r="G3149">
        <v>37335</v>
      </c>
      <c r="J3149">
        <v>19070</v>
      </c>
      <c r="K3149">
        <v>1093</v>
      </c>
      <c r="M3149">
        <v>26218</v>
      </c>
      <c r="O3149">
        <v>17293</v>
      </c>
      <c r="Q3149">
        <v>11166</v>
      </c>
      <c r="R3149">
        <v>14283</v>
      </c>
      <c r="T3149">
        <v>16307</v>
      </c>
    </row>
    <row r="3150" spans="1:20" x14ac:dyDescent="0.3">
      <c r="A3150">
        <v>10118</v>
      </c>
      <c r="B3150">
        <v>19108</v>
      </c>
      <c r="D3150">
        <v>3437</v>
      </c>
      <c r="G3150">
        <v>19344</v>
      </c>
      <c r="J3150">
        <v>19535</v>
      </c>
      <c r="K3150">
        <v>415</v>
      </c>
      <c r="M3150">
        <v>40492</v>
      </c>
      <c r="O3150">
        <v>30149</v>
      </c>
      <c r="Q3150">
        <v>14844</v>
      </c>
      <c r="R3150">
        <v>5460</v>
      </c>
      <c r="T3150">
        <v>8895</v>
      </c>
    </row>
    <row r="3151" spans="1:20" x14ac:dyDescent="0.3">
      <c r="A3151">
        <v>12490</v>
      </c>
      <c r="B3151">
        <v>24494</v>
      </c>
      <c r="D3151">
        <v>2735</v>
      </c>
      <c r="G3151">
        <v>21861</v>
      </c>
      <c r="J3151">
        <v>24657</v>
      </c>
      <c r="K3151">
        <v>12328</v>
      </c>
      <c r="M3151">
        <v>29653</v>
      </c>
      <c r="O3151">
        <v>10525</v>
      </c>
      <c r="Q3151">
        <v>2962</v>
      </c>
      <c r="R3151">
        <v>3801</v>
      </c>
      <c r="T3151">
        <v>11906</v>
      </c>
    </row>
    <row r="3152" spans="1:20" x14ac:dyDescent="0.3">
      <c r="A3152">
        <v>15193</v>
      </c>
      <c r="B3152">
        <v>37953</v>
      </c>
      <c r="D3152">
        <v>72525</v>
      </c>
      <c r="G3152">
        <v>21722</v>
      </c>
      <c r="J3152">
        <v>9240</v>
      </c>
      <c r="K3152">
        <v>14515</v>
      </c>
      <c r="M3152">
        <v>27840</v>
      </c>
      <c r="O3152">
        <v>16922</v>
      </c>
      <c r="Q3152">
        <v>16626</v>
      </c>
      <c r="R3152">
        <v>7787</v>
      </c>
      <c r="T3152">
        <v>27136</v>
      </c>
    </row>
    <row r="3153" spans="1:20" x14ac:dyDescent="0.3">
      <c r="A3153">
        <v>12920</v>
      </c>
      <c r="B3153">
        <v>28699</v>
      </c>
      <c r="D3153">
        <v>3176</v>
      </c>
      <c r="G3153">
        <v>20554</v>
      </c>
      <c r="J3153">
        <v>13710</v>
      </c>
      <c r="K3153">
        <v>1377</v>
      </c>
      <c r="M3153">
        <v>29372</v>
      </c>
      <c r="O3153">
        <v>23364</v>
      </c>
      <c r="Q3153">
        <v>14419</v>
      </c>
      <c r="R3153">
        <v>21833</v>
      </c>
      <c r="T3153">
        <v>10751</v>
      </c>
    </row>
    <row r="3154" spans="1:20" x14ac:dyDescent="0.3">
      <c r="A3154">
        <v>755</v>
      </c>
      <c r="B3154">
        <v>38026</v>
      </c>
      <c r="D3154">
        <v>24261</v>
      </c>
      <c r="G3154">
        <v>17729</v>
      </c>
      <c r="J3154">
        <v>28163</v>
      </c>
      <c r="K3154">
        <v>9164</v>
      </c>
      <c r="M3154">
        <v>25912</v>
      </c>
      <c r="O3154">
        <v>18144</v>
      </c>
      <c r="Q3154">
        <v>9745</v>
      </c>
      <c r="R3154">
        <v>37546</v>
      </c>
      <c r="T3154">
        <v>11211</v>
      </c>
    </row>
    <row r="3155" spans="1:20" x14ac:dyDescent="0.3">
      <c r="A3155">
        <v>10257</v>
      </c>
      <c r="B3155">
        <v>16349</v>
      </c>
      <c r="D3155">
        <v>38689</v>
      </c>
      <c r="G3155">
        <v>30257</v>
      </c>
      <c r="J3155">
        <v>11186</v>
      </c>
      <c r="K3155">
        <v>7063</v>
      </c>
      <c r="M3155">
        <v>17132</v>
      </c>
      <c r="O3155">
        <v>12547</v>
      </c>
      <c r="Q3155">
        <v>11652</v>
      </c>
      <c r="R3155">
        <v>12070</v>
      </c>
      <c r="T3155">
        <v>4149</v>
      </c>
    </row>
    <row r="3156" spans="1:20" x14ac:dyDescent="0.3">
      <c r="A3156">
        <v>13705</v>
      </c>
      <c r="B3156">
        <v>26503</v>
      </c>
      <c r="D3156">
        <v>3114</v>
      </c>
      <c r="G3156">
        <v>9988</v>
      </c>
      <c r="J3156">
        <v>10154</v>
      </c>
      <c r="K3156">
        <v>2632</v>
      </c>
      <c r="M3156">
        <v>15617</v>
      </c>
      <c r="O3156">
        <v>25306</v>
      </c>
      <c r="Q3156">
        <v>17248</v>
      </c>
      <c r="R3156">
        <v>7749</v>
      </c>
      <c r="T3156">
        <v>6877</v>
      </c>
    </row>
    <row r="3157" spans="1:20" x14ac:dyDescent="0.3">
      <c r="A3157">
        <v>20921</v>
      </c>
      <c r="B3157">
        <v>11172</v>
      </c>
      <c r="D3157">
        <v>12455</v>
      </c>
      <c r="G3157">
        <v>25348</v>
      </c>
      <c r="J3157">
        <v>35245</v>
      </c>
      <c r="K3157">
        <v>3730</v>
      </c>
      <c r="M3157">
        <v>8932</v>
      </c>
      <c r="O3157">
        <v>14219</v>
      </c>
      <c r="Q3157">
        <v>17899</v>
      </c>
      <c r="R3157">
        <v>13100</v>
      </c>
      <c r="T3157">
        <v>13638</v>
      </c>
    </row>
    <row r="3158" spans="1:20" x14ac:dyDescent="0.3">
      <c r="A3158">
        <v>9539</v>
      </c>
      <c r="B3158">
        <v>20109</v>
      </c>
      <c r="D3158">
        <v>2856</v>
      </c>
      <c r="G3158">
        <v>31870</v>
      </c>
      <c r="J3158">
        <v>18663</v>
      </c>
      <c r="K3158">
        <v>19965</v>
      </c>
      <c r="M3158">
        <v>12960</v>
      </c>
      <c r="O3158">
        <v>19012</v>
      </c>
      <c r="Q3158">
        <v>5355</v>
      </c>
      <c r="R3158">
        <v>18379</v>
      </c>
      <c r="T3158">
        <v>5428</v>
      </c>
    </row>
    <row r="3159" spans="1:20" x14ac:dyDescent="0.3">
      <c r="A3159">
        <v>13192</v>
      </c>
      <c r="B3159">
        <v>12839</v>
      </c>
      <c r="D3159">
        <v>33069</v>
      </c>
      <c r="G3159">
        <v>23940</v>
      </c>
      <c r="J3159">
        <v>18724</v>
      </c>
      <c r="K3159">
        <v>17030</v>
      </c>
      <c r="M3159">
        <v>42856</v>
      </c>
      <c r="O3159">
        <v>28827</v>
      </c>
      <c r="Q3159">
        <v>15647</v>
      </c>
      <c r="R3159">
        <v>19603</v>
      </c>
      <c r="T3159">
        <v>13072</v>
      </c>
    </row>
    <row r="3160" spans="1:20" x14ac:dyDescent="0.3">
      <c r="A3160">
        <v>26802</v>
      </c>
      <c r="B3160">
        <v>25566</v>
      </c>
      <c r="D3160">
        <v>12293</v>
      </c>
      <c r="G3160">
        <v>13958</v>
      </c>
      <c r="J3160">
        <v>26354</v>
      </c>
      <c r="K3160">
        <v>10654</v>
      </c>
      <c r="M3160">
        <v>18205</v>
      </c>
      <c r="O3160">
        <v>15960</v>
      </c>
      <c r="Q3160">
        <v>4013</v>
      </c>
      <c r="R3160">
        <v>15184</v>
      </c>
      <c r="T3160">
        <v>21865</v>
      </c>
    </row>
    <row r="3161" spans="1:20" x14ac:dyDescent="0.3">
      <c r="A3161">
        <v>10865</v>
      </c>
      <c r="B3161">
        <v>15880</v>
      </c>
      <c r="D3161">
        <v>43016</v>
      </c>
      <c r="G3161">
        <v>19963</v>
      </c>
      <c r="J3161">
        <v>28073</v>
      </c>
      <c r="K3161">
        <v>31711</v>
      </c>
      <c r="M3161">
        <v>19960</v>
      </c>
      <c r="O3161">
        <v>17947</v>
      </c>
      <c r="Q3161">
        <v>8048</v>
      </c>
      <c r="T3161">
        <v>11359</v>
      </c>
    </row>
    <row r="3162" spans="1:20" x14ac:dyDescent="0.3">
      <c r="A3162">
        <v>5520</v>
      </c>
      <c r="B3162">
        <v>18664</v>
      </c>
      <c r="D3162">
        <v>42267</v>
      </c>
      <c r="G3162">
        <v>6449</v>
      </c>
      <c r="J3162">
        <v>26032</v>
      </c>
      <c r="K3162">
        <v>16970</v>
      </c>
      <c r="M3162">
        <v>24933</v>
      </c>
      <c r="O3162">
        <v>15665</v>
      </c>
      <c r="Q3162">
        <v>6911</v>
      </c>
      <c r="T3162">
        <v>17074</v>
      </c>
    </row>
    <row r="3163" spans="1:20" x14ac:dyDescent="0.3">
      <c r="A3163">
        <v>6584</v>
      </c>
      <c r="B3163">
        <v>10143</v>
      </c>
      <c r="D3163">
        <v>39968</v>
      </c>
      <c r="G3163">
        <v>9241</v>
      </c>
      <c r="J3163">
        <v>22491</v>
      </c>
      <c r="K3163">
        <v>7478</v>
      </c>
      <c r="M3163">
        <v>20611</v>
      </c>
      <c r="O3163">
        <v>14230</v>
      </c>
      <c r="Q3163">
        <v>9204</v>
      </c>
      <c r="T3163">
        <v>15577</v>
      </c>
    </row>
    <row r="3164" spans="1:20" x14ac:dyDescent="0.3">
      <c r="A3164">
        <v>11024</v>
      </c>
      <c r="B3164">
        <v>10545</v>
      </c>
      <c r="D3164">
        <v>24793</v>
      </c>
      <c r="G3164">
        <v>31327</v>
      </c>
      <c r="J3164">
        <v>21361</v>
      </c>
      <c r="K3164">
        <v>24250</v>
      </c>
      <c r="M3164">
        <v>27179</v>
      </c>
      <c r="O3164">
        <v>29554</v>
      </c>
      <c r="Q3164">
        <v>14977</v>
      </c>
      <c r="T3164">
        <v>8009</v>
      </c>
    </row>
    <row r="3165" spans="1:20" x14ac:dyDescent="0.3">
      <c r="A3165">
        <v>6657</v>
      </c>
      <c r="B3165">
        <v>12173</v>
      </c>
      <c r="D3165">
        <v>21529</v>
      </c>
      <c r="G3165">
        <v>11866</v>
      </c>
      <c r="J3165">
        <v>12218</v>
      </c>
      <c r="K3165">
        <v>21772</v>
      </c>
      <c r="M3165">
        <v>6180</v>
      </c>
      <c r="O3165">
        <v>18507</v>
      </c>
      <c r="Q3165">
        <v>16828</v>
      </c>
      <c r="T3165">
        <v>9113</v>
      </c>
    </row>
    <row r="3166" spans="1:20" x14ac:dyDescent="0.3">
      <c r="A3166">
        <v>21908</v>
      </c>
      <c r="B3166">
        <v>19730</v>
      </c>
      <c r="D3166">
        <v>4881</v>
      </c>
      <c r="G3166">
        <v>21887</v>
      </c>
      <c r="J3166">
        <v>7480</v>
      </c>
      <c r="K3166">
        <v>16003</v>
      </c>
      <c r="M3166">
        <v>3944</v>
      </c>
      <c r="O3166">
        <v>24113</v>
      </c>
      <c r="Q3166">
        <v>10776</v>
      </c>
      <c r="T3166">
        <v>5874</v>
      </c>
    </row>
    <row r="3167" spans="1:20" x14ac:dyDescent="0.3">
      <c r="A3167">
        <v>19129</v>
      </c>
      <c r="B3167">
        <v>13513</v>
      </c>
      <c r="D3167">
        <v>9354</v>
      </c>
      <c r="G3167">
        <v>31703</v>
      </c>
      <c r="J3167">
        <v>12896</v>
      </c>
      <c r="K3167">
        <v>16174</v>
      </c>
      <c r="M3167">
        <v>7901</v>
      </c>
      <c r="O3167">
        <v>17032</v>
      </c>
      <c r="Q3167">
        <v>15061</v>
      </c>
      <c r="T3167">
        <v>5330</v>
      </c>
    </row>
    <row r="3168" spans="1:20" x14ac:dyDescent="0.3">
      <c r="A3168">
        <v>17758</v>
      </c>
      <c r="B3168">
        <v>16161</v>
      </c>
      <c r="D3168">
        <v>22598</v>
      </c>
      <c r="G3168">
        <v>5083</v>
      </c>
      <c r="J3168">
        <v>10510</v>
      </c>
      <c r="K3168">
        <v>17356</v>
      </c>
      <c r="M3168">
        <v>5973</v>
      </c>
      <c r="O3168">
        <v>14951</v>
      </c>
      <c r="Q3168">
        <v>6886</v>
      </c>
      <c r="T3168">
        <v>3931</v>
      </c>
    </row>
    <row r="3169" spans="1:20" x14ac:dyDescent="0.3">
      <c r="A3169">
        <v>4851</v>
      </c>
      <c r="B3169">
        <v>20648</v>
      </c>
      <c r="D3169">
        <v>26186</v>
      </c>
      <c r="G3169">
        <v>34876</v>
      </c>
      <c r="J3169">
        <v>7896</v>
      </c>
      <c r="K3169">
        <v>20613</v>
      </c>
      <c r="M3169">
        <v>21486</v>
      </c>
      <c r="O3169">
        <v>6904</v>
      </c>
      <c r="Q3169">
        <v>16039</v>
      </c>
      <c r="T3169">
        <v>15385</v>
      </c>
    </row>
    <row r="3170" spans="1:20" x14ac:dyDescent="0.3">
      <c r="A3170">
        <v>5927</v>
      </c>
      <c r="B3170">
        <v>16839</v>
      </c>
      <c r="D3170">
        <v>13685</v>
      </c>
      <c r="G3170">
        <v>12595</v>
      </c>
      <c r="J3170">
        <v>29512</v>
      </c>
      <c r="K3170">
        <v>30816</v>
      </c>
      <c r="M3170">
        <v>12169</v>
      </c>
      <c r="O3170">
        <v>16110</v>
      </c>
      <c r="Q3170">
        <v>7197</v>
      </c>
      <c r="T3170">
        <v>17677</v>
      </c>
    </row>
    <row r="3171" spans="1:20" x14ac:dyDescent="0.3">
      <c r="A3171">
        <v>12772</v>
      </c>
      <c r="B3171">
        <v>17101</v>
      </c>
      <c r="D3171">
        <v>5245</v>
      </c>
      <c r="G3171">
        <v>17296</v>
      </c>
      <c r="J3171">
        <v>20555</v>
      </c>
      <c r="K3171">
        <v>18721</v>
      </c>
      <c r="M3171">
        <v>9272</v>
      </c>
      <c r="O3171">
        <v>7170</v>
      </c>
      <c r="Q3171">
        <v>8970</v>
      </c>
      <c r="T3171">
        <v>7472</v>
      </c>
    </row>
    <row r="3172" spans="1:20" x14ac:dyDescent="0.3">
      <c r="A3172">
        <v>21150</v>
      </c>
      <c r="B3172">
        <v>16055</v>
      </c>
      <c r="D3172">
        <v>642</v>
      </c>
      <c r="G3172">
        <v>15525</v>
      </c>
      <c r="J3172">
        <v>15290</v>
      </c>
      <c r="K3172">
        <v>20183</v>
      </c>
      <c r="M3172">
        <v>10515</v>
      </c>
      <c r="O3172">
        <v>12200</v>
      </c>
      <c r="Q3172">
        <v>25516</v>
      </c>
      <c r="T3172">
        <v>4024</v>
      </c>
    </row>
    <row r="3173" spans="1:20" x14ac:dyDescent="0.3">
      <c r="A3173">
        <v>11092</v>
      </c>
      <c r="B3173">
        <v>28394</v>
      </c>
      <c r="D3173">
        <v>1467</v>
      </c>
      <c r="G3173">
        <v>29772</v>
      </c>
      <c r="J3173">
        <v>16864</v>
      </c>
      <c r="K3173">
        <v>26927</v>
      </c>
      <c r="M3173">
        <v>13912</v>
      </c>
      <c r="O3173">
        <v>10892</v>
      </c>
      <c r="Q3173">
        <v>11964</v>
      </c>
      <c r="T3173">
        <v>10954</v>
      </c>
    </row>
    <row r="3174" spans="1:20" x14ac:dyDescent="0.3">
      <c r="A3174">
        <v>9857</v>
      </c>
      <c r="B3174">
        <v>12657</v>
      </c>
      <c r="D3174">
        <v>53152</v>
      </c>
      <c r="G3174">
        <v>7185</v>
      </c>
      <c r="J3174">
        <v>5195</v>
      </c>
      <c r="K3174">
        <v>22088</v>
      </c>
      <c r="M3174">
        <v>11096</v>
      </c>
      <c r="O3174">
        <v>7393</v>
      </c>
      <c r="Q3174">
        <v>12550</v>
      </c>
      <c r="T3174">
        <v>21317</v>
      </c>
    </row>
    <row r="3175" spans="1:20" x14ac:dyDescent="0.3">
      <c r="A3175">
        <v>30397</v>
      </c>
      <c r="B3175">
        <v>20640</v>
      </c>
      <c r="D3175">
        <v>8022</v>
      </c>
      <c r="G3175">
        <v>20468</v>
      </c>
      <c r="J3175">
        <v>2161</v>
      </c>
      <c r="K3175">
        <v>21496</v>
      </c>
      <c r="M3175">
        <v>4221</v>
      </c>
      <c r="O3175">
        <v>13889</v>
      </c>
      <c r="Q3175">
        <v>18349</v>
      </c>
      <c r="T3175">
        <v>6083</v>
      </c>
    </row>
    <row r="3176" spans="1:20" x14ac:dyDescent="0.3">
      <c r="A3176">
        <v>11400</v>
      </c>
      <c r="B3176">
        <v>16727</v>
      </c>
      <c r="D3176">
        <v>2140</v>
      </c>
      <c r="G3176">
        <v>18265</v>
      </c>
      <c r="J3176">
        <v>10012</v>
      </c>
      <c r="K3176">
        <v>13976</v>
      </c>
      <c r="M3176">
        <v>24133</v>
      </c>
      <c r="O3176">
        <v>19015</v>
      </c>
      <c r="Q3176">
        <v>13003</v>
      </c>
      <c r="T3176">
        <v>10252</v>
      </c>
    </row>
    <row r="3177" spans="1:20" x14ac:dyDescent="0.3">
      <c r="A3177">
        <v>3161</v>
      </c>
      <c r="B3177">
        <v>36415</v>
      </c>
      <c r="D3177">
        <v>7410</v>
      </c>
      <c r="G3177">
        <v>23140</v>
      </c>
      <c r="J3177">
        <v>14204</v>
      </c>
      <c r="K3177">
        <v>21421</v>
      </c>
      <c r="M3177">
        <v>17311</v>
      </c>
      <c r="O3177">
        <v>12014</v>
      </c>
      <c r="Q3177">
        <v>28220</v>
      </c>
      <c r="T3177">
        <v>7443</v>
      </c>
    </row>
    <row r="3178" spans="1:20" x14ac:dyDescent="0.3">
      <c r="A3178">
        <v>7835</v>
      </c>
      <c r="B3178">
        <v>17857</v>
      </c>
      <c r="D3178">
        <v>2218</v>
      </c>
      <c r="G3178">
        <v>26165</v>
      </c>
      <c r="J3178">
        <v>14565</v>
      </c>
      <c r="K3178">
        <v>18889</v>
      </c>
      <c r="M3178">
        <v>10507</v>
      </c>
      <c r="O3178">
        <v>12945</v>
      </c>
      <c r="Q3178">
        <v>43043</v>
      </c>
      <c r="T3178">
        <v>1006</v>
      </c>
    </row>
    <row r="3179" spans="1:20" x14ac:dyDescent="0.3">
      <c r="A3179">
        <v>17780</v>
      </c>
      <c r="B3179">
        <v>5967</v>
      </c>
      <c r="D3179">
        <v>4005</v>
      </c>
      <c r="G3179">
        <v>15896</v>
      </c>
      <c r="J3179">
        <v>7979</v>
      </c>
      <c r="K3179">
        <v>19914</v>
      </c>
      <c r="M3179">
        <v>13163</v>
      </c>
      <c r="O3179">
        <v>12401</v>
      </c>
      <c r="Q3179">
        <v>17987</v>
      </c>
      <c r="T3179">
        <v>2949</v>
      </c>
    </row>
    <row r="3180" spans="1:20" x14ac:dyDescent="0.3">
      <c r="A3180">
        <v>21927</v>
      </c>
      <c r="B3180">
        <v>14956</v>
      </c>
      <c r="D3180">
        <v>18850</v>
      </c>
      <c r="G3180">
        <v>3931</v>
      </c>
      <c r="J3180">
        <v>9019</v>
      </c>
      <c r="K3180">
        <v>35504</v>
      </c>
      <c r="M3180">
        <v>31124</v>
      </c>
      <c r="O3180">
        <v>12673</v>
      </c>
      <c r="Q3180">
        <v>16919</v>
      </c>
      <c r="T3180">
        <v>10116</v>
      </c>
    </row>
    <row r="3181" spans="1:20" x14ac:dyDescent="0.3">
      <c r="A3181">
        <v>7442</v>
      </c>
      <c r="B3181">
        <v>9830</v>
      </c>
      <c r="D3181">
        <v>3118</v>
      </c>
      <c r="G3181">
        <v>14358</v>
      </c>
      <c r="J3181">
        <v>18200</v>
      </c>
      <c r="K3181">
        <v>26176</v>
      </c>
      <c r="M3181">
        <v>16084</v>
      </c>
      <c r="O3181">
        <v>22181</v>
      </c>
      <c r="Q3181">
        <v>13694</v>
      </c>
      <c r="T3181">
        <v>10363</v>
      </c>
    </row>
    <row r="3182" spans="1:20" x14ac:dyDescent="0.3">
      <c r="A3182">
        <v>19031</v>
      </c>
      <c r="B3182">
        <v>13291</v>
      </c>
      <c r="D3182">
        <v>2490</v>
      </c>
      <c r="G3182">
        <v>22076</v>
      </c>
      <c r="J3182">
        <v>1268</v>
      </c>
      <c r="K3182">
        <v>18718</v>
      </c>
      <c r="M3182">
        <v>18038</v>
      </c>
      <c r="O3182">
        <v>21979</v>
      </c>
      <c r="Q3182">
        <v>9484</v>
      </c>
      <c r="T3182">
        <v>1500</v>
      </c>
    </row>
    <row r="3183" spans="1:20" x14ac:dyDescent="0.3">
      <c r="A3183">
        <v>9794</v>
      </c>
      <c r="B3183">
        <v>27135</v>
      </c>
      <c r="D3183">
        <v>22800</v>
      </c>
      <c r="G3183">
        <v>20019</v>
      </c>
      <c r="J3183">
        <v>15583</v>
      </c>
      <c r="K3183">
        <v>23409</v>
      </c>
      <c r="M3183">
        <v>12338</v>
      </c>
      <c r="O3183">
        <v>19886</v>
      </c>
      <c r="Q3183">
        <v>8221</v>
      </c>
      <c r="T3183">
        <v>6143</v>
      </c>
    </row>
    <row r="3184" spans="1:20" x14ac:dyDescent="0.3">
      <c r="A3184">
        <v>4491</v>
      </c>
      <c r="B3184">
        <v>8421</v>
      </c>
      <c r="D3184">
        <v>70638</v>
      </c>
      <c r="G3184">
        <v>31243</v>
      </c>
      <c r="J3184">
        <v>6945</v>
      </c>
      <c r="K3184">
        <v>23414</v>
      </c>
      <c r="M3184">
        <v>12048</v>
      </c>
      <c r="O3184">
        <v>20932</v>
      </c>
      <c r="Q3184">
        <v>22020</v>
      </c>
      <c r="T3184">
        <v>6420</v>
      </c>
    </row>
    <row r="3185" spans="1:20" x14ac:dyDescent="0.3">
      <c r="A3185">
        <v>7410</v>
      </c>
      <c r="B3185">
        <v>15796</v>
      </c>
      <c r="D3185">
        <v>41760</v>
      </c>
      <c r="G3185">
        <v>39033</v>
      </c>
      <c r="J3185">
        <v>15552</v>
      </c>
      <c r="K3185">
        <v>12787</v>
      </c>
      <c r="M3185">
        <v>22594</v>
      </c>
      <c r="O3185">
        <v>26522</v>
      </c>
      <c r="Q3185">
        <v>12858</v>
      </c>
      <c r="T3185">
        <v>5367</v>
      </c>
    </row>
    <row r="3186" spans="1:20" x14ac:dyDescent="0.3">
      <c r="A3186">
        <v>11467</v>
      </c>
      <c r="B3186">
        <v>9646</v>
      </c>
      <c r="D3186">
        <v>17279</v>
      </c>
      <c r="G3186">
        <v>21390</v>
      </c>
      <c r="J3186">
        <v>8890</v>
      </c>
      <c r="K3186">
        <v>36807</v>
      </c>
      <c r="M3186">
        <v>7570</v>
      </c>
      <c r="O3186">
        <v>21068</v>
      </c>
      <c r="Q3186">
        <v>4219</v>
      </c>
      <c r="T3186">
        <v>13977</v>
      </c>
    </row>
    <row r="3187" spans="1:20" x14ac:dyDescent="0.3">
      <c r="A3187">
        <v>18410</v>
      </c>
      <c r="B3187">
        <v>15944</v>
      </c>
      <c r="D3187">
        <v>3692</v>
      </c>
      <c r="G3187">
        <v>9116</v>
      </c>
      <c r="J3187">
        <v>17004</v>
      </c>
      <c r="K3187">
        <v>26033</v>
      </c>
      <c r="M3187">
        <v>9112</v>
      </c>
      <c r="O3187">
        <v>24048</v>
      </c>
      <c r="Q3187">
        <v>15346</v>
      </c>
      <c r="T3187">
        <v>22847</v>
      </c>
    </row>
    <row r="3188" spans="1:20" x14ac:dyDescent="0.3">
      <c r="A3188">
        <v>26873</v>
      </c>
      <c r="B3188">
        <v>24650</v>
      </c>
      <c r="D3188">
        <v>8415</v>
      </c>
      <c r="G3188">
        <v>27795</v>
      </c>
      <c r="J3188">
        <v>6918</v>
      </c>
      <c r="K3188">
        <v>25861</v>
      </c>
      <c r="M3188">
        <v>15789</v>
      </c>
      <c r="O3188">
        <v>22182</v>
      </c>
      <c r="Q3188">
        <v>10824</v>
      </c>
      <c r="T3188">
        <v>30149</v>
      </c>
    </row>
    <row r="3189" spans="1:20" x14ac:dyDescent="0.3">
      <c r="A3189">
        <v>6279</v>
      </c>
      <c r="B3189">
        <v>5677</v>
      </c>
      <c r="D3189">
        <v>18916</v>
      </c>
      <c r="G3189">
        <v>35768</v>
      </c>
      <c r="J3189">
        <v>3685</v>
      </c>
      <c r="K3189">
        <v>15942</v>
      </c>
      <c r="M3189">
        <v>12588</v>
      </c>
      <c r="O3189">
        <v>8121</v>
      </c>
      <c r="Q3189">
        <v>14763</v>
      </c>
      <c r="T3189">
        <v>14674</v>
      </c>
    </row>
    <row r="3190" spans="1:20" x14ac:dyDescent="0.3">
      <c r="A3190">
        <v>8486</v>
      </c>
      <c r="B3190">
        <v>5852</v>
      </c>
      <c r="D3190">
        <v>55048</v>
      </c>
      <c r="G3190">
        <v>22692</v>
      </c>
      <c r="J3190">
        <v>417</v>
      </c>
      <c r="K3190">
        <v>20118</v>
      </c>
      <c r="M3190">
        <v>8742</v>
      </c>
      <c r="O3190">
        <v>32175</v>
      </c>
      <c r="Q3190">
        <v>5239</v>
      </c>
      <c r="T3190">
        <v>5259</v>
      </c>
    </row>
    <row r="3191" spans="1:20" x14ac:dyDescent="0.3">
      <c r="A3191">
        <v>15999</v>
      </c>
      <c r="B3191">
        <v>18443</v>
      </c>
      <c r="D3191">
        <v>19581</v>
      </c>
      <c r="G3191">
        <v>36713</v>
      </c>
      <c r="J3191">
        <v>552</v>
      </c>
      <c r="K3191">
        <v>15413</v>
      </c>
      <c r="M3191">
        <v>3553</v>
      </c>
      <c r="O3191">
        <v>33940</v>
      </c>
      <c r="Q3191">
        <v>4080</v>
      </c>
      <c r="T3191">
        <v>4152</v>
      </c>
    </row>
    <row r="3192" spans="1:20" x14ac:dyDescent="0.3">
      <c r="A3192">
        <v>9472</v>
      </c>
      <c r="B3192">
        <v>9803</v>
      </c>
      <c r="D3192">
        <v>1688</v>
      </c>
      <c r="G3192">
        <v>14744</v>
      </c>
      <c r="J3192">
        <v>8177</v>
      </c>
      <c r="K3192">
        <v>17968</v>
      </c>
      <c r="M3192">
        <v>10256</v>
      </c>
      <c r="O3192">
        <v>26195</v>
      </c>
      <c r="Q3192">
        <v>2611</v>
      </c>
      <c r="T3192">
        <v>16240</v>
      </c>
    </row>
    <row r="3193" spans="1:20" x14ac:dyDescent="0.3">
      <c r="A3193">
        <v>14663</v>
      </c>
      <c r="B3193">
        <v>7632</v>
      </c>
      <c r="D3193">
        <v>3172</v>
      </c>
      <c r="G3193">
        <v>28659</v>
      </c>
      <c r="J3193">
        <v>440</v>
      </c>
      <c r="K3193">
        <v>16666</v>
      </c>
      <c r="M3193">
        <v>2870</v>
      </c>
      <c r="O3193">
        <v>25358</v>
      </c>
      <c r="Q3193">
        <v>7413</v>
      </c>
      <c r="T3193">
        <v>7694</v>
      </c>
    </row>
    <row r="3194" spans="1:20" x14ac:dyDescent="0.3">
      <c r="A3194">
        <v>23011</v>
      </c>
      <c r="B3194">
        <v>15199</v>
      </c>
      <c r="D3194">
        <v>18772</v>
      </c>
      <c r="G3194">
        <v>19475</v>
      </c>
      <c r="J3194">
        <v>2700</v>
      </c>
      <c r="K3194">
        <v>24539</v>
      </c>
      <c r="M3194">
        <v>12772</v>
      </c>
      <c r="O3194">
        <v>17665</v>
      </c>
      <c r="Q3194">
        <v>14286</v>
      </c>
      <c r="T3194">
        <v>16094</v>
      </c>
    </row>
    <row r="3195" spans="1:20" x14ac:dyDescent="0.3">
      <c r="A3195">
        <v>10689</v>
      </c>
      <c r="B3195">
        <v>13784</v>
      </c>
      <c r="D3195">
        <v>6796</v>
      </c>
      <c r="G3195">
        <v>47548</v>
      </c>
      <c r="J3195">
        <v>7313</v>
      </c>
      <c r="K3195">
        <v>7966</v>
      </c>
      <c r="M3195">
        <v>5933</v>
      </c>
      <c r="O3195">
        <v>9170</v>
      </c>
      <c r="Q3195">
        <v>2670</v>
      </c>
      <c r="T3195">
        <v>4166</v>
      </c>
    </row>
    <row r="3196" spans="1:20" x14ac:dyDescent="0.3">
      <c r="A3196">
        <v>8958</v>
      </c>
      <c r="B3196">
        <v>14666</v>
      </c>
      <c r="D3196">
        <v>48138</v>
      </c>
      <c r="G3196">
        <v>26896</v>
      </c>
      <c r="J3196">
        <v>10101</v>
      </c>
      <c r="K3196">
        <v>11229</v>
      </c>
      <c r="M3196">
        <v>8084</v>
      </c>
      <c r="O3196">
        <v>16534</v>
      </c>
      <c r="Q3196">
        <v>4361</v>
      </c>
      <c r="T3196">
        <v>5575</v>
      </c>
    </row>
    <row r="3197" spans="1:20" x14ac:dyDescent="0.3">
      <c r="A3197">
        <v>12211</v>
      </c>
      <c r="B3197">
        <v>10120</v>
      </c>
      <c r="D3197">
        <v>3419</v>
      </c>
      <c r="G3197">
        <v>27378</v>
      </c>
      <c r="J3197">
        <v>777</v>
      </c>
      <c r="K3197">
        <v>18154</v>
      </c>
      <c r="M3197">
        <v>12837</v>
      </c>
      <c r="O3197">
        <v>14479</v>
      </c>
      <c r="Q3197">
        <v>31908</v>
      </c>
      <c r="T3197">
        <v>4838</v>
      </c>
    </row>
    <row r="3198" spans="1:20" x14ac:dyDescent="0.3">
      <c r="A3198">
        <v>12217</v>
      </c>
      <c r="B3198">
        <v>9677</v>
      </c>
      <c r="D3198">
        <v>1418</v>
      </c>
      <c r="G3198">
        <v>28100</v>
      </c>
      <c r="J3198">
        <v>480</v>
      </c>
      <c r="K3198">
        <v>15140</v>
      </c>
      <c r="M3198">
        <v>4574</v>
      </c>
      <c r="O3198">
        <v>12599</v>
      </c>
      <c r="Q3198">
        <v>11359</v>
      </c>
      <c r="T3198">
        <v>18874</v>
      </c>
    </row>
    <row r="3199" spans="1:20" x14ac:dyDescent="0.3">
      <c r="A3199">
        <v>21242</v>
      </c>
      <c r="B3199">
        <v>22269</v>
      </c>
      <c r="D3199">
        <v>56193</v>
      </c>
      <c r="G3199">
        <v>18378</v>
      </c>
      <c r="J3199">
        <v>11792</v>
      </c>
      <c r="K3199">
        <v>17003</v>
      </c>
      <c r="M3199">
        <v>2606</v>
      </c>
      <c r="O3199">
        <v>19836</v>
      </c>
      <c r="Q3199">
        <v>19013</v>
      </c>
      <c r="T3199">
        <v>18051</v>
      </c>
    </row>
    <row r="3200" spans="1:20" x14ac:dyDescent="0.3">
      <c r="A3200">
        <v>20934</v>
      </c>
      <c r="B3200">
        <v>13566</v>
      </c>
      <c r="D3200">
        <v>1971</v>
      </c>
      <c r="G3200">
        <v>14246</v>
      </c>
      <c r="J3200">
        <v>8023</v>
      </c>
      <c r="K3200">
        <v>23164</v>
      </c>
      <c r="M3200">
        <v>8135</v>
      </c>
      <c r="O3200">
        <v>20143</v>
      </c>
      <c r="Q3200">
        <v>9386</v>
      </c>
      <c r="T3200">
        <v>10312</v>
      </c>
    </row>
    <row r="3201" spans="1:20" x14ac:dyDescent="0.3">
      <c r="A3201">
        <v>7137</v>
      </c>
      <c r="B3201">
        <v>97781</v>
      </c>
      <c r="D3201">
        <v>3277</v>
      </c>
      <c r="G3201">
        <v>18925</v>
      </c>
      <c r="J3201">
        <v>11776</v>
      </c>
      <c r="K3201">
        <v>11586</v>
      </c>
      <c r="M3201">
        <v>6918</v>
      </c>
      <c r="O3201">
        <v>21358</v>
      </c>
      <c r="Q3201">
        <v>10932</v>
      </c>
      <c r="T3201">
        <v>15492</v>
      </c>
    </row>
    <row r="3202" spans="1:20" x14ac:dyDescent="0.3">
      <c r="A3202">
        <v>3144</v>
      </c>
      <c r="B3202">
        <v>24774</v>
      </c>
      <c r="D3202">
        <v>1872</v>
      </c>
      <c r="G3202">
        <v>31156</v>
      </c>
      <c r="J3202">
        <v>21533</v>
      </c>
      <c r="K3202">
        <v>33337</v>
      </c>
      <c r="M3202">
        <v>10588</v>
      </c>
      <c r="O3202">
        <v>30443</v>
      </c>
      <c r="Q3202">
        <v>6277</v>
      </c>
      <c r="T3202">
        <v>21510</v>
      </c>
    </row>
    <row r="3203" spans="1:20" x14ac:dyDescent="0.3">
      <c r="A3203">
        <v>6554</v>
      </c>
      <c r="B3203">
        <v>16593</v>
      </c>
      <c r="D3203">
        <v>2090</v>
      </c>
      <c r="G3203">
        <v>43390</v>
      </c>
      <c r="J3203">
        <v>9355</v>
      </c>
      <c r="K3203">
        <v>60083</v>
      </c>
      <c r="M3203">
        <v>17875</v>
      </c>
      <c r="O3203">
        <v>20017</v>
      </c>
      <c r="Q3203">
        <v>11067</v>
      </c>
      <c r="T3203">
        <v>16368</v>
      </c>
    </row>
    <row r="3204" spans="1:20" x14ac:dyDescent="0.3">
      <c r="A3204">
        <v>11381</v>
      </c>
      <c r="B3204">
        <v>21589</v>
      </c>
      <c r="D3204">
        <v>2889</v>
      </c>
      <c r="G3204">
        <v>16708</v>
      </c>
      <c r="J3204">
        <v>14895</v>
      </c>
      <c r="K3204">
        <v>10704</v>
      </c>
      <c r="M3204">
        <v>14611</v>
      </c>
      <c r="O3204">
        <v>16207</v>
      </c>
      <c r="Q3204">
        <v>6541</v>
      </c>
      <c r="T3204">
        <v>21159</v>
      </c>
    </row>
    <row r="3205" spans="1:20" x14ac:dyDescent="0.3">
      <c r="A3205">
        <v>12846</v>
      </c>
      <c r="B3205">
        <v>20884</v>
      </c>
      <c r="D3205">
        <v>15509</v>
      </c>
      <c r="G3205">
        <v>21805</v>
      </c>
      <c r="J3205">
        <v>9531</v>
      </c>
      <c r="K3205">
        <v>32308</v>
      </c>
      <c r="M3205">
        <v>9906</v>
      </c>
      <c r="O3205">
        <v>29906</v>
      </c>
      <c r="Q3205">
        <v>9537</v>
      </c>
      <c r="T3205">
        <v>27170</v>
      </c>
    </row>
    <row r="3206" spans="1:20" x14ac:dyDescent="0.3">
      <c r="A3206">
        <v>18899</v>
      </c>
      <c r="B3206">
        <v>21576</v>
      </c>
      <c r="D3206">
        <v>27689</v>
      </c>
      <c r="G3206">
        <v>3788</v>
      </c>
      <c r="J3206">
        <v>31267</v>
      </c>
      <c r="K3206">
        <v>30360</v>
      </c>
      <c r="M3206">
        <v>10749</v>
      </c>
      <c r="O3206">
        <v>17722</v>
      </c>
      <c r="Q3206">
        <v>10615</v>
      </c>
      <c r="T3206">
        <v>23751</v>
      </c>
    </row>
    <row r="3207" spans="1:20" x14ac:dyDescent="0.3">
      <c r="A3207">
        <v>39496</v>
      </c>
      <c r="B3207">
        <v>41874</v>
      </c>
      <c r="D3207">
        <v>36859</v>
      </c>
      <c r="G3207">
        <v>41573</v>
      </c>
      <c r="J3207">
        <v>13045</v>
      </c>
      <c r="K3207">
        <v>23051</v>
      </c>
      <c r="M3207">
        <v>14333</v>
      </c>
      <c r="O3207">
        <v>15100</v>
      </c>
      <c r="Q3207">
        <v>11229</v>
      </c>
      <c r="T3207">
        <v>12356</v>
      </c>
    </row>
    <row r="3208" spans="1:20" x14ac:dyDescent="0.3">
      <c r="A3208">
        <v>8752</v>
      </c>
      <c r="B3208">
        <v>18003</v>
      </c>
      <c r="D3208">
        <v>14711</v>
      </c>
      <c r="G3208">
        <v>14355</v>
      </c>
      <c r="J3208">
        <v>10928</v>
      </c>
      <c r="K3208">
        <v>11697</v>
      </c>
      <c r="M3208">
        <v>14717</v>
      </c>
      <c r="O3208">
        <v>16216</v>
      </c>
      <c r="Q3208">
        <v>12291</v>
      </c>
      <c r="T3208">
        <v>21545</v>
      </c>
    </row>
    <row r="3209" spans="1:20" x14ac:dyDescent="0.3">
      <c r="A3209">
        <v>4458</v>
      </c>
      <c r="B3209">
        <v>11638</v>
      </c>
      <c r="D3209">
        <v>37493</v>
      </c>
      <c r="G3209">
        <v>10963</v>
      </c>
      <c r="J3209">
        <v>5532</v>
      </c>
      <c r="K3209">
        <v>22036</v>
      </c>
      <c r="M3209">
        <v>6942</v>
      </c>
      <c r="O3209">
        <v>25006</v>
      </c>
      <c r="Q3209">
        <v>7238</v>
      </c>
      <c r="T3209">
        <v>19690</v>
      </c>
    </row>
    <row r="3210" spans="1:20" x14ac:dyDescent="0.3">
      <c r="A3210">
        <v>30515</v>
      </c>
      <c r="B3210">
        <v>10552</v>
      </c>
      <c r="D3210">
        <v>20956</v>
      </c>
      <c r="G3210">
        <v>20465</v>
      </c>
      <c r="J3210">
        <v>9269</v>
      </c>
      <c r="K3210">
        <v>14227</v>
      </c>
      <c r="M3210">
        <v>3566</v>
      </c>
      <c r="O3210">
        <v>26623</v>
      </c>
      <c r="Q3210">
        <v>5728</v>
      </c>
      <c r="T3210">
        <v>23596</v>
      </c>
    </row>
    <row r="3211" spans="1:20" x14ac:dyDescent="0.3">
      <c r="A3211">
        <v>7964</v>
      </c>
      <c r="B3211">
        <v>39218</v>
      </c>
      <c r="D3211">
        <v>32635</v>
      </c>
      <c r="G3211">
        <v>2432</v>
      </c>
      <c r="J3211">
        <v>2247</v>
      </c>
      <c r="K3211">
        <v>21628</v>
      </c>
      <c r="M3211">
        <v>18675</v>
      </c>
      <c r="O3211">
        <v>33344</v>
      </c>
      <c r="Q3211">
        <v>6250</v>
      </c>
      <c r="T3211">
        <v>8338</v>
      </c>
    </row>
    <row r="3212" spans="1:20" x14ac:dyDescent="0.3">
      <c r="A3212">
        <v>23551</v>
      </c>
      <c r="B3212">
        <v>16656</v>
      </c>
      <c r="D3212">
        <v>2609</v>
      </c>
      <c r="G3212">
        <v>34141</v>
      </c>
      <c r="J3212">
        <v>17558</v>
      </c>
      <c r="K3212">
        <v>24622</v>
      </c>
      <c r="M3212">
        <v>460</v>
      </c>
      <c r="O3212">
        <v>8114</v>
      </c>
      <c r="Q3212">
        <v>20066</v>
      </c>
      <c r="T3212">
        <v>13915</v>
      </c>
    </row>
    <row r="3213" spans="1:20" x14ac:dyDescent="0.3">
      <c r="A3213">
        <v>6206</v>
      </c>
      <c r="B3213">
        <v>12183</v>
      </c>
      <c r="D3213">
        <v>4037</v>
      </c>
      <c r="G3213">
        <v>15472</v>
      </c>
      <c r="J3213">
        <v>13097</v>
      </c>
      <c r="K3213">
        <v>30849</v>
      </c>
      <c r="M3213">
        <v>6932</v>
      </c>
      <c r="O3213">
        <v>12628</v>
      </c>
      <c r="Q3213">
        <v>5081</v>
      </c>
      <c r="T3213">
        <v>34138</v>
      </c>
    </row>
    <row r="3214" spans="1:20" x14ac:dyDescent="0.3">
      <c r="A3214">
        <v>6614</v>
      </c>
      <c r="B3214">
        <v>25119</v>
      </c>
      <c r="D3214">
        <v>63621</v>
      </c>
      <c r="G3214">
        <v>26753</v>
      </c>
      <c r="J3214">
        <v>9250</v>
      </c>
      <c r="K3214">
        <v>13368</v>
      </c>
      <c r="M3214">
        <v>641</v>
      </c>
      <c r="O3214">
        <v>5821</v>
      </c>
      <c r="Q3214">
        <v>17179</v>
      </c>
      <c r="T3214">
        <v>13103</v>
      </c>
    </row>
    <row r="3215" spans="1:20" x14ac:dyDescent="0.3">
      <c r="A3215">
        <v>36777</v>
      </c>
      <c r="B3215">
        <v>17932</v>
      </c>
      <c r="D3215">
        <v>18968</v>
      </c>
      <c r="G3215">
        <v>13294</v>
      </c>
      <c r="J3215">
        <v>5577</v>
      </c>
      <c r="K3215">
        <v>13875</v>
      </c>
      <c r="M3215">
        <v>85526</v>
      </c>
      <c r="O3215">
        <v>6970</v>
      </c>
      <c r="Q3215">
        <v>9109</v>
      </c>
      <c r="T3215">
        <v>6014</v>
      </c>
    </row>
    <row r="3216" spans="1:20" x14ac:dyDescent="0.3">
      <c r="A3216">
        <v>36936</v>
      </c>
      <c r="B3216">
        <v>7249</v>
      </c>
      <c r="D3216">
        <v>27640</v>
      </c>
      <c r="G3216">
        <v>20195</v>
      </c>
      <c r="J3216">
        <v>18875</v>
      </c>
      <c r="K3216">
        <v>27329</v>
      </c>
      <c r="M3216">
        <v>5557</v>
      </c>
      <c r="O3216">
        <v>21924</v>
      </c>
      <c r="Q3216">
        <v>6407</v>
      </c>
      <c r="T3216">
        <v>348</v>
      </c>
    </row>
    <row r="3217" spans="1:20" x14ac:dyDescent="0.3">
      <c r="A3217">
        <v>32295</v>
      </c>
      <c r="B3217">
        <v>21058</v>
      </c>
      <c r="D3217">
        <v>854</v>
      </c>
      <c r="G3217">
        <v>28257</v>
      </c>
      <c r="J3217">
        <v>12740</v>
      </c>
      <c r="K3217">
        <v>23104</v>
      </c>
      <c r="M3217">
        <v>19555</v>
      </c>
      <c r="O3217">
        <v>11049</v>
      </c>
      <c r="Q3217">
        <v>20539</v>
      </c>
      <c r="T3217">
        <v>1118</v>
      </c>
    </row>
    <row r="3218" spans="1:20" x14ac:dyDescent="0.3">
      <c r="A3218">
        <v>22646</v>
      </c>
      <c r="B3218">
        <v>8762</v>
      </c>
      <c r="D3218">
        <v>11086</v>
      </c>
      <c r="G3218">
        <v>31996</v>
      </c>
      <c r="J3218">
        <v>20301</v>
      </c>
      <c r="K3218">
        <v>8720</v>
      </c>
      <c r="M3218">
        <v>37796</v>
      </c>
      <c r="O3218">
        <v>23703</v>
      </c>
      <c r="Q3218">
        <v>8604</v>
      </c>
      <c r="T3218">
        <v>1936</v>
      </c>
    </row>
    <row r="3219" spans="1:20" x14ac:dyDescent="0.3">
      <c r="A3219">
        <v>14188</v>
      </c>
      <c r="B3219">
        <v>46983</v>
      </c>
      <c r="D3219">
        <v>16685</v>
      </c>
      <c r="G3219">
        <v>21195</v>
      </c>
      <c r="J3219">
        <v>19442</v>
      </c>
      <c r="K3219">
        <v>13391</v>
      </c>
      <c r="M3219">
        <v>19678</v>
      </c>
      <c r="O3219">
        <v>16035</v>
      </c>
      <c r="Q3219">
        <v>31226</v>
      </c>
      <c r="T3219">
        <v>2195</v>
      </c>
    </row>
    <row r="3220" spans="1:20" x14ac:dyDescent="0.3">
      <c r="A3220">
        <v>15191</v>
      </c>
      <c r="B3220">
        <v>14080</v>
      </c>
      <c r="D3220">
        <v>1224</v>
      </c>
      <c r="G3220">
        <v>12598</v>
      </c>
      <c r="J3220">
        <v>11764</v>
      </c>
      <c r="K3220">
        <v>19784</v>
      </c>
      <c r="M3220">
        <v>11600</v>
      </c>
      <c r="O3220">
        <v>18424</v>
      </c>
      <c r="Q3220">
        <v>9700</v>
      </c>
      <c r="T3220">
        <v>3720</v>
      </c>
    </row>
    <row r="3221" spans="1:20" x14ac:dyDescent="0.3">
      <c r="A3221">
        <v>11872</v>
      </c>
      <c r="B3221">
        <v>23390</v>
      </c>
      <c r="D3221">
        <v>850</v>
      </c>
      <c r="G3221">
        <v>1508</v>
      </c>
      <c r="J3221">
        <v>7237</v>
      </c>
      <c r="K3221">
        <v>21037</v>
      </c>
      <c r="M3221">
        <v>21689</v>
      </c>
      <c r="O3221">
        <v>15913</v>
      </c>
      <c r="Q3221">
        <v>15472</v>
      </c>
      <c r="T3221">
        <v>3248</v>
      </c>
    </row>
    <row r="3222" spans="1:20" x14ac:dyDescent="0.3">
      <c r="A3222">
        <v>12138</v>
      </c>
      <c r="B3222">
        <v>14999</v>
      </c>
      <c r="D3222">
        <v>9861</v>
      </c>
      <c r="G3222">
        <v>31003</v>
      </c>
      <c r="J3222">
        <v>17135</v>
      </c>
      <c r="K3222">
        <v>7191</v>
      </c>
      <c r="M3222">
        <v>5887</v>
      </c>
      <c r="O3222">
        <v>15990</v>
      </c>
      <c r="Q3222">
        <v>21558</v>
      </c>
      <c r="T3222">
        <v>14605</v>
      </c>
    </row>
    <row r="3223" spans="1:20" x14ac:dyDescent="0.3">
      <c r="A3223">
        <v>16561</v>
      </c>
      <c r="B3223">
        <v>14069</v>
      </c>
      <c r="D3223">
        <v>507</v>
      </c>
      <c r="G3223">
        <v>18285</v>
      </c>
      <c r="J3223">
        <v>7117</v>
      </c>
      <c r="K3223">
        <v>11681</v>
      </c>
      <c r="M3223">
        <v>19886</v>
      </c>
      <c r="O3223">
        <v>14399</v>
      </c>
      <c r="Q3223">
        <v>7758</v>
      </c>
      <c r="T3223">
        <v>3187</v>
      </c>
    </row>
    <row r="3224" spans="1:20" x14ac:dyDescent="0.3">
      <c r="A3224">
        <v>24798</v>
      </c>
      <c r="B3224">
        <v>24285</v>
      </c>
      <c r="D3224">
        <v>1442</v>
      </c>
      <c r="G3224">
        <v>5684</v>
      </c>
      <c r="J3224">
        <v>15386</v>
      </c>
      <c r="K3224">
        <v>18871</v>
      </c>
      <c r="M3224">
        <v>18359</v>
      </c>
      <c r="O3224">
        <v>10020</v>
      </c>
      <c r="Q3224">
        <v>27257</v>
      </c>
      <c r="T3224">
        <v>5809</v>
      </c>
    </row>
    <row r="3225" spans="1:20" x14ac:dyDescent="0.3">
      <c r="A3225">
        <v>12674</v>
      </c>
      <c r="B3225">
        <v>10101</v>
      </c>
      <c r="D3225">
        <v>1580</v>
      </c>
      <c r="G3225">
        <v>15593</v>
      </c>
      <c r="J3225">
        <v>16906</v>
      </c>
      <c r="K3225">
        <v>23972</v>
      </c>
      <c r="M3225">
        <v>17092</v>
      </c>
      <c r="O3225">
        <v>23312</v>
      </c>
      <c r="Q3225">
        <v>10508</v>
      </c>
      <c r="T3225">
        <v>7335</v>
      </c>
    </row>
    <row r="3226" spans="1:20" x14ac:dyDescent="0.3">
      <c r="A3226">
        <v>2959</v>
      </c>
      <c r="B3226">
        <v>9147</v>
      </c>
      <c r="D3226">
        <v>7780</v>
      </c>
      <c r="G3226">
        <v>23133</v>
      </c>
      <c r="J3226">
        <v>13382</v>
      </c>
      <c r="K3226">
        <v>18473</v>
      </c>
      <c r="M3226">
        <v>29964</v>
      </c>
      <c r="O3226">
        <v>18162</v>
      </c>
      <c r="Q3226">
        <v>26240</v>
      </c>
      <c r="T3226">
        <v>2169</v>
      </c>
    </row>
    <row r="3227" spans="1:20" x14ac:dyDescent="0.3">
      <c r="A3227">
        <v>17840</v>
      </c>
      <c r="B3227">
        <v>30988</v>
      </c>
      <c r="D3227">
        <v>30163</v>
      </c>
      <c r="G3227">
        <v>28741</v>
      </c>
      <c r="J3227">
        <v>18009</v>
      </c>
      <c r="K3227">
        <v>13861</v>
      </c>
      <c r="M3227">
        <v>12464</v>
      </c>
      <c r="O3227">
        <v>19495</v>
      </c>
      <c r="Q3227">
        <v>17341</v>
      </c>
      <c r="T3227">
        <v>2172</v>
      </c>
    </row>
    <row r="3228" spans="1:20" x14ac:dyDescent="0.3">
      <c r="A3228">
        <v>8684</v>
      </c>
      <c r="B3228">
        <v>11832</v>
      </c>
      <c r="D3228">
        <v>2416</v>
      </c>
      <c r="G3228">
        <v>30313</v>
      </c>
      <c r="J3228">
        <v>14757</v>
      </c>
      <c r="K3228">
        <v>15180</v>
      </c>
      <c r="M3228">
        <v>7648</v>
      </c>
      <c r="O3228">
        <v>15955</v>
      </c>
      <c r="Q3228">
        <v>15148</v>
      </c>
      <c r="T3228">
        <v>10898</v>
      </c>
    </row>
    <row r="3229" spans="1:20" x14ac:dyDescent="0.3">
      <c r="A3229">
        <v>24704</v>
      </c>
      <c r="B3229">
        <v>10600</v>
      </c>
      <c r="D3229">
        <v>30694</v>
      </c>
      <c r="G3229">
        <v>12118</v>
      </c>
      <c r="J3229">
        <v>20114</v>
      </c>
      <c r="K3229">
        <v>33885</v>
      </c>
      <c r="M3229">
        <v>3126</v>
      </c>
      <c r="O3229">
        <v>25418</v>
      </c>
      <c r="Q3229">
        <v>36059</v>
      </c>
      <c r="T3229">
        <v>2349</v>
      </c>
    </row>
    <row r="3230" spans="1:20" x14ac:dyDescent="0.3">
      <c r="A3230">
        <v>22395</v>
      </c>
      <c r="B3230">
        <v>3362</v>
      </c>
      <c r="D3230">
        <v>12814</v>
      </c>
      <c r="G3230">
        <v>581</v>
      </c>
      <c r="J3230">
        <v>6015</v>
      </c>
      <c r="K3230">
        <v>39837</v>
      </c>
      <c r="M3230">
        <v>8787</v>
      </c>
      <c r="O3230">
        <v>21208</v>
      </c>
      <c r="Q3230">
        <v>5558</v>
      </c>
      <c r="T3230">
        <v>3481</v>
      </c>
    </row>
    <row r="3231" spans="1:20" x14ac:dyDescent="0.3">
      <c r="A3231">
        <v>14541</v>
      </c>
      <c r="B3231">
        <v>1461</v>
      </c>
      <c r="D3231">
        <v>20226</v>
      </c>
      <c r="G3231">
        <v>1327</v>
      </c>
      <c r="J3231">
        <v>13305</v>
      </c>
      <c r="K3231">
        <v>32300</v>
      </c>
      <c r="M3231">
        <v>16053</v>
      </c>
      <c r="O3231">
        <v>2616</v>
      </c>
      <c r="Q3231">
        <v>17606</v>
      </c>
      <c r="T3231">
        <v>3238</v>
      </c>
    </row>
    <row r="3232" spans="1:20" x14ac:dyDescent="0.3">
      <c r="A3232">
        <v>8819</v>
      </c>
      <c r="B3232">
        <v>8698</v>
      </c>
      <c r="D3232">
        <v>35616</v>
      </c>
      <c r="G3232">
        <v>20917</v>
      </c>
      <c r="J3232">
        <v>29786</v>
      </c>
      <c r="K3232">
        <v>10705</v>
      </c>
      <c r="M3232">
        <v>13542</v>
      </c>
      <c r="O3232">
        <v>4823</v>
      </c>
      <c r="Q3232">
        <v>9087</v>
      </c>
      <c r="T3232">
        <v>13998</v>
      </c>
    </row>
    <row r="3233" spans="1:20" x14ac:dyDescent="0.3">
      <c r="A3233">
        <v>12098</v>
      </c>
      <c r="B3233">
        <v>8388</v>
      </c>
      <c r="D3233">
        <v>23013</v>
      </c>
      <c r="J3233">
        <v>12735</v>
      </c>
      <c r="K3233">
        <v>6227</v>
      </c>
      <c r="M3233">
        <v>3697</v>
      </c>
      <c r="O3233">
        <v>11030</v>
      </c>
      <c r="Q3233">
        <v>12573</v>
      </c>
      <c r="T3233">
        <v>12990</v>
      </c>
    </row>
    <row r="3234" spans="1:20" x14ac:dyDescent="0.3">
      <c r="A3234">
        <v>2711</v>
      </c>
      <c r="B3234">
        <v>825</v>
      </c>
      <c r="D3234">
        <v>2555</v>
      </c>
      <c r="J3234">
        <v>17823</v>
      </c>
      <c r="K3234">
        <v>13568</v>
      </c>
      <c r="M3234">
        <v>26995</v>
      </c>
      <c r="O3234">
        <v>11069</v>
      </c>
      <c r="Q3234">
        <v>9975</v>
      </c>
      <c r="T3234">
        <v>3450</v>
      </c>
    </row>
    <row r="3235" spans="1:20" x14ac:dyDescent="0.3">
      <c r="A3235">
        <v>15217</v>
      </c>
      <c r="B3235">
        <v>2407</v>
      </c>
      <c r="D3235">
        <v>2205</v>
      </c>
      <c r="J3235">
        <v>18185</v>
      </c>
      <c r="K3235">
        <v>23074</v>
      </c>
      <c r="M3235">
        <v>13635</v>
      </c>
      <c r="O3235">
        <v>8403</v>
      </c>
      <c r="Q3235">
        <v>2846</v>
      </c>
      <c r="T3235">
        <v>16248</v>
      </c>
    </row>
    <row r="3236" spans="1:20" x14ac:dyDescent="0.3">
      <c r="A3236">
        <v>18960</v>
      </c>
      <c r="B3236">
        <v>2500</v>
      </c>
      <c r="D3236">
        <v>2422</v>
      </c>
      <c r="J3236">
        <v>30363</v>
      </c>
      <c r="K3236">
        <v>41821</v>
      </c>
      <c r="M3236">
        <v>6138</v>
      </c>
      <c r="O3236">
        <v>11034</v>
      </c>
      <c r="Q3236">
        <v>4888</v>
      </c>
      <c r="T3236">
        <v>6676</v>
      </c>
    </row>
    <row r="3237" spans="1:20" x14ac:dyDescent="0.3">
      <c r="A3237">
        <v>12958</v>
      </c>
      <c r="B3237">
        <v>358</v>
      </c>
      <c r="D3237">
        <v>57535</v>
      </c>
      <c r="J3237">
        <v>15136</v>
      </c>
      <c r="K3237">
        <v>15029</v>
      </c>
      <c r="M3237">
        <v>11598</v>
      </c>
      <c r="O3237">
        <v>19523</v>
      </c>
      <c r="Q3237">
        <v>6010</v>
      </c>
      <c r="T3237">
        <v>25238</v>
      </c>
    </row>
    <row r="3238" spans="1:20" x14ac:dyDescent="0.3">
      <c r="A3238">
        <v>18086</v>
      </c>
      <c r="B3238">
        <v>21960</v>
      </c>
      <c r="D3238">
        <v>56910</v>
      </c>
      <c r="J3238">
        <v>7522</v>
      </c>
      <c r="K3238">
        <v>22595</v>
      </c>
      <c r="M3238">
        <v>35892</v>
      </c>
      <c r="O3238">
        <v>17424</v>
      </c>
      <c r="Q3238">
        <v>13253</v>
      </c>
      <c r="T3238">
        <v>16195</v>
      </c>
    </row>
    <row r="3239" spans="1:20" x14ac:dyDescent="0.3">
      <c r="A3239">
        <v>2423</v>
      </c>
      <c r="B3239">
        <v>5003</v>
      </c>
      <c r="D3239">
        <v>1252</v>
      </c>
      <c r="J3239">
        <v>8763</v>
      </c>
      <c r="K3239">
        <v>12045</v>
      </c>
      <c r="M3239">
        <v>23224</v>
      </c>
      <c r="O3239">
        <v>8191</v>
      </c>
      <c r="Q3239">
        <v>19855</v>
      </c>
      <c r="T3239">
        <v>18968</v>
      </c>
    </row>
    <row r="3240" spans="1:20" x14ac:dyDescent="0.3">
      <c r="A3240">
        <v>21366</v>
      </c>
      <c r="B3240">
        <v>4200</v>
      </c>
      <c r="D3240">
        <v>1527</v>
      </c>
      <c r="J3240">
        <v>15281</v>
      </c>
      <c r="K3240">
        <v>47535</v>
      </c>
      <c r="M3240">
        <v>21273</v>
      </c>
      <c r="O3240">
        <v>6336</v>
      </c>
      <c r="Q3240">
        <v>7413</v>
      </c>
      <c r="T3240">
        <v>6935</v>
      </c>
    </row>
    <row r="3241" spans="1:20" x14ac:dyDescent="0.3">
      <c r="A3241">
        <v>10526</v>
      </c>
      <c r="B3241">
        <v>368</v>
      </c>
      <c r="D3241">
        <v>29424</v>
      </c>
      <c r="J3241">
        <v>23876</v>
      </c>
      <c r="K3241">
        <v>5777</v>
      </c>
      <c r="M3241">
        <v>21816</v>
      </c>
      <c r="O3241">
        <v>4369</v>
      </c>
      <c r="Q3241">
        <v>17856</v>
      </c>
      <c r="T3241">
        <v>17633</v>
      </c>
    </row>
    <row r="3242" spans="1:20" x14ac:dyDescent="0.3">
      <c r="A3242">
        <v>4427</v>
      </c>
      <c r="B3242">
        <v>9940</v>
      </c>
      <c r="D3242">
        <v>15992</v>
      </c>
      <c r="J3242">
        <v>17388</v>
      </c>
      <c r="K3242">
        <v>20562</v>
      </c>
      <c r="M3242">
        <v>21081</v>
      </c>
      <c r="O3242">
        <v>7368</v>
      </c>
      <c r="Q3242">
        <v>8299</v>
      </c>
      <c r="T3242">
        <v>27631</v>
      </c>
    </row>
    <row r="3243" spans="1:20" x14ac:dyDescent="0.3">
      <c r="A3243">
        <v>9162</v>
      </c>
      <c r="B3243">
        <v>15172</v>
      </c>
      <c r="D3243">
        <v>12351</v>
      </c>
      <c r="J3243">
        <v>9300</v>
      </c>
      <c r="K3243">
        <v>20143</v>
      </c>
      <c r="M3243">
        <v>26750</v>
      </c>
      <c r="O3243">
        <v>336</v>
      </c>
      <c r="Q3243">
        <v>6416</v>
      </c>
      <c r="T3243">
        <v>10534</v>
      </c>
    </row>
    <row r="3244" spans="1:20" x14ac:dyDescent="0.3">
      <c r="A3244">
        <v>17123</v>
      </c>
      <c r="B3244">
        <v>12146</v>
      </c>
      <c r="D3244">
        <v>1724</v>
      </c>
      <c r="J3244">
        <v>7487</v>
      </c>
      <c r="K3244">
        <v>50144</v>
      </c>
      <c r="M3244">
        <v>25633</v>
      </c>
      <c r="O3244">
        <v>4303</v>
      </c>
      <c r="Q3244">
        <v>17195</v>
      </c>
      <c r="T3244">
        <v>12700</v>
      </c>
    </row>
    <row r="3245" spans="1:20" x14ac:dyDescent="0.3">
      <c r="A3245">
        <v>24373</v>
      </c>
      <c r="B3245">
        <v>17367</v>
      </c>
      <c r="D3245">
        <v>46452</v>
      </c>
      <c r="J3245">
        <v>9989</v>
      </c>
      <c r="K3245">
        <v>25329</v>
      </c>
      <c r="M3245">
        <v>24751</v>
      </c>
      <c r="O3245">
        <v>2744</v>
      </c>
      <c r="Q3245">
        <v>13135</v>
      </c>
      <c r="T3245">
        <v>9248</v>
      </c>
    </row>
    <row r="3246" spans="1:20" x14ac:dyDescent="0.3">
      <c r="A3246">
        <v>25453</v>
      </c>
      <c r="B3246">
        <v>15088</v>
      </c>
      <c r="D3246">
        <v>30938</v>
      </c>
      <c r="J3246">
        <v>8280</v>
      </c>
      <c r="K3246">
        <v>24357</v>
      </c>
      <c r="M3246">
        <v>6027</v>
      </c>
      <c r="O3246">
        <v>3090</v>
      </c>
      <c r="Q3246">
        <v>30094</v>
      </c>
      <c r="T3246">
        <v>15285</v>
      </c>
    </row>
    <row r="3247" spans="1:20" x14ac:dyDescent="0.3">
      <c r="A3247">
        <v>15201</v>
      </c>
      <c r="B3247">
        <v>9429</v>
      </c>
      <c r="D3247">
        <v>15276</v>
      </c>
      <c r="J3247">
        <v>15574</v>
      </c>
      <c r="K3247">
        <v>19826</v>
      </c>
      <c r="M3247">
        <v>4350</v>
      </c>
      <c r="O3247">
        <v>1034</v>
      </c>
      <c r="Q3247">
        <v>38817</v>
      </c>
      <c r="T3247">
        <v>11337</v>
      </c>
    </row>
    <row r="3248" spans="1:20" x14ac:dyDescent="0.3">
      <c r="A3248">
        <v>3333</v>
      </c>
      <c r="B3248">
        <v>24396</v>
      </c>
      <c r="D3248">
        <v>29162</v>
      </c>
      <c r="J3248">
        <v>11463</v>
      </c>
      <c r="K3248">
        <v>17363</v>
      </c>
      <c r="M3248">
        <v>9262</v>
      </c>
      <c r="O3248">
        <v>1141</v>
      </c>
      <c r="Q3248">
        <v>10049</v>
      </c>
      <c r="T3248">
        <v>11147</v>
      </c>
    </row>
    <row r="3249" spans="1:20" x14ac:dyDescent="0.3">
      <c r="A3249">
        <v>3839</v>
      </c>
      <c r="B3249">
        <v>16234</v>
      </c>
      <c r="D3249">
        <v>23983</v>
      </c>
      <c r="J3249">
        <v>11123</v>
      </c>
      <c r="K3249">
        <v>27150</v>
      </c>
      <c r="M3249">
        <v>10956</v>
      </c>
      <c r="O3249">
        <v>1652</v>
      </c>
      <c r="Q3249">
        <v>5113</v>
      </c>
      <c r="T3249">
        <v>6491</v>
      </c>
    </row>
    <row r="3250" spans="1:20" x14ac:dyDescent="0.3">
      <c r="A3250">
        <v>30893</v>
      </c>
      <c r="B3250">
        <v>19122</v>
      </c>
      <c r="D3250">
        <v>21765</v>
      </c>
      <c r="J3250">
        <v>20710</v>
      </c>
      <c r="K3250">
        <v>17247</v>
      </c>
      <c r="M3250">
        <v>8428</v>
      </c>
      <c r="O3250">
        <v>508</v>
      </c>
      <c r="Q3250">
        <v>5142</v>
      </c>
      <c r="T3250">
        <v>8051</v>
      </c>
    </row>
    <row r="3251" spans="1:20" x14ac:dyDescent="0.3">
      <c r="A3251">
        <v>31973</v>
      </c>
      <c r="B3251">
        <v>13329</v>
      </c>
      <c r="D3251">
        <v>11633</v>
      </c>
      <c r="J3251">
        <v>21201</v>
      </c>
      <c r="K3251">
        <v>7067</v>
      </c>
      <c r="M3251">
        <v>12730</v>
      </c>
      <c r="O3251">
        <v>12201</v>
      </c>
      <c r="Q3251">
        <v>19203</v>
      </c>
      <c r="T3251">
        <v>1224</v>
      </c>
    </row>
    <row r="3252" spans="1:20" x14ac:dyDescent="0.3">
      <c r="A3252">
        <v>8001</v>
      </c>
      <c r="B3252">
        <v>8577</v>
      </c>
      <c r="D3252">
        <v>41980</v>
      </c>
      <c r="J3252">
        <v>32471</v>
      </c>
      <c r="K3252">
        <v>30609</v>
      </c>
      <c r="M3252">
        <v>15282</v>
      </c>
      <c r="O3252">
        <v>9533</v>
      </c>
      <c r="Q3252">
        <v>3809</v>
      </c>
      <c r="T3252">
        <v>10753</v>
      </c>
    </row>
    <row r="3253" spans="1:20" x14ac:dyDescent="0.3">
      <c r="A3253">
        <v>16046</v>
      </c>
      <c r="B3253">
        <v>13168</v>
      </c>
      <c r="D3253">
        <v>15994</v>
      </c>
      <c r="J3253">
        <v>12702</v>
      </c>
      <c r="K3253">
        <v>24654</v>
      </c>
      <c r="M3253">
        <v>24019</v>
      </c>
      <c r="O3253">
        <v>8426</v>
      </c>
      <c r="Q3253">
        <v>4221</v>
      </c>
      <c r="T3253">
        <v>13392</v>
      </c>
    </row>
    <row r="3254" spans="1:20" x14ac:dyDescent="0.3">
      <c r="A3254">
        <v>5041</v>
      </c>
      <c r="B3254">
        <v>18382</v>
      </c>
      <c r="D3254">
        <v>13580</v>
      </c>
      <c r="J3254">
        <v>10514</v>
      </c>
      <c r="K3254">
        <v>23069</v>
      </c>
      <c r="M3254">
        <v>16017</v>
      </c>
      <c r="O3254">
        <v>11168</v>
      </c>
      <c r="Q3254">
        <v>7370</v>
      </c>
      <c r="T3254">
        <v>6131</v>
      </c>
    </row>
    <row r="3255" spans="1:20" x14ac:dyDescent="0.3">
      <c r="A3255">
        <v>9119</v>
      </c>
      <c r="B3255">
        <v>14755</v>
      </c>
      <c r="D3255">
        <v>17265</v>
      </c>
      <c r="J3255">
        <v>11778</v>
      </c>
      <c r="K3255">
        <v>12075</v>
      </c>
      <c r="M3255">
        <v>13144</v>
      </c>
      <c r="O3255">
        <v>12302</v>
      </c>
      <c r="Q3255">
        <v>5901</v>
      </c>
      <c r="T3255">
        <v>5456</v>
      </c>
    </row>
    <row r="3256" spans="1:20" x14ac:dyDescent="0.3">
      <c r="A3256">
        <v>16172</v>
      </c>
      <c r="B3256">
        <v>19668</v>
      </c>
      <c r="D3256">
        <v>13442</v>
      </c>
      <c r="J3256">
        <v>19743</v>
      </c>
      <c r="K3256">
        <v>25698</v>
      </c>
      <c r="M3256">
        <v>3652</v>
      </c>
      <c r="O3256">
        <v>21283</v>
      </c>
      <c r="Q3256">
        <v>5105</v>
      </c>
      <c r="T3256">
        <v>4572</v>
      </c>
    </row>
    <row r="3257" spans="1:20" x14ac:dyDescent="0.3">
      <c r="A3257">
        <v>12765</v>
      </c>
      <c r="B3257">
        <v>18781</v>
      </c>
      <c r="D3257">
        <v>10438</v>
      </c>
      <c r="J3257">
        <v>15544</v>
      </c>
      <c r="K3257">
        <v>7616</v>
      </c>
      <c r="M3257">
        <v>13189</v>
      </c>
      <c r="O3257">
        <v>12028</v>
      </c>
      <c r="Q3257">
        <v>16530</v>
      </c>
      <c r="T3257">
        <v>22397</v>
      </c>
    </row>
    <row r="3258" spans="1:20" x14ac:dyDescent="0.3">
      <c r="A3258">
        <v>19559</v>
      </c>
      <c r="B3258">
        <v>11778</v>
      </c>
      <c r="D3258">
        <v>24671</v>
      </c>
      <c r="J3258">
        <v>25926</v>
      </c>
      <c r="K3258">
        <v>964</v>
      </c>
      <c r="M3258">
        <v>13565</v>
      </c>
      <c r="O3258">
        <v>10070</v>
      </c>
      <c r="Q3258">
        <v>3757</v>
      </c>
      <c r="T3258">
        <v>3831</v>
      </c>
    </row>
    <row r="3259" spans="1:20" x14ac:dyDescent="0.3">
      <c r="A3259">
        <v>15243</v>
      </c>
      <c r="B3259">
        <v>21643</v>
      </c>
      <c r="D3259">
        <v>15364</v>
      </c>
      <c r="J3259">
        <v>7914</v>
      </c>
      <c r="K3259">
        <v>10773</v>
      </c>
      <c r="M3259">
        <v>15494</v>
      </c>
      <c r="O3259">
        <v>10702</v>
      </c>
      <c r="Q3259">
        <v>4950</v>
      </c>
      <c r="T3259">
        <v>18835</v>
      </c>
    </row>
    <row r="3260" spans="1:20" x14ac:dyDescent="0.3">
      <c r="A3260">
        <v>7357</v>
      </c>
      <c r="B3260">
        <v>23933</v>
      </c>
      <c r="D3260">
        <v>5953</v>
      </c>
      <c r="J3260">
        <v>11740</v>
      </c>
      <c r="K3260">
        <v>2822</v>
      </c>
      <c r="M3260">
        <v>9061</v>
      </c>
      <c r="O3260">
        <v>28563</v>
      </c>
      <c r="Q3260">
        <v>5294</v>
      </c>
      <c r="T3260">
        <v>12349</v>
      </c>
    </row>
    <row r="3261" spans="1:20" x14ac:dyDescent="0.3">
      <c r="A3261">
        <v>27007</v>
      </c>
      <c r="B3261">
        <v>26823</v>
      </c>
      <c r="D3261">
        <v>11909</v>
      </c>
      <c r="J3261">
        <v>11560</v>
      </c>
      <c r="K3261">
        <v>15366</v>
      </c>
      <c r="M3261">
        <v>5534</v>
      </c>
      <c r="O3261">
        <v>48453</v>
      </c>
      <c r="Q3261">
        <v>7317</v>
      </c>
      <c r="T3261">
        <v>12712</v>
      </c>
    </row>
    <row r="3262" spans="1:20" x14ac:dyDescent="0.3">
      <c r="A3262">
        <v>25145</v>
      </c>
      <c r="B3262">
        <v>16939</v>
      </c>
      <c r="D3262">
        <v>3047</v>
      </c>
      <c r="J3262">
        <v>9196</v>
      </c>
      <c r="K3262">
        <v>22425</v>
      </c>
      <c r="M3262">
        <v>17068</v>
      </c>
      <c r="O3262">
        <v>31468</v>
      </c>
      <c r="Q3262">
        <v>10528</v>
      </c>
      <c r="T3262">
        <v>10553</v>
      </c>
    </row>
    <row r="3263" spans="1:20" x14ac:dyDescent="0.3">
      <c r="A3263">
        <v>22473</v>
      </c>
      <c r="B3263">
        <v>18239</v>
      </c>
      <c r="D3263">
        <v>3919</v>
      </c>
      <c r="J3263">
        <v>15803</v>
      </c>
      <c r="K3263">
        <v>16168</v>
      </c>
      <c r="M3263">
        <v>26657</v>
      </c>
      <c r="O3263">
        <v>21048</v>
      </c>
      <c r="Q3263">
        <v>18600</v>
      </c>
      <c r="T3263">
        <v>13841</v>
      </c>
    </row>
    <row r="3264" spans="1:20" x14ac:dyDescent="0.3">
      <c r="A3264">
        <v>23277</v>
      </c>
      <c r="B3264">
        <v>32736</v>
      </c>
      <c r="D3264">
        <v>67662</v>
      </c>
      <c r="J3264">
        <v>10189</v>
      </c>
      <c r="K3264">
        <v>10514</v>
      </c>
      <c r="M3264">
        <v>15174</v>
      </c>
      <c r="O3264">
        <v>33513</v>
      </c>
      <c r="Q3264">
        <v>3275</v>
      </c>
      <c r="T3264">
        <v>26158</v>
      </c>
    </row>
    <row r="3265" spans="1:20" x14ac:dyDescent="0.3">
      <c r="A3265">
        <v>8332</v>
      </c>
      <c r="B3265">
        <v>16704</v>
      </c>
      <c r="D3265">
        <v>27524</v>
      </c>
      <c r="J3265">
        <v>22432</v>
      </c>
      <c r="K3265">
        <v>12390</v>
      </c>
      <c r="M3265">
        <v>27330</v>
      </c>
      <c r="O3265">
        <v>19029</v>
      </c>
      <c r="Q3265">
        <v>2275</v>
      </c>
      <c r="T3265">
        <v>18177</v>
      </c>
    </row>
    <row r="3266" spans="1:20" x14ac:dyDescent="0.3">
      <c r="A3266">
        <v>14970</v>
      </c>
      <c r="B3266">
        <v>19414</v>
      </c>
      <c r="D3266">
        <v>27961</v>
      </c>
      <c r="J3266">
        <v>28582</v>
      </c>
      <c r="K3266">
        <v>18816</v>
      </c>
      <c r="M3266">
        <v>12756</v>
      </c>
      <c r="O3266">
        <v>23287</v>
      </c>
      <c r="Q3266">
        <v>1668</v>
      </c>
      <c r="T3266">
        <v>7362</v>
      </c>
    </row>
    <row r="3267" spans="1:20" x14ac:dyDescent="0.3">
      <c r="A3267">
        <v>18002</v>
      </c>
      <c r="B3267">
        <v>40590</v>
      </c>
      <c r="D3267">
        <v>7070</v>
      </c>
      <c r="J3267">
        <v>9433</v>
      </c>
      <c r="K3267">
        <v>12625</v>
      </c>
      <c r="M3267">
        <v>6720</v>
      </c>
      <c r="O3267">
        <v>29661</v>
      </c>
      <c r="Q3267">
        <v>3227</v>
      </c>
      <c r="T3267">
        <v>7841</v>
      </c>
    </row>
    <row r="3268" spans="1:20" x14ac:dyDescent="0.3">
      <c r="A3268">
        <v>10967</v>
      </c>
      <c r="B3268">
        <v>34637</v>
      </c>
      <c r="D3268">
        <v>50417</v>
      </c>
      <c r="J3268">
        <v>18651</v>
      </c>
      <c r="K3268">
        <v>30399</v>
      </c>
      <c r="M3268">
        <v>9004</v>
      </c>
      <c r="O3268">
        <v>24109</v>
      </c>
      <c r="Q3268">
        <v>9354</v>
      </c>
      <c r="T3268">
        <v>18374</v>
      </c>
    </row>
    <row r="3269" spans="1:20" x14ac:dyDescent="0.3">
      <c r="A3269">
        <v>6008</v>
      </c>
      <c r="B3269">
        <v>19827</v>
      </c>
      <c r="D3269">
        <v>16387</v>
      </c>
      <c r="J3269">
        <v>13612</v>
      </c>
      <c r="K3269">
        <v>35802</v>
      </c>
      <c r="M3269">
        <v>4978</v>
      </c>
      <c r="O3269">
        <v>14817</v>
      </c>
      <c r="Q3269">
        <v>11226</v>
      </c>
      <c r="T3269">
        <v>23252</v>
      </c>
    </row>
    <row r="3270" spans="1:20" x14ac:dyDescent="0.3">
      <c r="A3270">
        <v>15696</v>
      </c>
      <c r="B3270">
        <v>24587</v>
      </c>
      <c r="D3270">
        <v>24722</v>
      </c>
      <c r="J3270">
        <v>11881</v>
      </c>
      <c r="K3270">
        <v>42977</v>
      </c>
      <c r="M3270">
        <v>8114</v>
      </c>
      <c r="O3270">
        <v>37921</v>
      </c>
      <c r="Q3270">
        <v>4168</v>
      </c>
      <c r="T3270">
        <v>8110</v>
      </c>
    </row>
    <row r="3271" spans="1:20" x14ac:dyDescent="0.3">
      <c r="A3271">
        <v>27296</v>
      </c>
      <c r="B3271">
        <v>26414</v>
      </c>
      <c r="D3271">
        <v>30321</v>
      </c>
      <c r="J3271">
        <v>5120</v>
      </c>
      <c r="K3271">
        <v>17046</v>
      </c>
      <c r="M3271">
        <v>17511</v>
      </c>
      <c r="O3271">
        <v>14653</v>
      </c>
      <c r="Q3271">
        <v>3396</v>
      </c>
      <c r="T3271">
        <v>31291</v>
      </c>
    </row>
    <row r="3272" spans="1:20" x14ac:dyDescent="0.3">
      <c r="A3272">
        <v>22546</v>
      </c>
      <c r="B3272">
        <v>29976</v>
      </c>
      <c r="D3272">
        <v>3119</v>
      </c>
      <c r="J3272">
        <v>15547</v>
      </c>
      <c r="K3272">
        <v>23717</v>
      </c>
      <c r="M3272">
        <v>6654</v>
      </c>
      <c r="O3272">
        <v>21369</v>
      </c>
      <c r="Q3272">
        <v>25647</v>
      </c>
      <c r="T3272">
        <v>4556</v>
      </c>
    </row>
    <row r="3273" spans="1:20" x14ac:dyDescent="0.3">
      <c r="A3273">
        <v>17434</v>
      </c>
      <c r="B3273">
        <v>19946</v>
      </c>
      <c r="D3273">
        <v>23779</v>
      </c>
      <c r="J3273">
        <v>10974</v>
      </c>
      <c r="K3273">
        <v>11897</v>
      </c>
      <c r="M3273">
        <v>18066</v>
      </c>
      <c r="O3273">
        <v>34506</v>
      </c>
      <c r="Q3273">
        <v>18361</v>
      </c>
      <c r="T3273">
        <v>5337</v>
      </c>
    </row>
    <row r="3274" spans="1:20" x14ac:dyDescent="0.3">
      <c r="A3274">
        <v>17536</v>
      </c>
      <c r="B3274">
        <v>23570</v>
      </c>
      <c r="D3274">
        <v>11997</v>
      </c>
      <c r="J3274">
        <v>13466</v>
      </c>
      <c r="K3274">
        <v>11664</v>
      </c>
      <c r="M3274">
        <v>12668</v>
      </c>
      <c r="O3274">
        <v>6381</v>
      </c>
      <c r="Q3274">
        <v>12747</v>
      </c>
      <c r="T3274">
        <v>6271</v>
      </c>
    </row>
    <row r="3275" spans="1:20" x14ac:dyDescent="0.3">
      <c r="A3275">
        <v>18029</v>
      </c>
      <c r="B3275">
        <v>20754</v>
      </c>
      <c r="D3275">
        <v>4942</v>
      </c>
      <c r="J3275">
        <v>4308</v>
      </c>
      <c r="K3275">
        <v>20416</v>
      </c>
      <c r="M3275">
        <v>21013</v>
      </c>
      <c r="O3275">
        <v>6774</v>
      </c>
      <c r="Q3275">
        <v>12306</v>
      </c>
      <c r="T3275">
        <v>4573</v>
      </c>
    </row>
    <row r="3276" spans="1:20" x14ac:dyDescent="0.3">
      <c r="A3276">
        <v>14058</v>
      </c>
      <c r="B3276">
        <v>1595</v>
      </c>
      <c r="D3276">
        <v>12598</v>
      </c>
      <c r="J3276">
        <v>18385</v>
      </c>
      <c r="K3276">
        <v>7879</v>
      </c>
      <c r="M3276">
        <v>14368</v>
      </c>
      <c r="O3276">
        <v>11583</v>
      </c>
      <c r="Q3276">
        <v>15178</v>
      </c>
      <c r="T3276">
        <v>3402</v>
      </c>
    </row>
    <row r="3277" spans="1:20" x14ac:dyDescent="0.3">
      <c r="A3277">
        <v>14031</v>
      </c>
      <c r="B3277">
        <v>15158</v>
      </c>
      <c r="D3277">
        <v>26593</v>
      </c>
      <c r="J3277">
        <v>18702</v>
      </c>
      <c r="K3277">
        <v>24101</v>
      </c>
      <c r="M3277">
        <v>15940</v>
      </c>
      <c r="O3277">
        <v>5177</v>
      </c>
      <c r="Q3277">
        <v>23568</v>
      </c>
      <c r="T3277">
        <v>12821</v>
      </c>
    </row>
    <row r="3278" spans="1:20" x14ac:dyDescent="0.3">
      <c r="A3278">
        <v>6571</v>
      </c>
      <c r="B3278">
        <v>2991</v>
      </c>
      <c r="D3278">
        <v>50669</v>
      </c>
      <c r="J3278">
        <v>15329</v>
      </c>
      <c r="K3278">
        <v>8988</v>
      </c>
      <c r="M3278">
        <v>18241</v>
      </c>
      <c r="O3278">
        <v>21341</v>
      </c>
      <c r="Q3278">
        <v>10227</v>
      </c>
      <c r="T3278">
        <v>10372</v>
      </c>
    </row>
    <row r="3279" spans="1:20" x14ac:dyDescent="0.3">
      <c r="A3279">
        <v>33204</v>
      </c>
      <c r="B3279">
        <v>19083</v>
      </c>
      <c r="D3279">
        <v>28490</v>
      </c>
      <c r="J3279">
        <v>26240</v>
      </c>
      <c r="K3279">
        <v>27429</v>
      </c>
      <c r="M3279">
        <v>20017</v>
      </c>
      <c r="O3279">
        <v>4375</v>
      </c>
      <c r="Q3279">
        <v>7545</v>
      </c>
      <c r="T3279">
        <v>8757</v>
      </c>
    </row>
    <row r="3280" spans="1:20" x14ac:dyDescent="0.3">
      <c r="A3280">
        <v>22992</v>
      </c>
      <c r="B3280">
        <v>7175</v>
      </c>
      <c r="D3280">
        <v>2256</v>
      </c>
      <c r="J3280">
        <v>9367</v>
      </c>
      <c r="K3280">
        <v>52015</v>
      </c>
      <c r="M3280">
        <v>11293</v>
      </c>
      <c r="O3280">
        <v>7457</v>
      </c>
      <c r="Q3280">
        <v>11129</v>
      </c>
      <c r="T3280">
        <v>3678</v>
      </c>
    </row>
    <row r="3281" spans="1:20" x14ac:dyDescent="0.3">
      <c r="A3281">
        <v>16936</v>
      </c>
      <c r="B3281">
        <v>10365</v>
      </c>
      <c r="D3281">
        <v>2655</v>
      </c>
      <c r="J3281">
        <v>7410</v>
      </c>
      <c r="K3281">
        <v>30640</v>
      </c>
      <c r="M3281">
        <v>13779</v>
      </c>
      <c r="O3281">
        <v>19821</v>
      </c>
      <c r="Q3281">
        <v>20070</v>
      </c>
      <c r="T3281">
        <v>10635</v>
      </c>
    </row>
    <row r="3282" spans="1:20" x14ac:dyDescent="0.3">
      <c r="A3282">
        <v>8389</v>
      </c>
      <c r="B3282">
        <v>20793</v>
      </c>
      <c r="D3282">
        <v>50779</v>
      </c>
      <c r="J3282">
        <v>9519</v>
      </c>
      <c r="K3282">
        <v>30542</v>
      </c>
      <c r="M3282">
        <v>13870</v>
      </c>
      <c r="O3282">
        <v>6487</v>
      </c>
      <c r="Q3282">
        <v>20041</v>
      </c>
      <c r="T3282">
        <v>22672</v>
      </c>
    </row>
    <row r="3283" spans="1:20" x14ac:dyDescent="0.3">
      <c r="A3283">
        <v>23860</v>
      </c>
      <c r="B3283">
        <v>22455</v>
      </c>
      <c r="D3283">
        <v>1198</v>
      </c>
      <c r="J3283">
        <v>15259</v>
      </c>
      <c r="K3283">
        <v>8949</v>
      </c>
      <c r="M3283">
        <v>30407</v>
      </c>
      <c r="O3283">
        <v>18862</v>
      </c>
      <c r="Q3283">
        <v>30763</v>
      </c>
      <c r="T3283">
        <v>20212</v>
      </c>
    </row>
    <row r="3284" spans="1:20" x14ac:dyDescent="0.3">
      <c r="A3284">
        <v>23591</v>
      </c>
      <c r="B3284">
        <v>34579</v>
      </c>
      <c r="D3284">
        <v>12709</v>
      </c>
      <c r="J3284">
        <v>3268</v>
      </c>
      <c r="K3284">
        <v>30882</v>
      </c>
      <c r="M3284">
        <v>9787</v>
      </c>
      <c r="O3284">
        <v>10761</v>
      </c>
      <c r="Q3284">
        <v>26899</v>
      </c>
      <c r="T3284">
        <v>19481</v>
      </c>
    </row>
    <row r="3285" spans="1:20" x14ac:dyDescent="0.3">
      <c r="A3285">
        <v>18984</v>
      </c>
      <c r="B3285">
        <v>10095</v>
      </c>
      <c r="D3285">
        <v>112849</v>
      </c>
      <c r="J3285">
        <v>7457</v>
      </c>
      <c r="K3285">
        <v>29242</v>
      </c>
      <c r="M3285">
        <v>1213</v>
      </c>
      <c r="O3285">
        <v>6252</v>
      </c>
      <c r="Q3285">
        <v>9404</v>
      </c>
      <c r="T3285">
        <v>19075</v>
      </c>
    </row>
    <row r="3286" spans="1:20" x14ac:dyDescent="0.3">
      <c r="A3286">
        <v>9546</v>
      </c>
      <c r="B3286">
        <v>30711</v>
      </c>
      <c r="D3286">
        <v>1791</v>
      </c>
      <c r="J3286">
        <v>2133</v>
      </c>
      <c r="K3286">
        <v>26303</v>
      </c>
      <c r="M3286">
        <v>10978</v>
      </c>
      <c r="O3286">
        <v>21843</v>
      </c>
      <c r="Q3286">
        <v>41440</v>
      </c>
      <c r="T3286">
        <v>8113</v>
      </c>
    </row>
    <row r="3287" spans="1:20" x14ac:dyDescent="0.3">
      <c r="A3287">
        <v>6749</v>
      </c>
      <c r="B3287">
        <v>17793</v>
      </c>
      <c r="D3287">
        <v>1990</v>
      </c>
      <c r="J3287">
        <v>6527</v>
      </c>
      <c r="K3287">
        <v>23381</v>
      </c>
      <c r="M3287">
        <v>510</v>
      </c>
      <c r="O3287">
        <v>11094</v>
      </c>
      <c r="Q3287">
        <v>21309</v>
      </c>
      <c r="T3287">
        <v>713</v>
      </c>
    </row>
    <row r="3288" spans="1:20" x14ac:dyDescent="0.3">
      <c r="A3288">
        <v>20148</v>
      </c>
      <c r="B3288">
        <v>38976</v>
      </c>
      <c r="D3288">
        <v>83305</v>
      </c>
      <c r="J3288">
        <v>6585</v>
      </c>
      <c r="K3288">
        <v>9739</v>
      </c>
      <c r="M3288">
        <v>638</v>
      </c>
      <c r="O3288">
        <v>5696</v>
      </c>
      <c r="Q3288">
        <v>6285</v>
      </c>
      <c r="T3288">
        <v>10456</v>
      </c>
    </row>
    <row r="3289" spans="1:20" x14ac:dyDescent="0.3">
      <c r="A3289">
        <v>8633</v>
      </c>
      <c r="B3289">
        <v>13858</v>
      </c>
      <c r="D3289">
        <v>2205</v>
      </c>
      <c r="J3289">
        <v>14010</v>
      </c>
      <c r="K3289">
        <v>4889</v>
      </c>
      <c r="M3289">
        <v>6713</v>
      </c>
      <c r="O3289">
        <v>17411</v>
      </c>
      <c r="Q3289">
        <v>31548</v>
      </c>
      <c r="T3289">
        <v>3318</v>
      </c>
    </row>
    <row r="3290" spans="1:20" x14ac:dyDescent="0.3">
      <c r="A3290">
        <v>27304</v>
      </c>
      <c r="B3290">
        <v>21986</v>
      </c>
      <c r="D3290">
        <v>6343</v>
      </c>
      <c r="J3290">
        <v>18211</v>
      </c>
      <c r="K3290">
        <v>29181</v>
      </c>
      <c r="M3290">
        <v>20475</v>
      </c>
      <c r="O3290">
        <v>17985</v>
      </c>
      <c r="Q3290">
        <v>7374</v>
      </c>
      <c r="T3290">
        <v>5167</v>
      </c>
    </row>
    <row r="3291" spans="1:20" x14ac:dyDescent="0.3">
      <c r="A3291">
        <v>36251</v>
      </c>
      <c r="B3291">
        <v>24165</v>
      </c>
      <c r="D3291">
        <v>3102</v>
      </c>
      <c r="J3291">
        <v>8231</v>
      </c>
      <c r="K3291">
        <v>21894</v>
      </c>
      <c r="M3291">
        <v>11053</v>
      </c>
      <c r="O3291">
        <v>10729</v>
      </c>
      <c r="Q3291">
        <v>11060</v>
      </c>
      <c r="T3291">
        <v>3058</v>
      </c>
    </row>
    <row r="3292" spans="1:20" x14ac:dyDescent="0.3">
      <c r="A3292">
        <v>36566</v>
      </c>
      <c r="B3292">
        <v>28165</v>
      </c>
      <c r="D3292">
        <v>8649</v>
      </c>
      <c r="J3292">
        <v>17230</v>
      </c>
      <c r="K3292">
        <v>14891</v>
      </c>
      <c r="M3292">
        <v>22307</v>
      </c>
      <c r="O3292">
        <v>13929</v>
      </c>
      <c r="Q3292">
        <v>9992</v>
      </c>
      <c r="T3292">
        <v>10201</v>
      </c>
    </row>
    <row r="3293" spans="1:20" x14ac:dyDescent="0.3">
      <c r="A3293">
        <v>29839</v>
      </c>
      <c r="B3293">
        <v>26921</v>
      </c>
      <c r="D3293">
        <v>2990</v>
      </c>
      <c r="J3293">
        <v>10255</v>
      </c>
      <c r="K3293">
        <v>26619</v>
      </c>
      <c r="M3293">
        <v>4109</v>
      </c>
      <c r="O3293">
        <v>12527</v>
      </c>
      <c r="Q3293">
        <v>11612</v>
      </c>
      <c r="T3293">
        <v>8234</v>
      </c>
    </row>
    <row r="3294" spans="1:20" x14ac:dyDescent="0.3">
      <c r="A3294">
        <v>32725</v>
      </c>
      <c r="B3294">
        <v>18458</v>
      </c>
      <c r="D3294">
        <v>17278</v>
      </c>
      <c r="J3294">
        <v>18527</v>
      </c>
      <c r="K3294">
        <v>23322</v>
      </c>
      <c r="M3294">
        <v>7955</v>
      </c>
      <c r="O3294">
        <v>9077</v>
      </c>
      <c r="Q3294">
        <v>8554</v>
      </c>
      <c r="T3294">
        <v>2546</v>
      </c>
    </row>
    <row r="3295" spans="1:20" x14ac:dyDescent="0.3">
      <c r="A3295">
        <v>15299</v>
      </c>
      <c r="B3295">
        <v>30553</v>
      </c>
      <c r="D3295">
        <v>78668</v>
      </c>
      <c r="J3295">
        <v>10254</v>
      </c>
      <c r="K3295">
        <v>23346</v>
      </c>
      <c r="M3295">
        <v>8536</v>
      </c>
      <c r="O3295">
        <v>11741</v>
      </c>
      <c r="Q3295">
        <v>16455</v>
      </c>
      <c r="T3295">
        <v>15192</v>
      </c>
    </row>
    <row r="3296" spans="1:20" x14ac:dyDescent="0.3">
      <c r="A3296">
        <v>12419</v>
      </c>
      <c r="B3296">
        <v>21728</v>
      </c>
      <c r="D3296">
        <v>13440</v>
      </c>
      <c r="J3296">
        <v>18012</v>
      </c>
      <c r="K3296">
        <v>33195</v>
      </c>
      <c r="M3296">
        <v>34987</v>
      </c>
      <c r="O3296">
        <v>11018</v>
      </c>
      <c r="Q3296">
        <v>29746</v>
      </c>
      <c r="T3296">
        <v>9607</v>
      </c>
    </row>
    <row r="3297" spans="1:20" x14ac:dyDescent="0.3">
      <c r="A3297">
        <v>1008</v>
      </c>
      <c r="B3297">
        <v>15697</v>
      </c>
      <c r="D3297">
        <v>19216</v>
      </c>
      <c r="J3297">
        <v>9254</v>
      </c>
      <c r="K3297">
        <v>20167</v>
      </c>
      <c r="M3297">
        <v>20287</v>
      </c>
      <c r="O3297">
        <v>17319</v>
      </c>
      <c r="Q3297">
        <v>9287</v>
      </c>
      <c r="T3297">
        <v>2599</v>
      </c>
    </row>
    <row r="3298" spans="1:20" x14ac:dyDescent="0.3">
      <c r="A3298">
        <v>22351</v>
      </c>
      <c r="B3298">
        <v>28143</v>
      </c>
      <c r="D3298">
        <v>22606</v>
      </c>
      <c r="J3298">
        <v>8138</v>
      </c>
      <c r="K3298">
        <v>30030</v>
      </c>
      <c r="M3298">
        <v>15545</v>
      </c>
      <c r="O3298">
        <v>11677</v>
      </c>
      <c r="Q3298">
        <v>19942</v>
      </c>
      <c r="T3298">
        <v>6817</v>
      </c>
    </row>
    <row r="3299" spans="1:20" x14ac:dyDescent="0.3">
      <c r="A3299">
        <v>24594</v>
      </c>
      <c r="B3299">
        <v>18777</v>
      </c>
      <c r="D3299">
        <v>13440</v>
      </c>
      <c r="J3299">
        <v>17949</v>
      </c>
      <c r="K3299">
        <v>22523</v>
      </c>
      <c r="M3299">
        <v>18126</v>
      </c>
      <c r="O3299">
        <v>4740</v>
      </c>
      <c r="Q3299">
        <v>27224</v>
      </c>
      <c r="T3299">
        <v>6688</v>
      </c>
    </row>
    <row r="3300" spans="1:20" x14ac:dyDescent="0.3">
      <c r="A3300">
        <v>22720</v>
      </c>
      <c r="B3300">
        <v>29811</v>
      </c>
      <c r="D3300">
        <v>18184</v>
      </c>
      <c r="J3300">
        <v>14992</v>
      </c>
      <c r="K3300">
        <v>9267</v>
      </c>
      <c r="M3300">
        <v>17946</v>
      </c>
      <c r="O3300">
        <v>9292</v>
      </c>
      <c r="Q3300">
        <v>15378</v>
      </c>
      <c r="T3300">
        <v>22517</v>
      </c>
    </row>
    <row r="3301" spans="1:20" x14ac:dyDescent="0.3">
      <c r="A3301">
        <v>20441</v>
      </c>
      <c r="B3301">
        <v>21186</v>
      </c>
      <c r="D3301">
        <v>18796</v>
      </c>
      <c r="J3301">
        <v>9997</v>
      </c>
      <c r="K3301">
        <v>23451</v>
      </c>
      <c r="M3301">
        <v>10205</v>
      </c>
      <c r="O3301">
        <v>12556</v>
      </c>
      <c r="Q3301">
        <v>10882</v>
      </c>
      <c r="T3301">
        <v>22259</v>
      </c>
    </row>
    <row r="3302" spans="1:20" x14ac:dyDescent="0.3">
      <c r="A3302">
        <v>33858</v>
      </c>
      <c r="B3302">
        <v>8915</v>
      </c>
      <c r="D3302">
        <v>36263</v>
      </c>
      <c r="J3302">
        <v>17818</v>
      </c>
      <c r="K3302">
        <v>23925</v>
      </c>
      <c r="M3302">
        <v>7091</v>
      </c>
      <c r="O3302">
        <v>16276</v>
      </c>
      <c r="Q3302">
        <v>17914</v>
      </c>
      <c r="T3302">
        <v>2840</v>
      </c>
    </row>
    <row r="3303" spans="1:20" x14ac:dyDescent="0.3">
      <c r="A3303">
        <v>9095</v>
      </c>
      <c r="B3303">
        <v>19985</v>
      </c>
      <c r="D3303">
        <v>42159</v>
      </c>
      <c r="J3303">
        <v>19924</v>
      </c>
      <c r="K3303">
        <v>18468</v>
      </c>
      <c r="M3303">
        <v>24183</v>
      </c>
      <c r="O3303">
        <v>15604</v>
      </c>
      <c r="Q3303">
        <v>15547</v>
      </c>
      <c r="T3303">
        <v>10212</v>
      </c>
    </row>
    <row r="3304" spans="1:20" x14ac:dyDescent="0.3">
      <c r="A3304">
        <v>36508</v>
      </c>
      <c r="B3304">
        <v>27067</v>
      </c>
      <c r="D3304">
        <v>71165</v>
      </c>
      <c r="J3304">
        <v>19099</v>
      </c>
      <c r="K3304">
        <v>13483</v>
      </c>
      <c r="M3304">
        <v>27092</v>
      </c>
      <c r="O3304">
        <v>14422</v>
      </c>
      <c r="Q3304">
        <v>20487</v>
      </c>
      <c r="T3304">
        <v>18930</v>
      </c>
    </row>
    <row r="3305" spans="1:20" x14ac:dyDescent="0.3">
      <c r="A3305">
        <v>24815</v>
      </c>
      <c r="B3305">
        <v>19060</v>
      </c>
      <c r="D3305">
        <v>27293</v>
      </c>
      <c r="J3305">
        <v>7366</v>
      </c>
      <c r="K3305">
        <v>22860</v>
      </c>
      <c r="M3305">
        <v>13402</v>
      </c>
      <c r="O3305">
        <v>14611</v>
      </c>
      <c r="Q3305">
        <v>10982</v>
      </c>
      <c r="T3305">
        <v>4894</v>
      </c>
    </row>
    <row r="3306" spans="1:20" x14ac:dyDescent="0.3">
      <c r="A3306">
        <v>22638</v>
      </c>
      <c r="B3306">
        <v>18760</v>
      </c>
      <c r="D3306">
        <v>102156</v>
      </c>
      <c r="J3306">
        <v>5574</v>
      </c>
      <c r="K3306">
        <v>11590</v>
      </c>
      <c r="M3306">
        <v>13717</v>
      </c>
      <c r="O3306">
        <v>17953</v>
      </c>
      <c r="Q3306">
        <v>18638</v>
      </c>
      <c r="T3306">
        <v>11936</v>
      </c>
    </row>
    <row r="3307" spans="1:20" x14ac:dyDescent="0.3">
      <c r="A3307">
        <v>14695</v>
      </c>
      <c r="B3307">
        <v>24132</v>
      </c>
      <c r="D3307">
        <v>10520</v>
      </c>
      <c r="J3307">
        <v>13382</v>
      </c>
      <c r="K3307">
        <v>20045</v>
      </c>
      <c r="M3307">
        <v>17461</v>
      </c>
      <c r="O3307">
        <v>10523</v>
      </c>
      <c r="Q3307">
        <v>16166</v>
      </c>
      <c r="T3307">
        <v>7845</v>
      </c>
    </row>
    <row r="3308" spans="1:20" x14ac:dyDescent="0.3">
      <c r="A3308">
        <v>8352</v>
      </c>
      <c r="B3308">
        <v>31216</v>
      </c>
      <c r="D3308">
        <v>18053</v>
      </c>
      <c r="J3308">
        <v>10334</v>
      </c>
      <c r="K3308">
        <v>20262</v>
      </c>
      <c r="M3308">
        <v>6315</v>
      </c>
      <c r="O3308">
        <v>7546</v>
      </c>
      <c r="Q3308">
        <v>17871</v>
      </c>
      <c r="T3308">
        <v>25092</v>
      </c>
    </row>
    <row r="3309" spans="1:20" x14ac:dyDescent="0.3">
      <c r="A3309">
        <v>14597</v>
      </c>
      <c r="B3309">
        <v>23261</v>
      </c>
      <c r="D3309">
        <v>2363</v>
      </c>
      <c r="J3309">
        <v>7043</v>
      </c>
      <c r="K3309">
        <v>22413</v>
      </c>
      <c r="M3309">
        <v>22154</v>
      </c>
      <c r="O3309">
        <v>18582</v>
      </c>
      <c r="Q3309">
        <v>20042</v>
      </c>
      <c r="T3309">
        <v>7486</v>
      </c>
    </row>
    <row r="3310" spans="1:20" x14ac:dyDescent="0.3">
      <c r="A3310">
        <v>1924</v>
      </c>
      <c r="B3310">
        <v>9554</v>
      </c>
      <c r="D3310">
        <v>25677</v>
      </c>
      <c r="J3310">
        <v>6413</v>
      </c>
      <c r="K3310">
        <v>19999</v>
      </c>
      <c r="M3310">
        <v>10029</v>
      </c>
      <c r="O3310">
        <v>17588</v>
      </c>
      <c r="Q3310">
        <v>12245</v>
      </c>
      <c r="T3310">
        <v>13205</v>
      </c>
    </row>
    <row r="3311" spans="1:20" x14ac:dyDescent="0.3">
      <c r="A3311">
        <v>1270</v>
      </c>
      <c r="B3311">
        <v>14609</v>
      </c>
      <c r="D3311">
        <v>1715</v>
      </c>
      <c r="J3311">
        <v>14861</v>
      </c>
      <c r="K3311">
        <v>22374</v>
      </c>
      <c r="M3311">
        <v>9691</v>
      </c>
      <c r="O3311">
        <v>20895</v>
      </c>
      <c r="Q3311">
        <v>15489</v>
      </c>
      <c r="T3311">
        <v>12050</v>
      </c>
    </row>
    <row r="3312" spans="1:20" x14ac:dyDescent="0.3">
      <c r="A3312">
        <v>620</v>
      </c>
      <c r="B3312">
        <v>13073</v>
      </c>
      <c r="D3312">
        <v>2414</v>
      </c>
      <c r="J3312">
        <v>20815</v>
      </c>
      <c r="K3312">
        <v>34061</v>
      </c>
      <c r="M3312">
        <v>4928</v>
      </c>
      <c r="O3312">
        <v>11898</v>
      </c>
      <c r="Q3312">
        <v>6410</v>
      </c>
      <c r="T3312">
        <v>20145</v>
      </c>
    </row>
    <row r="3313" spans="1:20" x14ac:dyDescent="0.3">
      <c r="A3313">
        <v>8433</v>
      </c>
      <c r="B3313">
        <v>14623</v>
      </c>
      <c r="D3313">
        <v>2514</v>
      </c>
      <c r="J3313">
        <v>30010</v>
      </c>
      <c r="K3313">
        <v>23882</v>
      </c>
      <c r="M3313">
        <v>11762</v>
      </c>
      <c r="O3313">
        <v>19902</v>
      </c>
      <c r="Q3313">
        <v>10140</v>
      </c>
      <c r="T3313">
        <v>26332</v>
      </c>
    </row>
    <row r="3314" spans="1:20" x14ac:dyDescent="0.3">
      <c r="A3314">
        <v>16038</v>
      </c>
      <c r="B3314">
        <v>20076</v>
      </c>
      <c r="D3314">
        <v>75647</v>
      </c>
      <c r="J3314">
        <v>20770</v>
      </c>
      <c r="K3314">
        <v>15273</v>
      </c>
      <c r="M3314">
        <v>3971</v>
      </c>
      <c r="O3314">
        <v>21429</v>
      </c>
      <c r="Q3314">
        <v>10288</v>
      </c>
      <c r="T3314">
        <v>13443</v>
      </c>
    </row>
    <row r="3315" spans="1:20" x14ac:dyDescent="0.3">
      <c r="A3315">
        <v>12144</v>
      </c>
      <c r="B3315">
        <v>16598</v>
      </c>
      <c r="D3315">
        <v>17223</v>
      </c>
      <c r="J3315">
        <v>15113</v>
      </c>
      <c r="K3315">
        <v>22184</v>
      </c>
      <c r="M3315">
        <v>2988</v>
      </c>
      <c r="O3315">
        <v>20787</v>
      </c>
      <c r="Q3315">
        <v>12782</v>
      </c>
      <c r="T3315">
        <v>7419</v>
      </c>
    </row>
    <row r="3316" spans="1:20" x14ac:dyDescent="0.3">
      <c r="A3316">
        <v>14905</v>
      </c>
      <c r="B3316">
        <v>11220</v>
      </c>
      <c r="D3316">
        <v>19469</v>
      </c>
      <c r="J3316">
        <v>13693</v>
      </c>
      <c r="K3316">
        <v>34174</v>
      </c>
      <c r="M3316">
        <v>3732</v>
      </c>
      <c r="O3316">
        <v>6011</v>
      </c>
      <c r="Q3316">
        <v>9584</v>
      </c>
      <c r="T3316">
        <v>13588</v>
      </c>
    </row>
    <row r="3317" spans="1:20" x14ac:dyDescent="0.3">
      <c r="A3317">
        <v>14789</v>
      </c>
      <c r="B3317">
        <v>24885</v>
      </c>
      <c r="D3317">
        <v>57499</v>
      </c>
      <c r="J3317">
        <v>9815</v>
      </c>
      <c r="K3317">
        <v>24057</v>
      </c>
      <c r="M3317">
        <v>2227</v>
      </c>
      <c r="O3317">
        <v>17594</v>
      </c>
      <c r="Q3317">
        <v>9463</v>
      </c>
      <c r="T3317">
        <v>13793</v>
      </c>
    </row>
    <row r="3318" spans="1:20" x14ac:dyDescent="0.3">
      <c r="A3318">
        <v>6773</v>
      </c>
      <c r="B3318">
        <v>11553</v>
      </c>
      <c r="D3318">
        <v>22525</v>
      </c>
      <c r="J3318">
        <v>4319</v>
      </c>
      <c r="K3318">
        <v>26766</v>
      </c>
      <c r="M3318">
        <v>11347</v>
      </c>
      <c r="O3318">
        <v>14230</v>
      </c>
      <c r="Q3318">
        <v>14283</v>
      </c>
      <c r="T3318">
        <v>9131</v>
      </c>
    </row>
    <row r="3319" spans="1:20" x14ac:dyDescent="0.3">
      <c r="A3319">
        <v>16118</v>
      </c>
      <c r="B3319">
        <v>26659</v>
      </c>
      <c r="D3319">
        <v>10160</v>
      </c>
      <c r="J3319">
        <v>23647</v>
      </c>
      <c r="K3319">
        <v>28682</v>
      </c>
      <c r="M3319">
        <v>13258</v>
      </c>
      <c r="O3319">
        <v>14703</v>
      </c>
      <c r="Q3319">
        <v>22244</v>
      </c>
      <c r="T3319">
        <v>10343</v>
      </c>
    </row>
    <row r="3320" spans="1:20" x14ac:dyDescent="0.3">
      <c r="A3320">
        <v>7739</v>
      </c>
      <c r="B3320">
        <v>5212</v>
      </c>
      <c r="D3320">
        <v>34530</v>
      </c>
      <c r="J3320">
        <v>13204</v>
      </c>
      <c r="K3320">
        <v>15500</v>
      </c>
      <c r="M3320">
        <v>5374</v>
      </c>
      <c r="O3320">
        <v>6601</v>
      </c>
      <c r="Q3320">
        <v>18606</v>
      </c>
      <c r="T3320">
        <v>16829</v>
      </c>
    </row>
    <row r="3321" spans="1:20" x14ac:dyDescent="0.3">
      <c r="A3321">
        <v>6680</v>
      </c>
      <c r="B3321">
        <v>16345</v>
      </c>
      <c r="D3321">
        <v>1753</v>
      </c>
      <c r="J3321">
        <v>8773</v>
      </c>
      <c r="K3321">
        <v>12670</v>
      </c>
      <c r="M3321">
        <v>20658</v>
      </c>
      <c r="O3321">
        <v>5300</v>
      </c>
      <c r="Q3321">
        <v>20543</v>
      </c>
      <c r="T3321">
        <v>914</v>
      </c>
    </row>
    <row r="3322" spans="1:20" x14ac:dyDescent="0.3">
      <c r="A3322">
        <v>12568</v>
      </c>
      <c r="B3322">
        <v>55842</v>
      </c>
      <c r="D3322">
        <v>20536</v>
      </c>
      <c r="J3322">
        <v>2909</v>
      </c>
      <c r="K3322">
        <v>18048</v>
      </c>
      <c r="M3322">
        <v>1447</v>
      </c>
      <c r="O3322">
        <v>15192</v>
      </c>
      <c r="Q3322">
        <v>17916</v>
      </c>
      <c r="T3322">
        <v>8723</v>
      </c>
    </row>
    <row r="3323" spans="1:20" x14ac:dyDescent="0.3">
      <c r="A3323">
        <v>6604</v>
      </c>
      <c r="B3323">
        <v>12230</v>
      </c>
      <c r="D3323">
        <v>11391</v>
      </c>
      <c r="J3323">
        <v>841</v>
      </c>
      <c r="K3323">
        <v>14451</v>
      </c>
      <c r="M3323">
        <v>21523</v>
      </c>
      <c r="O3323">
        <v>3597</v>
      </c>
      <c r="Q3323">
        <v>12213</v>
      </c>
      <c r="T3323">
        <v>2520</v>
      </c>
    </row>
    <row r="3324" spans="1:20" x14ac:dyDescent="0.3">
      <c r="A3324">
        <v>9921</v>
      </c>
      <c r="B3324">
        <v>13181</v>
      </c>
      <c r="D3324">
        <v>1894</v>
      </c>
      <c r="J3324">
        <v>1972</v>
      </c>
      <c r="K3324">
        <v>12340</v>
      </c>
      <c r="M3324">
        <v>1657</v>
      </c>
      <c r="O3324">
        <v>9440</v>
      </c>
      <c r="Q3324">
        <v>38197</v>
      </c>
      <c r="T3324">
        <v>13466</v>
      </c>
    </row>
    <row r="3325" spans="1:20" x14ac:dyDescent="0.3">
      <c r="A3325">
        <v>7977</v>
      </c>
      <c r="B3325">
        <v>20012</v>
      </c>
      <c r="D3325">
        <v>5325</v>
      </c>
      <c r="J3325">
        <v>4533</v>
      </c>
      <c r="K3325">
        <v>40540</v>
      </c>
      <c r="M3325">
        <v>6378</v>
      </c>
      <c r="O3325">
        <v>7022</v>
      </c>
      <c r="Q3325">
        <v>8819</v>
      </c>
      <c r="T3325">
        <v>399</v>
      </c>
    </row>
    <row r="3326" spans="1:20" x14ac:dyDescent="0.3">
      <c r="A3326">
        <v>12404</v>
      </c>
      <c r="B3326">
        <v>13716</v>
      </c>
      <c r="D3326">
        <v>19355</v>
      </c>
      <c r="J3326">
        <v>8678</v>
      </c>
      <c r="K3326">
        <v>17208</v>
      </c>
      <c r="M3326">
        <v>17109</v>
      </c>
      <c r="O3326">
        <v>4610</v>
      </c>
      <c r="Q3326">
        <v>25654</v>
      </c>
      <c r="T3326">
        <v>417</v>
      </c>
    </row>
    <row r="3327" spans="1:20" x14ac:dyDescent="0.3">
      <c r="A3327">
        <v>33285</v>
      </c>
      <c r="B3327">
        <v>18307</v>
      </c>
      <c r="D3327">
        <v>10155</v>
      </c>
      <c r="J3327">
        <v>629</v>
      </c>
      <c r="K3327">
        <v>19781</v>
      </c>
      <c r="M3327">
        <v>3788</v>
      </c>
      <c r="O3327">
        <v>9067</v>
      </c>
      <c r="Q3327">
        <v>14442</v>
      </c>
      <c r="T3327">
        <v>8334</v>
      </c>
    </row>
    <row r="3328" spans="1:20" x14ac:dyDescent="0.3">
      <c r="A3328">
        <v>17096</v>
      </c>
      <c r="B3328">
        <v>10606</v>
      </c>
      <c r="D3328">
        <v>1781</v>
      </c>
      <c r="J3328">
        <v>687</v>
      </c>
      <c r="K3328">
        <v>32384</v>
      </c>
      <c r="M3328">
        <v>8928</v>
      </c>
      <c r="O3328">
        <v>21226</v>
      </c>
      <c r="Q3328">
        <v>19054</v>
      </c>
      <c r="T3328">
        <v>754</v>
      </c>
    </row>
    <row r="3329" spans="1:20" x14ac:dyDescent="0.3">
      <c r="A3329">
        <v>4848</v>
      </c>
      <c r="B3329">
        <v>11572</v>
      </c>
      <c r="D3329">
        <v>899</v>
      </c>
      <c r="J3329">
        <v>863</v>
      </c>
      <c r="K3329">
        <v>35369</v>
      </c>
      <c r="M3329">
        <v>1966</v>
      </c>
      <c r="O3329">
        <v>4399</v>
      </c>
      <c r="Q3329">
        <v>27697</v>
      </c>
      <c r="T3329">
        <v>345</v>
      </c>
    </row>
    <row r="3330" spans="1:20" x14ac:dyDescent="0.3">
      <c r="A3330">
        <v>7267</v>
      </c>
      <c r="B3330">
        <v>24629</v>
      </c>
      <c r="D3330">
        <v>376</v>
      </c>
      <c r="J3330">
        <v>1003</v>
      </c>
      <c r="K3330">
        <v>24415</v>
      </c>
      <c r="M3330">
        <v>1673</v>
      </c>
      <c r="O3330">
        <v>12741</v>
      </c>
      <c r="Q3330">
        <v>21821</v>
      </c>
      <c r="T3330">
        <v>596</v>
      </c>
    </row>
    <row r="3331" spans="1:20" x14ac:dyDescent="0.3">
      <c r="A3331">
        <v>23370</v>
      </c>
      <c r="B3331">
        <v>24619</v>
      </c>
      <c r="D3331">
        <v>511</v>
      </c>
      <c r="J3331">
        <v>5552</v>
      </c>
      <c r="K3331">
        <v>16319</v>
      </c>
      <c r="M3331">
        <v>6956</v>
      </c>
      <c r="O3331">
        <v>9604</v>
      </c>
      <c r="Q3331">
        <v>9598</v>
      </c>
      <c r="T3331">
        <v>609</v>
      </c>
    </row>
    <row r="3332" spans="1:20" x14ac:dyDescent="0.3">
      <c r="A3332">
        <v>9379</v>
      </c>
      <c r="B3332">
        <v>15746</v>
      </c>
      <c r="D3332">
        <v>8580</v>
      </c>
      <c r="J3332">
        <v>3398</v>
      </c>
      <c r="K3332">
        <v>13403</v>
      </c>
      <c r="M3332">
        <v>4588</v>
      </c>
      <c r="O3332">
        <v>32732</v>
      </c>
      <c r="Q3332">
        <v>19482</v>
      </c>
      <c r="T3332">
        <v>1346</v>
      </c>
    </row>
    <row r="3333" spans="1:20" x14ac:dyDescent="0.3">
      <c r="A3333">
        <v>9441</v>
      </c>
      <c r="B3333">
        <v>18560</v>
      </c>
      <c r="D3333">
        <v>9466</v>
      </c>
      <c r="J3333">
        <v>376</v>
      </c>
      <c r="K3333">
        <v>19322</v>
      </c>
      <c r="M3333">
        <v>5386</v>
      </c>
      <c r="O3333">
        <v>4139</v>
      </c>
      <c r="Q3333">
        <v>16368</v>
      </c>
      <c r="T3333">
        <v>10224</v>
      </c>
    </row>
    <row r="3334" spans="1:20" x14ac:dyDescent="0.3">
      <c r="A3334">
        <v>7796</v>
      </c>
      <c r="B3334">
        <v>13298</v>
      </c>
      <c r="D3334">
        <v>3723</v>
      </c>
      <c r="J3334">
        <v>552</v>
      </c>
      <c r="K3334">
        <v>10674</v>
      </c>
      <c r="M3334">
        <v>12232</v>
      </c>
      <c r="O3334">
        <v>13001</v>
      </c>
      <c r="Q3334">
        <v>17746</v>
      </c>
      <c r="T3334">
        <v>9226</v>
      </c>
    </row>
    <row r="3335" spans="1:20" x14ac:dyDescent="0.3">
      <c r="A3335">
        <v>11278</v>
      </c>
      <c r="B3335">
        <v>27098</v>
      </c>
      <c r="D3335">
        <v>334</v>
      </c>
      <c r="J3335">
        <v>13110</v>
      </c>
      <c r="K3335">
        <v>8366</v>
      </c>
      <c r="M3335">
        <v>14806</v>
      </c>
      <c r="O3335">
        <v>2672</v>
      </c>
      <c r="Q3335">
        <v>15500</v>
      </c>
      <c r="T3335">
        <v>15248</v>
      </c>
    </row>
    <row r="3336" spans="1:20" x14ac:dyDescent="0.3">
      <c r="A3336">
        <v>4084</v>
      </c>
      <c r="B3336">
        <v>10825</v>
      </c>
      <c r="D3336">
        <v>1998</v>
      </c>
      <c r="J3336">
        <v>11422</v>
      </c>
      <c r="K3336">
        <v>23640</v>
      </c>
      <c r="M3336">
        <v>17618</v>
      </c>
      <c r="O3336">
        <v>38261</v>
      </c>
      <c r="Q3336">
        <v>15335</v>
      </c>
      <c r="T3336">
        <v>9412</v>
      </c>
    </row>
    <row r="3337" spans="1:20" x14ac:dyDescent="0.3">
      <c r="A3337">
        <v>12768</v>
      </c>
      <c r="B3337">
        <v>6167</v>
      </c>
      <c r="D3337">
        <v>2628</v>
      </c>
      <c r="J3337">
        <v>14071</v>
      </c>
      <c r="K3337">
        <v>14257</v>
      </c>
      <c r="M3337">
        <v>8888</v>
      </c>
      <c r="O3337">
        <v>8337</v>
      </c>
      <c r="Q3337">
        <v>11807</v>
      </c>
      <c r="T3337">
        <v>9135</v>
      </c>
    </row>
    <row r="3338" spans="1:20" x14ac:dyDescent="0.3">
      <c r="A3338">
        <v>12072</v>
      </c>
      <c r="B3338">
        <v>14433</v>
      </c>
      <c r="D3338">
        <v>4247</v>
      </c>
      <c r="J3338">
        <v>3749</v>
      </c>
      <c r="K3338">
        <v>14352</v>
      </c>
      <c r="M3338">
        <v>8043</v>
      </c>
      <c r="O3338">
        <v>14701</v>
      </c>
      <c r="Q3338">
        <v>9025</v>
      </c>
      <c r="T3338">
        <v>3705</v>
      </c>
    </row>
    <row r="3339" spans="1:20" x14ac:dyDescent="0.3">
      <c r="A3339">
        <v>12271</v>
      </c>
      <c r="B3339">
        <v>24997</v>
      </c>
      <c r="D3339">
        <v>32165</v>
      </c>
      <c r="J3339">
        <v>1838</v>
      </c>
      <c r="K3339">
        <v>13197</v>
      </c>
      <c r="M3339">
        <v>20139</v>
      </c>
      <c r="O3339">
        <v>11896</v>
      </c>
      <c r="Q3339">
        <v>9982</v>
      </c>
      <c r="T3339">
        <v>3796</v>
      </c>
    </row>
    <row r="3340" spans="1:20" x14ac:dyDescent="0.3">
      <c r="A3340">
        <v>7074</v>
      </c>
      <c r="B3340">
        <v>19789</v>
      </c>
      <c r="D3340">
        <v>9260</v>
      </c>
      <c r="J3340">
        <v>13505</v>
      </c>
      <c r="K3340">
        <v>11641</v>
      </c>
      <c r="M3340">
        <v>19144</v>
      </c>
      <c r="O3340">
        <v>24451</v>
      </c>
      <c r="Q3340">
        <v>11129</v>
      </c>
      <c r="T3340">
        <v>6233</v>
      </c>
    </row>
    <row r="3341" spans="1:20" x14ac:dyDescent="0.3">
      <c r="A3341">
        <v>22971</v>
      </c>
      <c r="B3341">
        <v>5183</v>
      </c>
      <c r="D3341">
        <v>25541</v>
      </c>
      <c r="J3341">
        <v>12055</v>
      </c>
      <c r="K3341">
        <v>19122</v>
      </c>
      <c r="M3341">
        <v>5270</v>
      </c>
      <c r="O3341">
        <v>24605</v>
      </c>
      <c r="Q3341">
        <v>16923</v>
      </c>
      <c r="T3341">
        <v>5068</v>
      </c>
    </row>
    <row r="3342" spans="1:20" x14ac:dyDescent="0.3">
      <c r="A3342">
        <v>22452</v>
      </c>
      <c r="B3342">
        <v>5757</v>
      </c>
      <c r="D3342">
        <v>34686</v>
      </c>
      <c r="J3342">
        <v>22553</v>
      </c>
      <c r="K3342">
        <v>42709</v>
      </c>
      <c r="M3342">
        <v>18446</v>
      </c>
      <c r="O3342">
        <v>5315</v>
      </c>
      <c r="Q3342">
        <v>7206</v>
      </c>
      <c r="T3342">
        <v>3315</v>
      </c>
    </row>
    <row r="3343" spans="1:20" x14ac:dyDescent="0.3">
      <c r="A3343">
        <v>21751</v>
      </c>
      <c r="B3343">
        <v>15519</v>
      </c>
      <c r="D3343">
        <v>17954</v>
      </c>
      <c r="J3343">
        <v>17865</v>
      </c>
      <c r="K3343">
        <v>12937</v>
      </c>
      <c r="M3343">
        <v>5186</v>
      </c>
      <c r="O3343">
        <v>12124</v>
      </c>
      <c r="Q3343">
        <v>12965</v>
      </c>
      <c r="T3343">
        <v>2918</v>
      </c>
    </row>
    <row r="3344" spans="1:20" x14ac:dyDescent="0.3">
      <c r="A3344">
        <v>9640</v>
      </c>
      <c r="B3344">
        <v>15246</v>
      </c>
      <c r="D3344">
        <v>31845</v>
      </c>
      <c r="J3344">
        <v>14278</v>
      </c>
      <c r="K3344">
        <v>27286</v>
      </c>
      <c r="M3344">
        <v>8225</v>
      </c>
      <c r="O3344">
        <v>4337</v>
      </c>
      <c r="Q3344">
        <v>10837</v>
      </c>
      <c r="T3344">
        <v>2088</v>
      </c>
    </row>
    <row r="3345" spans="1:20" x14ac:dyDescent="0.3">
      <c r="A3345">
        <v>18056</v>
      </c>
      <c r="B3345">
        <v>5137</v>
      </c>
      <c r="D3345">
        <v>1935</v>
      </c>
      <c r="J3345">
        <v>10612</v>
      </c>
      <c r="K3345">
        <v>19509</v>
      </c>
      <c r="M3345">
        <v>16957</v>
      </c>
      <c r="O3345">
        <v>4332</v>
      </c>
      <c r="Q3345">
        <v>17378</v>
      </c>
      <c r="T3345">
        <v>8751</v>
      </c>
    </row>
    <row r="3346" spans="1:20" x14ac:dyDescent="0.3">
      <c r="A3346">
        <v>15320</v>
      </c>
      <c r="B3346">
        <v>17614</v>
      </c>
      <c r="D3346">
        <v>2736</v>
      </c>
      <c r="J3346">
        <v>16807</v>
      </c>
      <c r="K3346">
        <v>24962</v>
      </c>
      <c r="M3346">
        <v>13569</v>
      </c>
      <c r="O3346">
        <v>19076</v>
      </c>
      <c r="Q3346">
        <v>6754</v>
      </c>
      <c r="T3346">
        <v>1902</v>
      </c>
    </row>
    <row r="3347" spans="1:20" x14ac:dyDescent="0.3">
      <c r="A3347">
        <v>14255</v>
      </c>
      <c r="B3347">
        <v>19350</v>
      </c>
      <c r="D3347">
        <v>104021</v>
      </c>
      <c r="J3347">
        <v>11615</v>
      </c>
      <c r="K3347">
        <v>18244</v>
      </c>
      <c r="M3347">
        <v>12094</v>
      </c>
      <c r="O3347">
        <v>8425</v>
      </c>
      <c r="Q3347">
        <v>6946</v>
      </c>
      <c r="T3347">
        <v>3123</v>
      </c>
    </row>
    <row r="3348" spans="1:20" x14ac:dyDescent="0.3">
      <c r="A3348">
        <v>5847</v>
      </c>
      <c r="B3348">
        <v>3958</v>
      </c>
      <c r="D3348">
        <v>2113</v>
      </c>
      <c r="J3348">
        <v>14558</v>
      </c>
      <c r="K3348">
        <v>13332</v>
      </c>
      <c r="M3348">
        <v>21168</v>
      </c>
      <c r="O3348">
        <v>10919</v>
      </c>
      <c r="Q3348">
        <v>4663</v>
      </c>
      <c r="T3348">
        <v>31469</v>
      </c>
    </row>
    <row r="3349" spans="1:20" x14ac:dyDescent="0.3">
      <c r="A3349">
        <v>22590</v>
      </c>
      <c r="B3349">
        <v>10092</v>
      </c>
      <c r="D3349">
        <v>57306</v>
      </c>
      <c r="J3349">
        <v>9851</v>
      </c>
      <c r="K3349">
        <v>23820</v>
      </c>
      <c r="M3349">
        <v>23499</v>
      </c>
      <c r="O3349">
        <v>8435</v>
      </c>
      <c r="Q3349">
        <v>4735</v>
      </c>
      <c r="T3349">
        <v>4359</v>
      </c>
    </row>
    <row r="3350" spans="1:20" x14ac:dyDescent="0.3">
      <c r="A3350">
        <v>16040</v>
      </c>
      <c r="B3350">
        <v>9698</v>
      </c>
      <c r="D3350">
        <v>58254</v>
      </c>
      <c r="J3350">
        <v>14899</v>
      </c>
      <c r="K3350">
        <v>7672</v>
      </c>
      <c r="M3350">
        <v>27335</v>
      </c>
      <c r="O3350">
        <v>3900</v>
      </c>
      <c r="Q3350">
        <v>399</v>
      </c>
      <c r="T3350">
        <v>2352</v>
      </c>
    </row>
    <row r="3351" spans="1:20" x14ac:dyDescent="0.3">
      <c r="A3351">
        <v>13189</v>
      </c>
      <c r="B3351">
        <v>7343</v>
      </c>
      <c r="D3351">
        <v>31580</v>
      </c>
      <c r="J3351">
        <v>14599</v>
      </c>
      <c r="K3351">
        <v>32026</v>
      </c>
      <c r="M3351">
        <v>35837</v>
      </c>
      <c r="O3351">
        <v>8219</v>
      </c>
      <c r="Q3351">
        <v>2882</v>
      </c>
      <c r="T3351">
        <v>4385</v>
      </c>
    </row>
    <row r="3352" spans="1:20" x14ac:dyDescent="0.3">
      <c r="A3352">
        <v>7546</v>
      </c>
      <c r="B3352">
        <v>6214</v>
      </c>
      <c r="D3352">
        <v>11586</v>
      </c>
      <c r="J3352">
        <v>18064</v>
      </c>
      <c r="K3352">
        <v>30210</v>
      </c>
      <c r="M3352">
        <v>12288</v>
      </c>
      <c r="O3352">
        <v>20069</v>
      </c>
      <c r="Q3352">
        <v>2129</v>
      </c>
      <c r="T3352">
        <v>23879</v>
      </c>
    </row>
    <row r="3353" spans="1:20" x14ac:dyDescent="0.3">
      <c r="A3353">
        <v>26279</v>
      </c>
      <c r="B3353">
        <v>973</v>
      </c>
      <c r="D3353">
        <v>681</v>
      </c>
      <c r="J3353">
        <v>21494</v>
      </c>
      <c r="K3353">
        <v>12910</v>
      </c>
      <c r="M3353">
        <v>10427</v>
      </c>
      <c r="O3353">
        <v>18070</v>
      </c>
      <c r="Q3353">
        <v>8412</v>
      </c>
      <c r="T3353">
        <v>5544</v>
      </c>
    </row>
    <row r="3354" spans="1:20" x14ac:dyDescent="0.3">
      <c r="A3354">
        <v>18117</v>
      </c>
      <c r="B3354">
        <v>2018</v>
      </c>
      <c r="D3354">
        <v>33416</v>
      </c>
      <c r="J3354">
        <v>18325</v>
      </c>
      <c r="K3354">
        <v>3977</v>
      </c>
      <c r="M3354">
        <v>6250</v>
      </c>
      <c r="O3354">
        <v>7423</v>
      </c>
      <c r="Q3354">
        <v>22912</v>
      </c>
      <c r="T3354">
        <v>2398</v>
      </c>
    </row>
    <row r="3355" spans="1:20" x14ac:dyDescent="0.3">
      <c r="A3355">
        <v>16739</v>
      </c>
      <c r="B3355">
        <v>1836</v>
      </c>
      <c r="D3355">
        <v>3743</v>
      </c>
      <c r="J3355">
        <v>25482</v>
      </c>
      <c r="K3355">
        <v>12083</v>
      </c>
      <c r="M3355">
        <v>28764</v>
      </c>
      <c r="O3355">
        <v>10870</v>
      </c>
      <c r="Q3355">
        <v>13174</v>
      </c>
      <c r="T3355">
        <v>14267</v>
      </c>
    </row>
    <row r="3356" spans="1:20" x14ac:dyDescent="0.3">
      <c r="A3356">
        <v>14315</v>
      </c>
      <c r="B3356">
        <v>8770</v>
      </c>
      <c r="D3356">
        <v>16716</v>
      </c>
      <c r="J3356">
        <v>14581</v>
      </c>
      <c r="K3356">
        <v>403</v>
      </c>
      <c r="M3356">
        <v>5697</v>
      </c>
      <c r="O3356">
        <v>14402</v>
      </c>
      <c r="Q3356">
        <v>5864</v>
      </c>
      <c r="T3356">
        <v>4500</v>
      </c>
    </row>
    <row r="3357" spans="1:20" x14ac:dyDescent="0.3">
      <c r="A3357">
        <v>15655</v>
      </c>
      <c r="B3357">
        <v>330</v>
      </c>
      <c r="D3357">
        <v>22405</v>
      </c>
      <c r="J3357">
        <v>7784</v>
      </c>
      <c r="K3357">
        <v>440</v>
      </c>
      <c r="M3357">
        <v>8974</v>
      </c>
      <c r="O3357">
        <v>22414</v>
      </c>
      <c r="Q3357">
        <v>9507</v>
      </c>
      <c r="T3357">
        <v>12754</v>
      </c>
    </row>
    <row r="3358" spans="1:20" x14ac:dyDescent="0.3">
      <c r="A3358">
        <v>18183</v>
      </c>
      <c r="B3358">
        <v>455</v>
      </c>
      <c r="D3358">
        <v>24954</v>
      </c>
      <c r="J3358">
        <v>14600</v>
      </c>
      <c r="K3358">
        <v>1924</v>
      </c>
      <c r="M3358">
        <v>6323</v>
      </c>
      <c r="O3358">
        <v>9280</v>
      </c>
      <c r="Q3358">
        <v>11043</v>
      </c>
      <c r="T3358">
        <v>16369</v>
      </c>
    </row>
    <row r="3359" spans="1:20" x14ac:dyDescent="0.3">
      <c r="A3359">
        <v>6443</v>
      </c>
      <c r="B3359">
        <v>382</v>
      </c>
      <c r="D3359">
        <v>67801</v>
      </c>
      <c r="J3359">
        <v>5714</v>
      </c>
      <c r="K3359">
        <v>4653</v>
      </c>
      <c r="M3359">
        <v>7464</v>
      </c>
      <c r="O3359">
        <v>6897</v>
      </c>
      <c r="Q3359">
        <v>21920</v>
      </c>
      <c r="T3359">
        <v>18922</v>
      </c>
    </row>
    <row r="3360" spans="1:20" x14ac:dyDescent="0.3">
      <c r="A3360">
        <v>6696</v>
      </c>
      <c r="B3360">
        <v>11483</v>
      </c>
      <c r="D3360">
        <v>2007</v>
      </c>
      <c r="J3360">
        <v>9488</v>
      </c>
      <c r="K3360">
        <v>7239</v>
      </c>
      <c r="M3360">
        <v>12763</v>
      </c>
      <c r="O3360">
        <v>6868</v>
      </c>
      <c r="Q3360">
        <v>19644</v>
      </c>
      <c r="T3360">
        <v>23117</v>
      </c>
    </row>
    <row r="3361" spans="1:20" x14ac:dyDescent="0.3">
      <c r="A3361">
        <v>10274</v>
      </c>
      <c r="B3361">
        <v>1331</v>
      </c>
      <c r="D3361">
        <v>2750</v>
      </c>
      <c r="J3361">
        <v>17010</v>
      </c>
      <c r="K3361">
        <v>14430</v>
      </c>
      <c r="M3361">
        <v>9375</v>
      </c>
      <c r="O3361">
        <v>22250</v>
      </c>
      <c r="Q3361">
        <v>14158</v>
      </c>
      <c r="T3361">
        <v>39853</v>
      </c>
    </row>
    <row r="3362" spans="1:20" x14ac:dyDescent="0.3">
      <c r="A3362">
        <v>28481</v>
      </c>
      <c r="B3362">
        <v>2625</v>
      </c>
      <c r="D3362">
        <v>47921</v>
      </c>
      <c r="J3362">
        <v>17050</v>
      </c>
      <c r="K3362">
        <v>9644</v>
      </c>
      <c r="M3362">
        <v>4549</v>
      </c>
      <c r="O3362">
        <v>17095</v>
      </c>
      <c r="Q3362">
        <v>9457</v>
      </c>
      <c r="T3362">
        <v>20707</v>
      </c>
    </row>
    <row r="3363" spans="1:20" x14ac:dyDescent="0.3">
      <c r="A3363">
        <v>13559</v>
      </c>
      <c r="B3363">
        <v>12780</v>
      </c>
      <c r="D3363">
        <v>4422</v>
      </c>
      <c r="J3363">
        <v>18594</v>
      </c>
      <c r="K3363">
        <v>18961</v>
      </c>
      <c r="M3363">
        <v>11761</v>
      </c>
      <c r="O3363">
        <v>6870</v>
      </c>
      <c r="Q3363">
        <v>33333</v>
      </c>
      <c r="T3363">
        <v>14663</v>
      </c>
    </row>
    <row r="3364" spans="1:20" x14ac:dyDescent="0.3">
      <c r="A3364">
        <v>22465</v>
      </c>
      <c r="B3364">
        <v>13791</v>
      </c>
      <c r="D3364">
        <v>11950</v>
      </c>
      <c r="J3364">
        <v>4499</v>
      </c>
      <c r="K3364">
        <v>13176</v>
      </c>
      <c r="M3364">
        <v>10279</v>
      </c>
      <c r="O3364">
        <v>19154</v>
      </c>
      <c r="Q3364">
        <v>5413</v>
      </c>
      <c r="T3364">
        <v>11937</v>
      </c>
    </row>
    <row r="3365" spans="1:20" x14ac:dyDescent="0.3">
      <c r="A3365">
        <v>5395</v>
      </c>
      <c r="B3365">
        <v>13274</v>
      </c>
      <c r="D3365">
        <v>17781</v>
      </c>
      <c r="J3365">
        <v>16861</v>
      </c>
      <c r="K3365">
        <v>18719</v>
      </c>
      <c r="M3365">
        <v>21308</v>
      </c>
      <c r="O3365">
        <v>18769</v>
      </c>
      <c r="Q3365">
        <v>20368</v>
      </c>
      <c r="T3365">
        <v>33444</v>
      </c>
    </row>
    <row r="3366" spans="1:20" x14ac:dyDescent="0.3">
      <c r="A3366">
        <v>23241</v>
      </c>
      <c r="B3366">
        <v>11301</v>
      </c>
      <c r="D3366">
        <v>2402</v>
      </c>
      <c r="J3366">
        <v>18434</v>
      </c>
      <c r="K3366">
        <v>20115</v>
      </c>
      <c r="M3366">
        <v>19732</v>
      </c>
      <c r="O3366">
        <v>9100</v>
      </c>
      <c r="Q3366">
        <v>15713</v>
      </c>
      <c r="T3366">
        <v>3616</v>
      </c>
    </row>
    <row r="3367" spans="1:20" x14ac:dyDescent="0.3">
      <c r="A3367">
        <v>12121</v>
      </c>
      <c r="B3367">
        <v>17801</v>
      </c>
      <c r="D3367">
        <v>35907</v>
      </c>
      <c r="J3367">
        <v>15114</v>
      </c>
      <c r="K3367">
        <v>15745</v>
      </c>
      <c r="M3367">
        <v>8892</v>
      </c>
      <c r="O3367">
        <v>7599</v>
      </c>
      <c r="Q3367">
        <v>8989</v>
      </c>
      <c r="T3367">
        <v>1753</v>
      </c>
    </row>
    <row r="3368" spans="1:20" x14ac:dyDescent="0.3">
      <c r="A3368">
        <v>6318</v>
      </c>
      <c r="B3368">
        <v>20698</v>
      </c>
      <c r="D3368">
        <v>31865</v>
      </c>
      <c r="J3368">
        <v>12176</v>
      </c>
      <c r="K3368">
        <v>29121</v>
      </c>
      <c r="M3368">
        <v>26542</v>
      </c>
      <c r="O3368">
        <v>17934</v>
      </c>
      <c r="Q3368">
        <v>4156</v>
      </c>
      <c r="T3368">
        <v>2379</v>
      </c>
    </row>
    <row r="3369" spans="1:20" x14ac:dyDescent="0.3">
      <c r="A3369">
        <v>8463</v>
      </c>
      <c r="B3369">
        <v>12251</v>
      </c>
      <c r="D3369">
        <v>9912</v>
      </c>
      <c r="J3369">
        <v>14640</v>
      </c>
      <c r="K3369">
        <v>22811</v>
      </c>
      <c r="M3369">
        <v>23367</v>
      </c>
      <c r="O3369">
        <v>27228</v>
      </c>
      <c r="Q3369">
        <v>23006</v>
      </c>
      <c r="T3369">
        <v>12172</v>
      </c>
    </row>
    <row r="3370" spans="1:20" x14ac:dyDescent="0.3">
      <c r="A3370">
        <v>18310</v>
      </c>
      <c r="B3370">
        <v>22568</v>
      </c>
      <c r="D3370">
        <v>40898</v>
      </c>
      <c r="J3370">
        <v>21946</v>
      </c>
      <c r="K3370">
        <v>8475</v>
      </c>
      <c r="M3370">
        <v>23412</v>
      </c>
      <c r="O3370">
        <v>24105</v>
      </c>
      <c r="Q3370">
        <v>11344</v>
      </c>
      <c r="T3370">
        <v>6183</v>
      </c>
    </row>
    <row r="3371" spans="1:20" x14ac:dyDescent="0.3">
      <c r="A3371">
        <v>16853</v>
      </c>
      <c r="B3371">
        <v>21854</v>
      </c>
      <c r="D3371">
        <v>2601</v>
      </c>
      <c r="J3371">
        <v>19346</v>
      </c>
      <c r="K3371">
        <v>49426</v>
      </c>
      <c r="M3371">
        <v>32865</v>
      </c>
      <c r="O3371">
        <v>20116</v>
      </c>
      <c r="Q3371">
        <v>15523</v>
      </c>
      <c r="T3371">
        <v>2822</v>
      </c>
    </row>
    <row r="3372" spans="1:20" x14ac:dyDescent="0.3">
      <c r="A3372">
        <v>13572</v>
      </c>
      <c r="B3372">
        <v>17585</v>
      </c>
      <c r="D3372">
        <v>2028</v>
      </c>
      <c r="J3372">
        <v>15229</v>
      </c>
      <c r="K3372">
        <v>22938</v>
      </c>
      <c r="M3372">
        <v>19056</v>
      </c>
      <c r="O3372">
        <v>9534</v>
      </c>
      <c r="Q3372">
        <v>13342</v>
      </c>
      <c r="T3372">
        <v>9571</v>
      </c>
    </row>
    <row r="3373" spans="1:20" x14ac:dyDescent="0.3">
      <c r="A3373">
        <v>24784</v>
      </c>
      <c r="B3373">
        <v>4837</v>
      </c>
      <c r="D3373">
        <v>571</v>
      </c>
      <c r="J3373">
        <v>17279</v>
      </c>
      <c r="K3373">
        <v>26287</v>
      </c>
      <c r="M3373">
        <v>14404</v>
      </c>
      <c r="O3373">
        <v>14605</v>
      </c>
      <c r="Q3373">
        <v>25076</v>
      </c>
      <c r="T3373">
        <v>1180</v>
      </c>
    </row>
    <row r="3374" spans="1:20" x14ac:dyDescent="0.3">
      <c r="A3374">
        <v>23463</v>
      </c>
      <c r="B3374">
        <v>26588</v>
      </c>
      <c r="D3374">
        <v>21718</v>
      </c>
      <c r="J3374">
        <v>17916</v>
      </c>
      <c r="K3374">
        <v>13443</v>
      </c>
      <c r="M3374">
        <v>6897</v>
      </c>
      <c r="O3374">
        <v>10698</v>
      </c>
      <c r="Q3374">
        <v>13533</v>
      </c>
      <c r="T3374">
        <v>1991</v>
      </c>
    </row>
    <row r="3375" spans="1:20" x14ac:dyDescent="0.3">
      <c r="A3375">
        <v>19047</v>
      </c>
      <c r="B3375">
        <v>13998</v>
      </c>
      <c r="D3375">
        <v>11033</v>
      </c>
      <c r="J3375">
        <v>8092</v>
      </c>
      <c r="K3375">
        <v>20331</v>
      </c>
      <c r="M3375">
        <v>7426</v>
      </c>
      <c r="O3375">
        <v>15957</v>
      </c>
      <c r="Q3375">
        <v>12446</v>
      </c>
      <c r="T3375">
        <v>1354</v>
      </c>
    </row>
    <row r="3376" spans="1:20" x14ac:dyDescent="0.3">
      <c r="A3376">
        <v>15878</v>
      </c>
      <c r="B3376">
        <v>9589</v>
      </c>
      <c r="D3376">
        <v>4665</v>
      </c>
      <c r="J3376">
        <v>33949</v>
      </c>
      <c r="K3376">
        <v>25859</v>
      </c>
      <c r="M3376">
        <v>16390</v>
      </c>
      <c r="O3376">
        <v>11507</v>
      </c>
      <c r="Q3376">
        <v>23569</v>
      </c>
      <c r="T3376">
        <v>6140</v>
      </c>
    </row>
    <row r="3377" spans="1:20" x14ac:dyDescent="0.3">
      <c r="A3377">
        <v>3889</v>
      </c>
      <c r="B3377">
        <v>21185</v>
      </c>
      <c r="D3377">
        <v>44338</v>
      </c>
      <c r="J3377">
        <v>4748</v>
      </c>
      <c r="K3377">
        <v>27154</v>
      </c>
      <c r="M3377">
        <v>27489</v>
      </c>
      <c r="O3377">
        <v>8922</v>
      </c>
      <c r="Q3377">
        <v>19300</v>
      </c>
      <c r="T3377">
        <v>8933</v>
      </c>
    </row>
    <row r="3378" spans="1:20" x14ac:dyDescent="0.3">
      <c r="A3378">
        <v>26023</v>
      </c>
      <c r="B3378">
        <v>18083</v>
      </c>
      <c r="D3378">
        <v>57520</v>
      </c>
      <c r="J3378">
        <v>9286</v>
      </c>
      <c r="K3378">
        <v>30245</v>
      </c>
      <c r="M3378">
        <v>12032</v>
      </c>
      <c r="O3378">
        <v>33484</v>
      </c>
      <c r="Q3378">
        <v>12239</v>
      </c>
      <c r="T3378">
        <v>22703</v>
      </c>
    </row>
    <row r="3379" spans="1:20" x14ac:dyDescent="0.3">
      <c r="A3379">
        <v>29986</v>
      </c>
      <c r="B3379">
        <v>32305</v>
      </c>
      <c r="D3379">
        <v>15433</v>
      </c>
      <c r="J3379">
        <v>10936</v>
      </c>
      <c r="K3379">
        <v>43742</v>
      </c>
      <c r="M3379">
        <v>12982</v>
      </c>
      <c r="O3379">
        <v>21433</v>
      </c>
      <c r="Q3379">
        <v>20503</v>
      </c>
      <c r="T3379">
        <v>2878</v>
      </c>
    </row>
    <row r="3380" spans="1:20" x14ac:dyDescent="0.3">
      <c r="A3380">
        <v>13039</v>
      </c>
      <c r="B3380">
        <v>12120</v>
      </c>
      <c r="D3380">
        <v>16604</v>
      </c>
      <c r="J3380">
        <v>14831</v>
      </c>
      <c r="K3380">
        <v>29514</v>
      </c>
      <c r="M3380">
        <v>5035</v>
      </c>
      <c r="O3380">
        <v>12791</v>
      </c>
      <c r="Q3380">
        <v>23385</v>
      </c>
      <c r="T3380">
        <v>4620</v>
      </c>
    </row>
    <row r="3381" spans="1:20" x14ac:dyDescent="0.3">
      <c r="A3381">
        <v>4063</v>
      </c>
      <c r="B3381">
        <v>25645</v>
      </c>
      <c r="D3381">
        <v>29529</v>
      </c>
      <c r="J3381">
        <v>8376</v>
      </c>
      <c r="K3381">
        <v>29484</v>
      </c>
      <c r="M3381">
        <v>12450</v>
      </c>
      <c r="O3381">
        <v>27182</v>
      </c>
      <c r="Q3381">
        <v>28327</v>
      </c>
      <c r="T3381">
        <v>5457</v>
      </c>
    </row>
    <row r="3382" spans="1:20" x14ac:dyDescent="0.3">
      <c r="A3382">
        <v>21929</v>
      </c>
      <c r="B3382">
        <v>7943</v>
      </c>
      <c r="D3382">
        <v>1218</v>
      </c>
      <c r="J3382">
        <v>17257</v>
      </c>
      <c r="K3382">
        <v>30819</v>
      </c>
      <c r="M3382">
        <v>30392</v>
      </c>
      <c r="O3382">
        <v>17586</v>
      </c>
      <c r="Q3382">
        <v>23125</v>
      </c>
      <c r="T3382">
        <v>12170</v>
      </c>
    </row>
    <row r="3383" spans="1:20" x14ac:dyDescent="0.3">
      <c r="A3383">
        <v>26617</v>
      </c>
      <c r="B3383">
        <v>30778</v>
      </c>
      <c r="D3383">
        <v>49378</v>
      </c>
      <c r="J3383">
        <v>9408</v>
      </c>
      <c r="K3383">
        <v>51425</v>
      </c>
      <c r="M3383">
        <v>7685</v>
      </c>
      <c r="O3383">
        <v>20910</v>
      </c>
      <c r="Q3383">
        <v>18644</v>
      </c>
      <c r="T3383">
        <v>6240</v>
      </c>
    </row>
    <row r="3384" spans="1:20" x14ac:dyDescent="0.3">
      <c r="A3384">
        <v>22967</v>
      </c>
      <c r="B3384">
        <v>27695</v>
      </c>
      <c r="D3384">
        <v>2570</v>
      </c>
      <c r="J3384">
        <v>13252</v>
      </c>
      <c r="K3384">
        <v>32549</v>
      </c>
      <c r="M3384">
        <v>7542</v>
      </c>
      <c r="O3384">
        <v>17134</v>
      </c>
      <c r="Q3384">
        <v>17126</v>
      </c>
      <c r="T3384">
        <v>2486</v>
      </c>
    </row>
    <row r="3385" spans="1:20" x14ac:dyDescent="0.3">
      <c r="A3385">
        <v>5155</v>
      </c>
      <c r="B3385">
        <v>51957</v>
      </c>
      <c r="D3385">
        <v>33236</v>
      </c>
      <c r="J3385">
        <v>12261</v>
      </c>
      <c r="K3385">
        <v>21660</v>
      </c>
      <c r="M3385">
        <v>11512</v>
      </c>
      <c r="O3385">
        <v>14656</v>
      </c>
      <c r="Q3385">
        <v>6386</v>
      </c>
      <c r="T3385">
        <v>6037</v>
      </c>
    </row>
    <row r="3386" spans="1:20" x14ac:dyDescent="0.3">
      <c r="A3386">
        <v>5198</v>
      </c>
      <c r="B3386">
        <v>31397</v>
      </c>
      <c r="D3386">
        <v>12505</v>
      </c>
      <c r="J3386">
        <v>7456</v>
      </c>
      <c r="K3386">
        <v>27016</v>
      </c>
      <c r="M3386">
        <v>2863</v>
      </c>
      <c r="O3386">
        <v>27605</v>
      </c>
      <c r="Q3386">
        <v>11872</v>
      </c>
      <c r="T3386">
        <v>10763</v>
      </c>
    </row>
    <row r="3387" spans="1:20" x14ac:dyDescent="0.3">
      <c r="A3387">
        <v>9531</v>
      </c>
      <c r="B3387">
        <v>5781</v>
      </c>
      <c r="D3387">
        <v>25281</v>
      </c>
      <c r="J3387">
        <v>48898</v>
      </c>
      <c r="K3387">
        <v>937</v>
      </c>
      <c r="M3387">
        <v>18333</v>
      </c>
      <c r="O3387">
        <v>15640</v>
      </c>
      <c r="Q3387">
        <v>6644</v>
      </c>
      <c r="T3387">
        <v>6018</v>
      </c>
    </row>
    <row r="3388" spans="1:20" x14ac:dyDescent="0.3">
      <c r="A3388">
        <v>17987</v>
      </c>
      <c r="B3388">
        <v>5443</v>
      </c>
      <c r="D3388">
        <v>53069</v>
      </c>
      <c r="J3388">
        <v>29152</v>
      </c>
      <c r="K3388">
        <v>17291</v>
      </c>
      <c r="M3388">
        <v>14647</v>
      </c>
      <c r="O3388">
        <v>23762</v>
      </c>
      <c r="Q3388">
        <v>20631</v>
      </c>
      <c r="T3388">
        <v>13555</v>
      </c>
    </row>
    <row r="3389" spans="1:20" x14ac:dyDescent="0.3">
      <c r="A3389">
        <v>7175</v>
      </c>
      <c r="B3389">
        <v>10799</v>
      </c>
      <c r="D3389">
        <v>13842</v>
      </c>
      <c r="J3389">
        <v>13961</v>
      </c>
      <c r="K3389">
        <v>26663</v>
      </c>
      <c r="M3389">
        <v>15617</v>
      </c>
      <c r="O3389">
        <v>20720</v>
      </c>
      <c r="Q3389">
        <v>7691</v>
      </c>
      <c r="T3389">
        <v>5010</v>
      </c>
    </row>
    <row r="3390" spans="1:20" x14ac:dyDescent="0.3">
      <c r="A3390">
        <v>21149</v>
      </c>
      <c r="B3390">
        <v>27799</v>
      </c>
      <c r="D3390">
        <v>8149</v>
      </c>
      <c r="J3390">
        <v>8071</v>
      </c>
      <c r="K3390">
        <v>14785</v>
      </c>
      <c r="M3390">
        <v>12479</v>
      </c>
      <c r="O3390">
        <v>14836</v>
      </c>
      <c r="Q3390">
        <v>14031</v>
      </c>
      <c r="T3390">
        <v>15156</v>
      </c>
    </row>
    <row r="3391" spans="1:20" x14ac:dyDescent="0.3">
      <c r="A3391">
        <v>13851</v>
      </c>
      <c r="B3391">
        <v>36128</v>
      </c>
      <c r="D3391">
        <v>41728</v>
      </c>
      <c r="J3391">
        <v>11556</v>
      </c>
      <c r="K3391">
        <v>12432</v>
      </c>
      <c r="M3391">
        <v>16338</v>
      </c>
      <c r="O3391">
        <v>13340</v>
      </c>
      <c r="Q3391">
        <v>10204</v>
      </c>
      <c r="T3391">
        <v>1624</v>
      </c>
    </row>
    <row r="3392" spans="1:20" x14ac:dyDescent="0.3">
      <c r="A3392">
        <v>6695</v>
      </c>
      <c r="B3392">
        <v>30042</v>
      </c>
      <c r="D3392">
        <v>2321</v>
      </c>
      <c r="J3392">
        <v>8313</v>
      </c>
      <c r="K3392">
        <v>18040</v>
      </c>
      <c r="M3392">
        <v>6989</v>
      </c>
      <c r="O3392">
        <v>18681</v>
      </c>
      <c r="Q3392">
        <v>10406</v>
      </c>
      <c r="T3392">
        <v>12413</v>
      </c>
    </row>
    <row r="3393" spans="1:20" x14ac:dyDescent="0.3">
      <c r="A3393">
        <v>7159</v>
      </c>
      <c r="B3393">
        <v>28513</v>
      </c>
      <c r="D3393">
        <v>35646</v>
      </c>
      <c r="J3393">
        <v>7533</v>
      </c>
      <c r="K3393">
        <v>20659</v>
      </c>
      <c r="M3393">
        <v>20570</v>
      </c>
      <c r="O3393">
        <v>16860</v>
      </c>
      <c r="Q3393">
        <v>10173</v>
      </c>
      <c r="T3393">
        <v>6286</v>
      </c>
    </row>
    <row r="3394" spans="1:20" x14ac:dyDescent="0.3">
      <c r="A3394">
        <v>18584</v>
      </c>
      <c r="B3394">
        <v>28272</v>
      </c>
      <c r="D3394">
        <v>28185</v>
      </c>
      <c r="J3394">
        <v>20885</v>
      </c>
      <c r="K3394">
        <v>8684</v>
      </c>
      <c r="M3394">
        <v>15380</v>
      </c>
      <c r="O3394">
        <v>17777</v>
      </c>
      <c r="Q3394">
        <v>19685</v>
      </c>
      <c r="T3394">
        <v>2635</v>
      </c>
    </row>
    <row r="3395" spans="1:20" x14ac:dyDescent="0.3">
      <c r="A3395">
        <v>14414</v>
      </c>
      <c r="B3395">
        <v>24096</v>
      </c>
      <c r="D3395">
        <v>102573</v>
      </c>
      <c r="J3395">
        <v>5670</v>
      </c>
      <c r="K3395">
        <v>36442</v>
      </c>
      <c r="M3395">
        <v>26062</v>
      </c>
      <c r="O3395">
        <v>17860</v>
      </c>
      <c r="Q3395">
        <v>12107</v>
      </c>
      <c r="T3395">
        <v>33601</v>
      </c>
    </row>
    <row r="3396" spans="1:20" x14ac:dyDescent="0.3">
      <c r="A3396">
        <v>6781</v>
      </c>
      <c r="B3396">
        <v>39807</v>
      </c>
      <c r="D3396">
        <v>3262</v>
      </c>
      <c r="J3396">
        <v>11608</v>
      </c>
      <c r="K3396">
        <v>37905</v>
      </c>
      <c r="M3396">
        <v>8016</v>
      </c>
      <c r="O3396">
        <v>4360</v>
      </c>
      <c r="Q3396">
        <v>5495</v>
      </c>
      <c r="T3396">
        <v>12530</v>
      </c>
    </row>
    <row r="3397" spans="1:20" x14ac:dyDescent="0.3">
      <c r="A3397">
        <v>29095</v>
      </c>
      <c r="B3397">
        <v>25552</v>
      </c>
      <c r="D3397">
        <v>2283</v>
      </c>
      <c r="J3397">
        <v>16819</v>
      </c>
      <c r="K3397">
        <v>23612</v>
      </c>
      <c r="M3397">
        <v>4981</v>
      </c>
      <c r="O3397">
        <v>792</v>
      </c>
      <c r="Q3397">
        <v>6129</v>
      </c>
      <c r="T3397">
        <v>5791</v>
      </c>
    </row>
    <row r="3398" spans="1:20" x14ac:dyDescent="0.3">
      <c r="A3398">
        <v>28731</v>
      </c>
      <c r="B3398">
        <v>25839</v>
      </c>
      <c r="D3398">
        <v>72205</v>
      </c>
      <c r="J3398">
        <v>24649</v>
      </c>
      <c r="K3398">
        <v>35596</v>
      </c>
      <c r="M3398">
        <v>1452</v>
      </c>
      <c r="O3398">
        <v>32403</v>
      </c>
      <c r="Q3398">
        <v>9420</v>
      </c>
      <c r="T3398">
        <v>7543</v>
      </c>
    </row>
    <row r="3399" spans="1:20" x14ac:dyDescent="0.3">
      <c r="A3399">
        <v>19922</v>
      </c>
      <c r="B3399">
        <v>19176</v>
      </c>
      <c r="D3399">
        <v>64757</v>
      </c>
      <c r="J3399">
        <v>13155</v>
      </c>
      <c r="K3399">
        <v>13225</v>
      </c>
      <c r="M3399">
        <v>5259</v>
      </c>
      <c r="O3399">
        <v>11648</v>
      </c>
      <c r="Q3399">
        <v>2949</v>
      </c>
      <c r="T3399">
        <v>2755</v>
      </c>
    </row>
    <row r="3400" spans="1:20" x14ac:dyDescent="0.3">
      <c r="A3400">
        <v>12354</v>
      </c>
      <c r="B3400">
        <v>10891</v>
      </c>
      <c r="D3400">
        <v>39528</v>
      </c>
      <c r="J3400">
        <v>23707</v>
      </c>
      <c r="K3400">
        <v>53667</v>
      </c>
      <c r="M3400">
        <v>2415</v>
      </c>
      <c r="O3400">
        <v>2814</v>
      </c>
      <c r="Q3400">
        <v>2759</v>
      </c>
      <c r="T3400">
        <v>10487</v>
      </c>
    </row>
    <row r="3401" spans="1:20" x14ac:dyDescent="0.3">
      <c r="A3401">
        <v>15757</v>
      </c>
      <c r="B3401">
        <v>16079</v>
      </c>
      <c r="D3401">
        <v>1542</v>
      </c>
      <c r="J3401">
        <v>22139</v>
      </c>
      <c r="K3401">
        <v>21282</v>
      </c>
      <c r="M3401">
        <v>729</v>
      </c>
      <c r="O3401">
        <v>5418</v>
      </c>
      <c r="Q3401">
        <v>50375</v>
      </c>
      <c r="T3401">
        <v>9371</v>
      </c>
    </row>
    <row r="3402" spans="1:20" x14ac:dyDescent="0.3">
      <c r="A3402">
        <v>16888</v>
      </c>
      <c r="B3402">
        <v>16343</v>
      </c>
      <c r="D3402">
        <v>45325</v>
      </c>
      <c r="J3402">
        <v>31568</v>
      </c>
      <c r="K3402">
        <v>41412</v>
      </c>
      <c r="M3402">
        <v>7693</v>
      </c>
      <c r="O3402">
        <v>12134</v>
      </c>
      <c r="Q3402">
        <v>29618</v>
      </c>
      <c r="T3402">
        <v>15416</v>
      </c>
    </row>
    <row r="3403" spans="1:20" x14ac:dyDescent="0.3">
      <c r="A3403">
        <v>20986</v>
      </c>
      <c r="B3403">
        <v>22068</v>
      </c>
      <c r="D3403">
        <v>3095</v>
      </c>
      <c r="J3403">
        <v>6296</v>
      </c>
      <c r="K3403">
        <v>10806</v>
      </c>
      <c r="M3403">
        <v>11442</v>
      </c>
      <c r="O3403">
        <v>6239</v>
      </c>
      <c r="Q3403">
        <v>5594</v>
      </c>
      <c r="T3403">
        <v>15286</v>
      </c>
    </row>
    <row r="3404" spans="1:20" x14ac:dyDescent="0.3">
      <c r="A3404">
        <v>12228</v>
      </c>
      <c r="B3404">
        <v>29950</v>
      </c>
      <c r="D3404">
        <v>4646</v>
      </c>
      <c r="J3404">
        <v>26349</v>
      </c>
      <c r="K3404">
        <v>12921</v>
      </c>
      <c r="M3404">
        <v>7834</v>
      </c>
      <c r="O3404">
        <v>7212</v>
      </c>
      <c r="Q3404">
        <v>5938</v>
      </c>
      <c r="T3404">
        <v>11432</v>
      </c>
    </row>
    <row r="3405" spans="1:20" x14ac:dyDescent="0.3">
      <c r="A3405">
        <v>16486</v>
      </c>
      <c r="B3405">
        <v>9361</v>
      </c>
      <c r="D3405">
        <v>25166</v>
      </c>
      <c r="J3405">
        <v>10940</v>
      </c>
      <c r="K3405">
        <v>37649</v>
      </c>
      <c r="M3405">
        <v>13155</v>
      </c>
      <c r="O3405">
        <v>6845</v>
      </c>
      <c r="Q3405">
        <v>5506</v>
      </c>
      <c r="T3405">
        <v>20857</v>
      </c>
    </row>
    <row r="3406" spans="1:20" x14ac:dyDescent="0.3">
      <c r="A3406">
        <v>6245</v>
      </c>
      <c r="B3406">
        <v>15398</v>
      </c>
      <c r="D3406">
        <v>21269</v>
      </c>
      <c r="J3406">
        <v>4487</v>
      </c>
      <c r="K3406">
        <v>23150</v>
      </c>
      <c r="M3406">
        <v>10227</v>
      </c>
      <c r="O3406">
        <v>5765</v>
      </c>
      <c r="Q3406">
        <v>14900</v>
      </c>
      <c r="T3406">
        <v>20870</v>
      </c>
    </row>
    <row r="3407" spans="1:20" x14ac:dyDescent="0.3">
      <c r="A3407">
        <v>37374</v>
      </c>
      <c r="B3407">
        <v>5910</v>
      </c>
      <c r="D3407">
        <v>71410</v>
      </c>
      <c r="J3407">
        <v>7496</v>
      </c>
      <c r="K3407">
        <v>36756</v>
      </c>
      <c r="M3407">
        <v>12544</v>
      </c>
      <c r="O3407">
        <v>6068</v>
      </c>
      <c r="Q3407">
        <v>3939</v>
      </c>
      <c r="T3407">
        <v>9387</v>
      </c>
    </row>
    <row r="3408" spans="1:20" x14ac:dyDescent="0.3">
      <c r="A3408">
        <v>10773</v>
      </c>
      <c r="B3408">
        <v>14865</v>
      </c>
      <c r="D3408">
        <v>14597</v>
      </c>
      <c r="J3408">
        <v>23198</v>
      </c>
      <c r="K3408">
        <v>11238</v>
      </c>
      <c r="M3408">
        <v>15287</v>
      </c>
      <c r="O3408">
        <v>1940</v>
      </c>
      <c r="Q3408">
        <v>3331</v>
      </c>
      <c r="T3408">
        <v>5508</v>
      </c>
    </row>
    <row r="3409" spans="1:20" x14ac:dyDescent="0.3">
      <c r="A3409">
        <v>15546</v>
      </c>
      <c r="B3409">
        <v>8503</v>
      </c>
      <c r="D3409">
        <v>10046</v>
      </c>
      <c r="J3409">
        <v>4796</v>
      </c>
      <c r="K3409">
        <v>22804</v>
      </c>
      <c r="M3409">
        <v>21704</v>
      </c>
      <c r="O3409">
        <v>17350</v>
      </c>
      <c r="Q3409">
        <v>18230</v>
      </c>
      <c r="T3409">
        <v>12603</v>
      </c>
    </row>
    <row r="3410" spans="1:20" x14ac:dyDescent="0.3">
      <c r="A3410">
        <v>8748</v>
      </c>
      <c r="B3410">
        <v>22161</v>
      </c>
      <c r="D3410">
        <v>34127</v>
      </c>
      <c r="J3410">
        <v>8921</v>
      </c>
      <c r="K3410">
        <v>15411</v>
      </c>
      <c r="M3410">
        <v>9912</v>
      </c>
      <c r="O3410">
        <v>7898</v>
      </c>
      <c r="Q3410">
        <v>6255</v>
      </c>
      <c r="T3410">
        <v>16571</v>
      </c>
    </row>
    <row r="3411" spans="1:20" x14ac:dyDescent="0.3">
      <c r="A3411">
        <v>14430</v>
      </c>
      <c r="B3411">
        <v>24120</v>
      </c>
      <c r="D3411">
        <v>48358</v>
      </c>
      <c r="J3411">
        <v>17533</v>
      </c>
      <c r="K3411">
        <v>2821</v>
      </c>
      <c r="M3411">
        <v>24669</v>
      </c>
      <c r="O3411">
        <v>6859</v>
      </c>
      <c r="Q3411">
        <v>8632</v>
      </c>
      <c r="T3411">
        <v>7516</v>
      </c>
    </row>
    <row r="3412" spans="1:20" x14ac:dyDescent="0.3">
      <c r="A3412">
        <v>7962</v>
      </c>
      <c r="B3412">
        <v>9452</v>
      </c>
      <c r="D3412">
        <v>1863</v>
      </c>
      <c r="J3412">
        <v>22875</v>
      </c>
      <c r="K3412">
        <v>30264</v>
      </c>
      <c r="M3412">
        <v>10844</v>
      </c>
      <c r="O3412">
        <v>340</v>
      </c>
      <c r="Q3412">
        <v>18673</v>
      </c>
      <c r="T3412">
        <v>9312</v>
      </c>
    </row>
    <row r="3413" spans="1:20" x14ac:dyDescent="0.3">
      <c r="A3413">
        <v>13524</v>
      </c>
      <c r="B3413">
        <v>7442</v>
      </c>
      <c r="D3413">
        <v>4144</v>
      </c>
      <c r="J3413">
        <v>7266</v>
      </c>
      <c r="K3413">
        <v>10939</v>
      </c>
      <c r="M3413">
        <v>36290</v>
      </c>
      <c r="O3413">
        <v>4288</v>
      </c>
      <c r="Q3413">
        <v>9022</v>
      </c>
      <c r="T3413">
        <v>11503</v>
      </c>
    </row>
    <row r="3414" spans="1:20" x14ac:dyDescent="0.3">
      <c r="A3414">
        <v>34603</v>
      </c>
      <c r="B3414">
        <v>3760</v>
      </c>
      <c r="D3414">
        <v>29625</v>
      </c>
      <c r="J3414">
        <v>9591</v>
      </c>
      <c r="K3414">
        <v>55377</v>
      </c>
      <c r="M3414">
        <v>10918</v>
      </c>
      <c r="O3414">
        <v>18624</v>
      </c>
      <c r="Q3414">
        <v>16816</v>
      </c>
      <c r="T3414">
        <v>23170</v>
      </c>
    </row>
    <row r="3415" spans="1:20" x14ac:dyDescent="0.3">
      <c r="A3415">
        <v>3797</v>
      </c>
      <c r="B3415">
        <v>50773</v>
      </c>
      <c r="D3415">
        <v>30845</v>
      </c>
      <c r="J3415">
        <v>13413</v>
      </c>
      <c r="K3415">
        <v>30879</v>
      </c>
      <c r="M3415">
        <v>12740</v>
      </c>
      <c r="O3415">
        <v>2219</v>
      </c>
      <c r="Q3415">
        <v>20338</v>
      </c>
      <c r="T3415">
        <v>13076</v>
      </c>
    </row>
    <row r="3416" spans="1:20" x14ac:dyDescent="0.3">
      <c r="A3416">
        <v>11737</v>
      </c>
      <c r="B3416">
        <v>22623</v>
      </c>
      <c r="D3416">
        <v>2764</v>
      </c>
      <c r="J3416">
        <v>16803</v>
      </c>
      <c r="K3416">
        <v>36505</v>
      </c>
      <c r="M3416">
        <v>19423</v>
      </c>
      <c r="O3416">
        <v>3198</v>
      </c>
      <c r="Q3416">
        <v>3364</v>
      </c>
      <c r="T3416">
        <v>15344</v>
      </c>
    </row>
    <row r="3417" spans="1:20" x14ac:dyDescent="0.3">
      <c r="A3417">
        <v>13957</v>
      </c>
      <c r="B3417">
        <v>23548</v>
      </c>
      <c r="D3417">
        <v>42175</v>
      </c>
      <c r="J3417">
        <v>28509</v>
      </c>
      <c r="K3417">
        <v>17838</v>
      </c>
      <c r="M3417">
        <v>40124</v>
      </c>
      <c r="O3417">
        <v>16136</v>
      </c>
      <c r="Q3417">
        <v>16488</v>
      </c>
      <c r="T3417">
        <v>10469</v>
      </c>
    </row>
    <row r="3418" spans="1:20" x14ac:dyDescent="0.3">
      <c r="A3418">
        <v>8336</v>
      </c>
      <c r="B3418">
        <v>38569</v>
      </c>
      <c r="D3418">
        <v>19095</v>
      </c>
      <c r="J3418">
        <v>13815</v>
      </c>
      <c r="K3418">
        <v>22288</v>
      </c>
      <c r="M3418">
        <v>18597</v>
      </c>
      <c r="O3418">
        <v>9049</v>
      </c>
      <c r="Q3418">
        <v>6349</v>
      </c>
      <c r="T3418">
        <v>24304</v>
      </c>
    </row>
    <row r="3419" spans="1:20" x14ac:dyDescent="0.3">
      <c r="A3419">
        <v>3497</v>
      </c>
      <c r="B3419">
        <v>13765</v>
      </c>
      <c r="D3419">
        <v>36229</v>
      </c>
      <c r="J3419">
        <v>17306</v>
      </c>
      <c r="K3419">
        <v>19890</v>
      </c>
      <c r="M3419">
        <v>19162</v>
      </c>
      <c r="O3419">
        <v>16366</v>
      </c>
      <c r="Q3419">
        <v>19496</v>
      </c>
      <c r="T3419">
        <v>36241</v>
      </c>
    </row>
    <row r="3420" spans="1:20" x14ac:dyDescent="0.3">
      <c r="A3420">
        <v>11293</v>
      </c>
      <c r="B3420">
        <v>9299</v>
      </c>
      <c r="D3420">
        <v>2059</v>
      </c>
      <c r="J3420">
        <v>6690</v>
      </c>
      <c r="K3420">
        <v>33383</v>
      </c>
      <c r="M3420">
        <v>15843</v>
      </c>
      <c r="O3420">
        <v>15790</v>
      </c>
      <c r="T3420">
        <v>29323</v>
      </c>
    </row>
    <row r="3421" spans="1:20" x14ac:dyDescent="0.3">
      <c r="A3421">
        <v>10762</v>
      </c>
      <c r="B3421">
        <v>28479</v>
      </c>
      <c r="D3421">
        <v>34614</v>
      </c>
      <c r="J3421">
        <v>17440</v>
      </c>
      <c r="K3421">
        <v>16076</v>
      </c>
      <c r="M3421">
        <v>18879</v>
      </c>
      <c r="O3421">
        <v>14385</v>
      </c>
      <c r="T3421">
        <v>3203</v>
      </c>
    </row>
    <row r="3422" spans="1:20" x14ac:dyDescent="0.3">
      <c r="A3422">
        <v>29340</v>
      </c>
      <c r="B3422">
        <v>20464</v>
      </c>
      <c r="D3422">
        <v>18607</v>
      </c>
      <c r="J3422">
        <v>12635</v>
      </c>
      <c r="K3422">
        <v>17683</v>
      </c>
      <c r="M3422">
        <v>14606</v>
      </c>
      <c r="O3422">
        <v>9817</v>
      </c>
      <c r="T3422">
        <v>6049</v>
      </c>
    </row>
    <row r="3423" spans="1:20" x14ac:dyDescent="0.3">
      <c r="A3423">
        <v>20941</v>
      </c>
      <c r="B3423">
        <v>6976</v>
      </c>
      <c r="D3423">
        <v>907</v>
      </c>
      <c r="J3423">
        <v>10365</v>
      </c>
      <c r="K3423">
        <v>26743</v>
      </c>
      <c r="M3423">
        <v>19458</v>
      </c>
      <c r="O3423">
        <v>21611</v>
      </c>
      <c r="T3423">
        <v>7961</v>
      </c>
    </row>
    <row r="3424" spans="1:20" x14ac:dyDescent="0.3">
      <c r="A3424">
        <v>7573</v>
      </c>
      <c r="B3424">
        <v>15473</v>
      </c>
      <c r="D3424">
        <v>318</v>
      </c>
      <c r="J3424">
        <v>16559</v>
      </c>
      <c r="K3424">
        <v>22495</v>
      </c>
      <c r="M3424">
        <v>3203</v>
      </c>
      <c r="O3424">
        <v>18540</v>
      </c>
      <c r="T3424">
        <v>6629</v>
      </c>
    </row>
    <row r="3425" spans="1:20" x14ac:dyDescent="0.3">
      <c r="A3425">
        <v>22097</v>
      </c>
      <c r="B3425">
        <v>16018</v>
      </c>
      <c r="D3425">
        <v>445</v>
      </c>
      <c r="J3425">
        <v>18438</v>
      </c>
      <c r="K3425">
        <v>19668</v>
      </c>
      <c r="M3425">
        <v>3800</v>
      </c>
      <c r="O3425">
        <v>20519</v>
      </c>
      <c r="T3425">
        <v>36606</v>
      </c>
    </row>
    <row r="3426" spans="1:20" x14ac:dyDescent="0.3">
      <c r="A3426">
        <v>19831</v>
      </c>
      <c r="B3426">
        <v>12505</v>
      </c>
      <c r="D3426">
        <v>1837</v>
      </c>
      <c r="J3426">
        <v>23301</v>
      </c>
      <c r="K3426">
        <v>14391</v>
      </c>
      <c r="M3426">
        <v>29840</v>
      </c>
      <c r="O3426">
        <v>9994</v>
      </c>
    </row>
    <row r="3427" spans="1:20" x14ac:dyDescent="0.3">
      <c r="A3427">
        <v>11176</v>
      </c>
      <c r="B3427">
        <v>58011</v>
      </c>
      <c r="D3427">
        <v>745</v>
      </c>
      <c r="J3427">
        <v>13877</v>
      </c>
      <c r="K3427">
        <v>27688</v>
      </c>
      <c r="M3427">
        <v>13472</v>
      </c>
      <c r="O3427">
        <v>34470</v>
      </c>
    </row>
    <row r="3428" spans="1:20" x14ac:dyDescent="0.3">
      <c r="A3428">
        <v>9264</v>
      </c>
      <c r="B3428">
        <v>20707</v>
      </c>
      <c r="D3428">
        <v>7675</v>
      </c>
      <c r="J3428">
        <v>14606</v>
      </c>
      <c r="K3428">
        <v>36081</v>
      </c>
      <c r="M3428">
        <v>14922</v>
      </c>
      <c r="O3428">
        <v>20788</v>
      </c>
    </row>
    <row r="3429" spans="1:20" x14ac:dyDescent="0.3">
      <c r="A3429">
        <v>10993</v>
      </c>
      <c r="B3429">
        <v>11340</v>
      </c>
      <c r="D3429">
        <v>429</v>
      </c>
      <c r="J3429">
        <v>8968</v>
      </c>
      <c r="K3429">
        <v>22493</v>
      </c>
      <c r="M3429">
        <v>9454</v>
      </c>
      <c r="O3429">
        <v>21289</v>
      </c>
    </row>
    <row r="3430" spans="1:20" x14ac:dyDescent="0.3">
      <c r="A3430">
        <v>3117</v>
      </c>
      <c r="B3430">
        <v>14118</v>
      </c>
      <c r="D3430">
        <v>347</v>
      </c>
      <c r="J3430">
        <v>9132</v>
      </c>
      <c r="K3430">
        <v>30617</v>
      </c>
      <c r="M3430">
        <v>21343</v>
      </c>
      <c r="O3430">
        <v>16218</v>
      </c>
    </row>
    <row r="3431" spans="1:20" x14ac:dyDescent="0.3">
      <c r="A3431">
        <v>6377</v>
      </c>
      <c r="B3431">
        <v>14661</v>
      </c>
      <c r="D3431">
        <v>1438</v>
      </c>
      <c r="J3431">
        <v>18248</v>
      </c>
      <c r="K3431">
        <v>30992</v>
      </c>
      <c r="M3431">
        <v>16238</v>
      </c>
      <c r="O3431">
        <v>35953</v>
      </c>
    </row>
    <row r="3432" spans="1:20" x14ac:dyDescent="0.3">
      <c r="A3432">
        <v>18053</v>
      </c>
      <c r="B3432">
        <v>15123</v>
      </c>
      <c r="D3432">
        <v>16701</v>
      </c>
      <c r="J3432">
        <v>9059</v>
      </c>
      <c r="K3432">
        <v>22885</v>
      </c>
      <c r="M3432">
        <v>14153</v>
      </c>
      <c r="O3432">
        <v>7591</v>
      </c>
    </row>
    <row r="3433" spans="1:20" x14ac:dyDescent="0.3">
      <c r="A3433">
        <v>12962</v>
      </c>
      <c r="B3433">
        <v>3173</v>
      </c>
      <c r="D3433">
        <v>1549</v>
      </c>
      <c r="J3433">
        <v>28004</v>
      </c>
      <c r="K3433">
        <v>31445</v>
      </c>
      <c r="M3433">
        <v>21141</v>
      </c>
      <c r="O3433">
        <v>10381</v>
      </c>
    </row>
    <row r="3434" spans="1:20" x14ac:dyDescent="0.3">
      <c r="A3434">
        <v>16520</v>
      </c>
      <c r="B3434">
        <v>12755</v>
      </c>
      <c r="D3434">
        <v>348</v>
      </c>
      <c r="J3434">
        <v>23282</v>
      </c>
      <c r="K3434">
        <v>19014</v>
      </c>
      <c r="M3434">
        <v>4783</v>
      </c>
      <c r="O3434">
        <v>8647</v>
      </c>
    </row>
    <row r="3435" spans="1:20" x14ac:dyDescent="0.3">
      <c r="A3435">
        <v>24924</v>
      </c>
      <c r="B3435">
        <v>8040</v>
      </c>
      <c r="D3435">
        <v>591</v>
      </c>
      <c r="J3435">
        <v>27660</v>
      </c>
      <c r="K3435">
        <v>17097</v>
      </c>
      <c r="M3435">
        <v>6973</v>
      </c>
      <c r="O3435">
        <v>22686</v>
      </c>
    </row>
    <row r="3436" spans="1:20" x14ac:dyDescent="0.3">
      <c r="A3436">
        <v>17296</v>
      </c>
      <c r="B3436">
        <v>12196</v>
      </c>
      <c r="D3436">
        <v>1692</v>
      </c>
      <c r="J3436">
        <v>22462</v>
      </c>
      <c r="K3436">
        <v>13994</v>
      </c>
      <c r="M3436">
        <v>15571</v>
      </c>
      <c r="O3436">
        <v>17539</v>
      </c>
    </row>
    <row r="3437" spans="1:20" x14ac:dyDescent="0.3">
      <c r="A3437">
        <v>14838</v>
      </c>
      <c r="B3437">
        <v>11677</v>
      </c>
      <c r="D3437">
        <v>3695</v>
      </c>
      <c r="J3437">
        <v>12942</v>
      </c>
      <c r="K3437">
        <v>13341</v>
      </c>
      <c r="M3437">
        <v>5680</v>
      </c>
      <c r="O3437">
        <v>33797</v>
      </c>
    </row>
    <row r="3438" spans="1:20" x14ac:dyDescent="0.3">
      <c r="A3438">
        <v>18121</v>
      </c>
      <c r="B3438">
        <v>12520</v>
      </c>
      <c r="D3438">
        <v>2632</v>
      </c>
      <c r="J3438">
        <v>8353</v>
      </c>
      <c r="K3438">
        <v>4156</v>
      </c>
      <c r="M3438">
        <v>12811</v>
      </c>
      <c r="O3438">
        <v>25215</v>
      </c>
    </row>
    <row r="3439" spans="1:20" x14ac:dyDescent="0.3">
      <c r="A3439">
        <v>32342</v>
      </c>
      <c r="B3439">
        <v>13460</v>
      </c>
      <c r="D3439">
        <v>33776</v>
      </c>
      <c r="J3439">
        <v>1843</v>
      </c>
      <c r="K3439">
        <v>418</v>
      </c>
      <c r="M3439">
        <v>11661</v>
      </c>
      <c r="O3439">
        <v>22821</v>
      </c>
    </row>
    <row r="3440" spans="1:20" x14ac:dyDescent="0.3">
      <c r="A3440">
        <v>8591</v>
      </c>
      <c r="B3440">
        <v>20913</v>
      </c>
      <c r="D3440">
        <v>45837</v>
      </c>
      <c r="J3440">
        <v>23774</v>
      </c>
      <c r="K3440">
        <v>3720</v>
      </c>
      <c r="M3440">
        <v>9184</v>
      </c>
      <c r="O3440">
        <v>18187</v>
      </c>
    </row>
    <row r="3441" spans="1:15" x14ac:dyDescent="0.3">
      <c r="A3441">
        <v>22793</v>
      </c>
      <c r="B3441">
        <v>11002</v>
      </c>
      <c r="D3441">
        <v>1970</v>
      </c>
      <c r="J3441">
        <v>6271</v>
      </c>
      <c r="K3441">
        <v>3912</v>
      </c>
      <c r="M3441">
        <v>8589</v>
      </c>
      <c r="O3441">
        <v>23742</v>
      </c>
    </row>
    <row r="3442" spans="1:15" x14ac:dyDescent="0.3">
      <c r="A3442">
        <v>25818</v>
      </c>
      <c r="B3442">
        <v>12622</v>
      </c>
      <c r="D3442">
        <v>3991</v>
      </c>
      <c r="J3442">
        <v>9563</v>
      </c>
      <c r="K3442">
        <v>11962</v>
      </c>
      <c r="M3442">
        <v>11575</v>
      </c>
      <c r="O3442">
        <v>28257</v>
      </c>
    </row>
    <row r="3443" spans="1:15" x14ac:dyDescent="0.3">
      <c r="A3443">
        <v>17413</v>
      </c>
      <c r="B3443">
        <v>21393</v>
      </c>
      <c r="D3443">
        <v>1378</v>
      </c>
      <c r="J3443">
        <v>5742</v>
      </c>
      <c r="K3443">
        <v>32108</v>
      </c>
      <c r="M3443">
        <v>7489</v>
      </c>
      <c r="O3443">
        <v>13644</v>
      </c>
    </row>
    <row r="3444" spans="1:15" x14ac:dyDescent="0.3">
      <c r="A3444">
        <v>24562</v>
      </c>
      <c r="B3444">
        <v>16361</v>
      </c>
      <c r="D3444">
        <v>39887</v>
      </c>
      <c r="J3444">
        <v>13754</v>
      </c>
      <c r="K3444">
        <v>15727</v>
      </c>
      <c r="M3444">
        <v>14984</v>
      </c>
      <c r="O3444">
        <v>11291</v>
      </c>
    </row>
    <row r="3445" spans="1:15" x14ac:dyDescent="0.3">
      <c r="A3445">
        <v>8491</v>
      </c>
      <c r="B3445">
        <v>9839</v>
      </c>
      <c r="D3445">
        <v>8372</v>
      </c>
      <c r="J3445">
        <v>5419</v>
      </c>
      <c r="K3445">
        <v>23796</v>
      </c>
      <c r="M3445">
        <v>18187</v>
      </c>
      <c r="O3445">
        <v>29644</v>
      </c>
    </row>
    <row r="3446" spans="1:15" x14ac:dyDescent="0.3">
      <c r="A3446">
        <v>40061</v>
      </c>
      <c r="B3446">
        <v>10941</v>
      </c>
      <c r="D3446">
        <v>17167</v>
      </c>
      <c r="J3446">
        <v>6923</v>
      </c>
      <c r="K3446">
        <v>23376</v>
      </c>
      <c r="M3446">
        <v>7579</v>
      </c>
      <c r="O3446">
        <v>25570</v>
      </c>
    </row>
    <row r="3447" spans="1:15" x14ac:dyDescent="0.3">
      <c r="A3447">
        <v>33797</v>
      </c>
      <c r="B3447">
        <v>12259</v>
      </c>
      <c r="D3447">
        <v>49354</v>
      </c>
      <c r="J3447">
        <v>5384</v>
      </c>
      <c r="K3447">
        <v>27542</v>
      </c>
      <c r="M3447">
        <v>4953</v>
      </c>
      <c r="O3447">
        <v>31886</v>
      </c>
    </row>
    <row r="3448" spans="1:15" x14ac:dyDescent="0.3">
      <c r="A3448">
        <v>8463</v>
      </c>
      <c r="B3448">
        <v>23735</v>
      </c>
      <c r="D3448">
        <v>25934</v>
      </c>
      <c r="J3448">
        <v>8771</v>
      </c>
      <c r="K3448">
        <v>27116</v>
      </c>
      <c r="M3448">
        <v>25598</v>
      </c>
      <c r="O3448">
        <v>23232</v>
      </c>
    </row>
    <row r="3449" spans="1:15" x14ac:dyDescent="0.3">
      <c r="A3449">
        <v>8130</v>
      </c>
      <c r="B3449">
        <v>14506</v>
      </c>
      <c r="D3449">
        <v>9400</v>
      </c>
      <c r="J3449">
        <v>16476</v>
      </c>
      <c r="K3449">
        <v>29530</v>
      </c>
      <c r="M3449">
        <v>9174</v>
      </c>
      <c r="O3449">
        <v>22775</v>
      </c>
    </row>
    <row r="3450" spans="1:15" x14ac:dyDescent="0.3">
      <c r="A3450">
        <v>15718</v>
      </c>
      <c r="B3450">
        <v>13244</v>
      </c>
      <c r="D3450">
        <v>6426</v>
      </c>
      <c r="J3450">
        <v>4871</v>
      </c>
      <c r="K3450">
        <v>23135</v>
      </c>
      <c r="M3450">
        <v>8870</v>
      </c>
      <c r="O3450">
        <v>29413</v>
      </c>
    </row>
    <row r="3451" spans="1:15" x14ac:dyDescent="0.3">
      <c r="A3451">
        <v>11189</v>
      </c>
      <c r="B3451">
        <v>19770</v>
      </c>
      <c r="D3451">
        <v>32690</v>
      </c>
      <c r="J3451">
        <v>17659</v>
      </c>
      <c r="K3451">
        <v>16094</v>
      </c>
      <c r="M3451">
        <v>19629</v>
      </c>
      <c r="O3451">
        <v>32852</v>
      </c>
    </row>
    <row r="3452" spans="1:15" x14ac:dyDescent="0.3">
      <c r="A3452">
        <v>14088</v>
      </c>
      <c r="B3452">
        <v>17569</v>
      </c>
      <c r="D3452">
        <v>19782</v>
      </c>
      <c r="J3452">
        <v>8650</v>
      </c>
      <c r="K3452">
        <v>25074</v>
      </c>
      <c r="M3452">
        <v>27573</v>
      </c>
      <c r="O3452">
        <v>23058</v>
      </c>
    </row>
    <row r="3453" spans="1:15" x14ac:dyDescent="0.3">
      <c r="A3453">
        <v>12414</v>
      </c>
      <c r="B3453">
        <v>17737</v>
      </c>
      <c r="D3453">
        <v>34357</v>
      </c>
      <c r="J3453">
        <v>4054</v>
      </c>
      <c r="K3453">
        <v>23223</v>
      </c>
      <c r="M3453">
        <v>22196</v>
      </c>
      <c r="O3453">
        <v>51406</v>
      </c>
    </row>
    <row r="3454" spans="1:15" x14ac:dyDescent="0.3">
      <c r="A3454">
        <v>15724</v>
      </c>
      <c r="B3454">
        <v>6644</v>
      </c>
      <c r="D3454">
        <v>44529</v>
      </c>
      <c r="J3454">
        <v>5671</v>
      </c>
      <c r="K3454">
        <v>12379</v>
      </c>
      <c r="M3454">
        <v>5867</v>
      </c>
      <c r="O3454">
        <v>15680</v>
      </c>
    </row>
    <row r="3455" spans="1:15" x14ac:dyDescent="0.3">
      <c r="A3455">
        <v>15171</v>
      </c>
      <c r="B3455">
        <v>21994</v>
      </c>
      <c r="D3455">
        <v>42373</v>
      </c>
      <c r="J3455">
        <v>15513</v>
      </c>
      <c r="K3455">
        <v>25532</v>
      </c>
      <c r="M3455">
        <v>14528</v>
      </c>
      <c r="O3455">
        <v>22920</v>
      </c>
    </row>
    <row r="3456" spans="1:15" x14ac:dyDescent="0.3">
      <c r="A3456">
        <v>10106</v>
      </c>
      <c r="B3456">
        <v>8623</v>
      </c>
      <c r="D3456">
        <v>25049</v>
      </c>
      <c r="K3456">
        <v>22264</v>
      </c>
      <c r="M3456">
        <v>5373</v>
      </c>
      <c r="O3456">
        <v>18738</v>
      </c>
    </row>
    <row r="3457" spans="1:15" x14ac:dyDescent="0.3">
      <c r="A3457">
        <v>15721</v>
      </c>
      <c r="B3457">
        <v>7001</v>
      </c>
      <c r="D3457">
        <v>6739</v>
      </c>
      <c r="K3457">
        <v>34902</v>
      </c>
      <c r="M3457">
        <v>5259</v>
      </c>
      <c r="O3457">
        <v>23566</v>
      </c>
    </row>
    <row r="3458" spans="1:15" x14ac:dyDescent="0.3">
      <c r="A3458">
        <v>21225</v>
      </c>
      <c r="B3458">
        <v>511</v>
      </c>
      <c r="D3458">
        <v>5691</v>
      </c>
      <c r="K3458">
        <v>32894</v>
      </c>
      <c r="M3458">
        <v>1785</v>
      </c>
      <c r="O3458">
        <v>23023</v>
      </c>
    </row>
    <row r="3459" spans="1:15" x14ac:dyDescent="0.3">
      <c r="A3459">
        <v>14798</v>
      </c>
      <c r="B3459">
        <v>410</v>
      </c>
      <c r="D3459">
        <v>1990</v>
      </c>
      <c r="K3459">
        <v>9081</v>
      </c>
      <c r="M3459">
        <v>12835</v>
      </c>
      <c r="O3459">
        <v>19320</v>
      </c>
    </row>
    <row r="3460" spans="1:15" x14ac:dyDescent="0.3">
      <c r="A3460">
        <v>8158</v>
      </c>
      <c r="B3460">
        <v>5049</v>
      </c>
      <c r="D3460">
        <v>8810</v>
      </c>
      <c r="K3460">
        <v>18983</v>
      </c>
      <c r="M3460">
        <v>1605</v>
      </c>
      <c r="O3460">
        <v>10531</v>
      </c>
    </row>
    <row r="3461" spans="1:15" x14ac:dyDescent="0.3">
      <c r="A3461">
        <v>33666</v>
      </c>
      <c r="B3461">
        <v>3385</v>
      </c>
      <c r="D3461">
        <v>29256</v>
      </c>
      <c r="K3461">
        <v>11914</v>
      </c>
      <c r="M3461">
        <v>3925</v>
      </c>
      <c r="O3461">
        <v>18709</v>
      </c>
    </row>
    <row r="3462" spans="1:15" x14ac:dyDescent="0.3">
      <c r="A3462">
        <v>18861</v>
      </c>
      <c r="B3462">
        <v>666</v>
      </c>
      <c r="D3462">
        <v>35082</v>
      </c>
      <c r="K3462">
        <v>26194</v>
      </c>
      <c r="M3462">
        <v>4265</v>
      </c>
      <c r="O3462">
        <v>27136</v>
      </c>
    </row>
    <row r="3463" spans="1:15" x14ac:dyDescent="0.3">
      <c r="A3463">
        <v>13947</v>
      </c>
      <c r="B3463">
        <v>1657</v>
      </c>
      <c r="D3463">
        <v>35509</v>
      </c>
      <c r="K3463">
        <v>31905</v>
      </c>
      <c r="M3463">
        <v>9491</v>
      </c>
      <c r="O3463">
        <v>35392</v>
      </c>
    </row>
    <row r="3464" spans="1:15" x14ac:dyDescent="0.3">
      <c r="A3464">
        <v>10753</v>
      </c>
      <c r="B3464">
        <v>1902</v>
      </c>
      <c r="D3464">
        <v>15771</v>
      </c>
      <c r="K3464">
        <v>9569</v>
      </c>
      <c r="M3464">
        <v>1599</v>
      </c>
      <c r="O3464">
        <v>29534</v>
      </c>
    </row>
    <row r="3465" spans="1:15" x14ac:dyDescent="0.3">
      <c r="A3465">
        <v>30336</v>
      </c>
      <c r="B3465">
        <v>1613</v>
      </c>
      <c r="D3465">
        <v>49960</v>
      </c>
      <c r="K3465">
        <v>16004</v>
      </c>
      <c r="M3465">
        <v>2157</v>
      </c>
      <c r="O3465">
        <v>26758</v>
      </c>
    </row>
    <row r="3466" spans="1:15" x14ac:dyDescent="0.3">
      <c r="A3466">
        <v>8982</v>
      </c>
      <c r="B3466">
        <v>340</v>
      </c>
      <c r="D3466">
        <v>39220</v>
      </c>
      <c r="K3466">
        <v>20099</v>
      </c>
      <c r="M3466">
        <v>1565</v>
      </c>
      <c r="O3466">
        <v>14474</v>
      </c>
    </row>
    <row r="3467" spans="1:15" x14ac:dyDescent="0.3">
      <c r="A3467">
        <v>35050</v>
      </c>
      <c r="B3467">
        <v>4360</v>
      </c>
      <c r="D3467">
        <v>21427</v>
      </c>
      <c r="K3467">
        <v>27280</v>
      </c>
      <c r="M3467">
        <v>15254</v>
      </c>
      <c r="O3467">
        <v>13188</v>
      </c>
    </row>
    <row r="3468" spans="1:15" x14ac:dyDescent="0.3">
      <c r="A3468">
        <v>28121</v>
      </c>
      <c r="B3468">
        <v>5312</v>
      </c>
      <c r="D3468">
        <v>5467</v>
      </c>
      <c r="K3468">
        <v>20080</v>
      </c>
      <c r="M3468">
        <v>9031</v>
      </c>
      <c r="O3468">
        <v>15393</v>
      </c>
    </row>
    <row r="3469" spans="1:15" x14ac:dyDescent="0.3">
      <c r="A3469">
        <v>12754</v>
      </c>
      <c r="B3469">
        <v>7352</v>
      </c>
      <c r="D3469">
        <v>15884</v>
      </c>
      <c r="K3469">
        <v>16025</v>
      </c>
      <c r="M3469">
        <v>17404</v>
      </c>
      <c r="O3469">
        <v>16761</v>
      </c>
    </row>
    <row r="3470" spans="1:15" x14ac:dyDescent="0.3">
      <c r="A3470">
        <v>15013</v>
      </c>
      <c r="B3470">
        <v>14640</v>
      </c>
      <c r="D3470">
        <v>27338</v>
      </c>
      <c r="K3470">
        <v>4794</v>
      </c>
      <c r="M3470">
        <v>20336</v>
      </c>
      <c r="O3470">
        <v>17144</v>
      </c>
    </row>
    <row r="3471" spans="1:15" x14ac:dyDescent="0.3">
      <c r="A3471">
        <v>18063</v>
      </c>
      <c r="B3471">
        <v>22206</v>
      </c>
      <c r="D3471">
        <v>6130</v>
      </c>
      <c r="K3471">
        <v>14984</v>
      </c>
      <c r="M3471">
        <v>7136</v>
      </c>
      <c r="O3471">
        <v>14208</v>
      </c>
    </row>
    <row r="3472" spans="1:15" x14ac:dyDescent="0.3">
      <c r="A3472">
        <v>18683</v>
      </c>
      <c r="B3472">
        <v>6397</v>
      </c>
      <c r="D3472">
        <v>22329</v>
      </c>
      <c r="K3472">
        <v>12496</v>
      </c>
      <c r="M3472">
        <v>37585</v>
      </c>
      <c r="O3472">
        <v>22167</v>
      </c>
    </row>
    <row r="3473" spans="1:15" x14ac:dyDescent="0.3">
      <c r="A3473">
        <v>14997</v>
      </c>
      <c r="B3473">
        <v>28851</v>
      </c>
      <c r="D3473">
        <v>8707</v>
      </c>
      <c r="K3473">
        <v>11999</v>
      </c>
      <c r="M3473">
        <v>3863</v>
      </c>
      <c r="O3473">
        <v>15251</v>
      </c>
    </row>
    <row r="3474" spans="1:15" x14ac:dyDescent="0.3">
      <c r="A3474">
        <v>19389</v>
      </c>
      <c r="B3474">
        <v>13873</v>
      </c>
      <c r="D3474">
        <v>2068</v>
      </c>
      <c r="K3474">
        <v>21151</v>
      </c>
      <c r="M3474">
        <v>25635</v>
      </c>
      <c r="O3474">
        <v>24737</v>
      </c>
    </row>
    <row r="3475" spans="1:15" x14ac:dyDescent="0.3">
      <c r="A3475">
        <v>16974</v>
      </c>
      <c r="B3475">
        <v>8456</v>
      </c>
      <c r="D3475">
        <v>9504</v>
      </c>
      <c r="K3475">
        <v>4195</v>
      </c>
      <c r="M3475">
        <v>7764</v>
      </c>
      <c r="O3475">
        <v>33650</v>
      </c>
    </row>
    <row r="3476" spans="1:15" x14ac:dyDescent="0.3">
      <c r="A3476">
        <v>26173</v>
      </c>
      <c r="B3476">
        <v>11278</v>
      </c>
      <c r="D3476">
        <v>3551</v>
      </c>
      <c r="K3476">
        <v>6099</v>
      </c>
      <c r="M3476">
        <v>22180</v>
      </c>
      <c r="O3476">
        <v>14345</v>
      </c>
    </row>
    <row r="3477" spans="1:15" x14ac:dyDescent="0.3">
      <c r="A3477">
        <v>11646</v>
      </c>
      <c r="B3477">
        <v>15390</v>
      </c>
      <c r="D3477">
        <v>11028</v>
      </c>
      <c r="K3477">
        <v>19221</v>
      </c>
      <c r="M3477">
        <v>23568</v>
      </c>
      <c r="O3477">
        <v>21545</v>
      </c>
    </row>
    <row r="3478" spans="1:15" x14ac:dyDescent="0.3">
      <c r="A3478">
        <v>28294</v>
      </c>
      <c r="B3478">
        <v>22787</v>
      </c>
      <c r="D3478">
        <v>16201</v>
      </c>
      <c r="K3478">
        <v>15939</v>
      </c>
      <c r="M3478">
        <v>21755</v>
      </c>
      <c r="O3478">
        <v>35512</v>
      </c>
    </row>
    <row r="3479" spans="1:15" x14ac:dyDescent="0.3">
      <c r="A3479">
        <v>13817</v>
      </c>
      <c r="B3479">
        <v>15426</v>
      </c>
      <c r="D3479">
        <v>73764</v>
      </c>
      <c r="K3479">
        <v>18157</v>
      </c>
      <c r="M3479">
        <v>26778</v>
      </c>
      <c r="O3479">
        <v>22851</v>
      </c>
    </row>
    <row r="3480" spans="1:15" x14ac:dyDescent="0.3">
      <c r="A3480">
        <v>17272</v>
      </c>
      <c r="B3480">
        <v>19817</v>
      </c>
      <c r="D3480">
        <v>1644</v>
      </c>
      <c r="K3480">
        <v>6732</v>
      </c>
      <c r="M3480">
        <v>11747</v>
      </c>
      <c r="O3480">
        <v>20187</v>
      </c>
    </row>
    <row r="3481" spans="1:15" x14ac:dyDescent="0.3">
      <c r="A3481">
        <v>10210</v>
      </c>
      <c r="B3481">
        <v>29248</v>
      </c>
      <c r="D3481">
        <v>10587</v>
      </c>
      <c r="K3481">
        <v>26293</v>
      </c>
      <c r="M3481">
        <v>19101</v>
      </c>
      <c r="O3481">
        <v>17132</v>
      </c>
    </row>
    <row r="3482" spans="1:15" x14ac:dyDescent="0.3">
      <c r="A3482">
        <v>605</v>
      </c>
      <c r="B3482">
        <v>10885</v>
      </c>
      <c r="D3482">
        <v>19254</v>
      </c>
      <c r="K3482">
        <v>31742</v>
      </c>
      <c r="M3482">
        <v>13035</v>
      </c>
      <c r="O3482">
        <v>991</v>
      </c>
    </row>
    <row r="3483" spans="1:15" x14ac:dyDescent="0.3">
      <c r="A3483">
        <v>594</v>
      </c>
      <c r="B3483">
        <v>29443</v>
      </c>
      <c r="D3483">
        <v>22035</v>
      </c>
      <c r="K3483">
        <v>12024</v>
      </c>
      <c r="M3483">
        <v>9699</v>
      </c>
      <c r="O3483">
        <v>22440</v>
      </c>
    </row>
    <row r="3484" spans="1:15" x14ac:dyDescent="0.3">
      <c r="A3484">
        <v>8567</v>
      </c>
      <c r="B3484">
        <v>25370</v>
      </c>
      <c r="D3484">
        <v>16636</v>
      </c>
      <c r="K3484">
        <v>19011</v>
      </c>
      <c r="M3484">
        <v>19156</v>
      </c>
      <c r="O3484">
        <v>9527</v>
      </c>
    </row>
    <row r="3485" spans="1:15" x14ac:dyDescent="0.3">
      <c r="A3485">
        <v>449</v>
      </c>
      <c r="B3485">
        <v>11855</v>
      </c>
      <c r="D3485">
        <v>29183</v>
      </c>
      <c r="K3485">
        <v>10126</v>
      </c>
      <c r="M3485">
        <v>11434</v>
      </c>
      <c r="O3485">
        <v>21422</v>
      </c>
    </row>
    <row r="3486" spans="1:15" x14ac:dyDescent="0.3">
      <c r="A3486">
        <v>1079</v>
      </c>
      <c r="B3486">
        <v>23155</v>
      </c>
      <c r="D3486">
        <v>41486</v>
      </c>
      <c r="K3486">
        <v>16546</v>
      </c>
      <c r="M3486">
        <v>6812</v>
      </c>
      <c r="O3486">
        <v>21907</v>
      </c>
    </row>
    <row r="3487" spans="1:15" x14ac:dyDescent="0.3">
      <c r="A3487">
        <v>639</v>
      </c>
      <c r="B3487">
        <v>19080</v>
      </c>
      <c r="D3487">
        <v>5426</v>
      </c>
      <c r="K3487">
        <v>11066</v>
      </c>
      <c r="M3487">
        <v>10673</v>
      </c>
      <c r="O3487">
        <v>16563</v>
      </c>
    </row>
    <row r="3488" spans="1:15" x14ac:dyDescent="0.3">
      <c r="A3488">
        <v>2337</v>
      </c>
      <c r="B3488">
        <v>16394</v>
      </c>
      <c r="D3488">
        <v>34893</v>
      </c>
      <c r="K3488">
        <v>28489</v>
      </c>
      <c r="M3488">
        <v>16225</v>
      </c>
      <c r="O3488">
        <v>34516</v>
      </c>
    </row>
    <row r="3489" spans="1:15" x14ac:dyDescent="0.3">
      <c r="A3489">
        <v>970</v>
      </c>
      <c r="B3489">
        <v>20757</v>
      </c>
      <c r="D3489">
        <v>17488</v>
      </c>
      <c r="K3489">
        <v>17641</v>
      </c>
      <c r="M3489">
        <v>7505</v>
      </c>
      <c r="O3489">
        <v>12971</v>
      </c>
    </row>
    <row r="3490" spans="1:15" x14ac:dyDescent="0.3">
      <c r="A3490">
        <v>2383</v>
      </c>
      <c r="B3490">
        <v>27869</v>
      </c>
      <c r="D3490">
        <v>20056</v>
      </c>
      <c r="K3490">
        <v>25351</v>
      </c>
      <c r="M3490">
        <v>13043</v>
      </c>
      <c r="O3490">
        <v>17337</v>
      </c>
    </row>
    <row r="3491" spans="1:15" x14ac:dyDescent="0.3">
      <c r="A3491">
        <v>5457</v>
      </c>
      <c r="B3491">
        <v>21978</v>
      </c>
      <c r="D3491">
        <v>18912</v>
      </c>
      <c r="K3491">
        <v>24588</v>
      </c>
      <c r="M3491">
        <v>25555</v>
      </c>
      <c r="O3491">
        <v>10505</v>
      </c>
    </row>
    <row r="3492" spans="1:15" x14ac:dyDescent="0.3">
      <c r="A3492">
        <v>4659</v>
      </c>
      <c r="B3492">
        <v>44537</v>
      </c>
      <c r="D3492">
        <v>49630</v>
      </c>
      <c r="K3492">
        <v>21451</v>
      </c>
      <c r="M3492">
        <v>11236</v>
      </c>
      <c r="O3492">
        <v>30255</v>
      </c>
    </row>
    <row r="3493" spans="1:15" x14ac:dyDescent="0.3">
      <c r="A3493">
        <v>12215</v>
      </c>
      <c r="B3493">
        <v>18007</v>
      </c>
      <c r="D3493">
        <v>48073</v>
      </c>
      <c r="K3493">
        <v>28456</v>
      </c>
      <c r="M3493">
        <v>32462</v>
      </c>
      <c r="O3493">
        <v>26909</v>
      </c>
    </row>
    <row r="3494" spans="1:15" x14ac:dyDescent="0.3">
      <c r="A3494">
        <v>2813</v>
      </c>
      <c r="B3494">
        <v>20037</v>
      </c>
      <c r="D3494">
        <v>19829</v>
      </c>
      <c r="K3494">
        <v>16104</v>
      </c>
      <c r="M3494">
        <v>17754</v>
      </c>
      <c r="O3494">
        <v>16811</v>
      </c>
    </row>
    <row r="3495" spans="1:15" x14ac:dyDescent="0.3">
      <c r="A3495">
        <v>10412</v>
      </c>
      <c r="B3495">
        <v>25458</v>
      </c>
      <c r="D3495">
        <v>32903</v>
      </c>
      <c r="K3495">
        <v>14832</v>
      </c>
      <c r="M3495">
        <v>20622</v>
      </c>
      <c r="O3495">
        <v>22925</v>
      </c>
    </row>
    <row r="3496" spans="1:15" x14ac:dyDescent="0.3">
      <c r="A3496">
        <v>11503</v>
      </c>
      <c r="B3496">
        <v>13210</v>
      </c>
      <c r="D3496">
        <v>25261</v>
      </c>
      <c r="K3496">
        <v>18021</v>
      </c>
      <c r="M3496">
        <v>10959</v>
      </c>
      <c r="O3496">
        <v>8607</v>
      </c>
    </row>
    <row r="3497" spans="1:15" x14ac:dyDescent="0.3">
      <c r="A3497">
        <v>6053</v>
      </c>
      <c r="B3497">
        <v>10454</v>
      </c>
      <c r="D3497">
        <v>2080</v>
      </c>
      <c r="K3497">
        <v>19621</v>
      </c>
      <c r="M3497">
        <v>6896</v>
      </c>
      <c r="O3497">
        <v>13192</v>
      </c>
    </row>
    <row r="3498" spans="1:15" x14ac:dyDescent="0.3">
      <c r="A3498">
        <v>10834</v>
      </c>
      <c r="B3498">
        <v>20240</v>
      </c>
      <c r="D3498">
        <v>2903</v>
      </c>
      <c r="K3498">
        <v>17216</v>
      </c>
      <c r="M3498">
        <v>21547</v>
      </c>
      <c r="O3498">
        <v>1195</v>
      </c>
    </row>
    <row r="3499" spans="1:15" x14ac:dyDescent="0.3">
      <c r="A3499">
        <v>9210</v>
      </c>
      <c r="B3499">
        <v>29393</v>
      </c>
      <c r="D3499">
        <v>2647</v>
      </c>
      <c r="K3499">
        <v>28272</v>
      </c>
      <c r="M3499">
        <v>12658</v>
      </c>
      <c r="O3499">
        <v>10145</v>
      </c>
    </row>
    <row r="3500" spans="1:15" x14ac:dyDescent="0.3">
      <c r="A3500">
        <v>6424</v>
      </c>
      <c r="B3500">
        <v>8599</v>
      </c>
      <c r="D3500">
        <v>2500</v>
      </c>
      <c r="K3500">
        <v>21036</v>
      </c>
      <c r="M3500">
        <v>18280</v>
      </c>
      <c r="O3500">
        <v>11865</v>
      </c>
    </row>
    <row r="3501" spans="1:15" x14ac:dyDescent="0.3">
      <c r="A3501">
        <v>13409</v>
      </c>
      <c r="B3501">
        <v>24292</v>
      </c>
      <c r="D3501">
        <v>3498</v>
      </c>
      <c r="K3501">
        <v>5068</v>
      </c>
      <c r="M3501">
        <v>16338</v>
      </c>
      <c r="O3501">
        <v>24767</v>
      </c>
    </row>
    <row r="3502" spans="1:15" x14ac:dyDescent="0.3">
      <c r="A3502">
        <v>3434</v>
      </c>
      <c r="B3502">
        <v>13975</v>
      </c>
      <c r="D3502">
        <v>2076</v>
      </c>
      <c r="K3502">
        <v>14388</v>
      </c>
      <c r="M3502">
        <v>8686</v>
      </c>
      <c r="O3502">
        <v>19173</v>
      </c>
    </row>
    <row r="3503" spans="1:15" x14ac:dyDescent="0.3">
      <c r="A3503">
        <v>7089</v>
      </c>
      <c r="B3503">
        <v>43161</v>
      </c>
      <c r="D3503">
        <v>437</v>
      </c>
      <c r="K3503">
        <v>38935</v>
      </c>
      <c r="O3503">
        <v>13985</v>
      </c>
    </row>
    <row r="3504" spans="1:15" x14ac:dyDescent="0.3">
      <c r="A3504">
        <v>340</v>
      </c>
      <c r="B3504">
        <v>26118</v>
      </c>
      <c r="D3504">
        <v>31736</v>
      </c>
      <c r="K3504">
        <v>31729</v>
      </c>
      <c r="O3504">
        <v>15809</v>
      </c>
    </row>
    <row r="3505" spans="1:15" x14ac:dyDescent="0.3">
      <c r="A3505">
        <v>11736</v>
      </c>
      <c r="B3505">
        <v>13520</v>
      </c>
      <c r="D3505">
        <v>28709</v>
      </c>
      <c r="K3505">
        <v>30340</v>
      </c>
      <c r="O3505">
        <v>13414</v>
      </c>
    </row>
    <row r="3506" spans="1:15" x14ac:dyDescent="0.3">
      <c r="A3506">
        <v>9811</v>
      </c>
      <c r="B3506">
        <v>17121</v>
      </c>
      <c r="D3506">
        <v>8063</v>
      </c>
      <c r="K3506">
        <v>30164</v>
      </c>
      <c r="O3506">
        <v>17041</v>
      </c>
    </row>
    <row r="3507" spans="1:15" x14ac:dyDescent="0.3">
      <c r="A3507">
        <v>3536</v>
      </c>
      <c r="B3507">
        <v>22836</v>
      </c>
      <c r="D3507">
        <v>9464</v>
      </c>
      <c r="K3507">
        <v>21811</v>
      </c>
      <c r="O3507">
        <v>8068</v>
      </c>
    </row>
    <row r="3508" spans="1:15" x14ac:dyDescent="0.3">
      <c r="A3508">
        <v>15342</v>
      </c>
      <c r="B3508">
        <v>10184</v>
      </c>
      <c r="D3508">
        <v>51620</v>
      </c>
      <c r="K3508">
        <v>28231</v>
      </c>
      <c r="O3508">
        <v>14332</v>
      </c>
    </row>
    <row r="3509" spans="1:15" x14ac:dyDescent="0.3">
      <c r="A3509">
        <v>15418</v>
      </c>
      <c r="B3509">
        <v>17653</v>
      </c>
      <c r="D3509">
        <v>2929</v>
      </c>
      <c r="K3509">
        <v>24440</v>
      </c>
      <c r="O3509">
        <v>1194</v>
      </c>
    </row>
    <row r="3510" spans="1:15" x14ac:dyDescent="0.3">
      <c r="A3510">
        <v>13721</v>
      </c>
      <c r="B3510">
        <v>11492</v>
      </c>
      <c r="D3510">
        <v>3350</v>
      </c>
      <c r="K3510">
        <v>25295</v>
      </c>
      <c r="O3510">
        <v>19018</v>
      </c>
    </row>
    <row r="3511" spans="1:15" x14ac:dyDescent="0.3">
      <c r="A3511">
        <v>16982</v>
      </c>
      <c r="B3511">
        <v>19032</v>
      </c>
      <c r="D3511">
        <v>2014</v>
      </c>
      <c r="K3511">
        <v>4165</v>
      </c>
      <c r="O3511">
        <v>10634</v>
      </c>
    </row>
    <row r="3512" spans="1:15" x14ac:dyDescent="0.3">
      <c r="A3512">
        <v>17445</v>
      </c>
      <c r="B3512">
        <v>36325</v>
      </c>
      <c r="D3512">
        <v>14029</v>
      </c>
      <c r="K3512">
        <v>37031</v>
      </c>
      <c r="O3512">
        <v>19731</v>
      </c>
    </row>
    <row r="3513" spans="1:15" x14ac:dyDescent="0.3">
      <c r="A3513">
        <v>8740</v>
      </c>
      <c r="B3513">
        <v>44128</v>
      </c>
      <c r="D3513">
        <v>8750</v>
      </c>
      <c r="K3513">
        <v>14489</v>
      </c>
      <c r="O3513">
        <v>35797</v>
      </c>
    </row>
    <row r="3514" spans="1:15" x14ac:dyDescent="0.3">
      <c r="A3514">
        <v>17619</v>
      </c>
      <c r="B3514">
        <v>16760</v>
      </c>
      <c r="D3514">
        <v>17494</v>
      </c>
      <c r="K3514">
        <v>42737</v>
      </c>
      <c r="O3514">
        <v>16590</v>
      </c>
    </row>
    <row r="3515" spans="1:15" x14ac:dyDescent="0.3">
      <c r="A3515">
        <v>18294</v>
      </c>
      <c r="B3515">
        <v>24664</v>
      </c>
      <c r="D3515">
        <v>75770</v>
      </c>
      <c r="K3515">
        <v>23995</v>
      </c>
      <c r="O3515">
        <v>3577</v>
      </c>
    </row>
    <row r="3516" spans="1:15" x14ac:dyDescent="0.3">
      <c r="A3516">
        <v>24814</v>
      </c>
      <c r="B3516">
        <v>14846</v>
      </c>
      <c r="D3516">
        <v>2452</v>
      </c>
      <c r="K3516">
        <v>16560</v>
      </c>
      <c r="O3516">
        <v>18800</v>
      </c>
    </row>
    <row r="3517" spans="1:15" x14ac:dyDescent="0.3">
      <c r="A3517">
        <v>11920</v>
      </c>
      <c r="B3517">
        <v>13255</v>
      </c>
      <c r="D3517">
        <v>2645</v>
      </c>
      <c r="K3517">
        <v>19576</v>
      </c>
      <c r="O3517">
        <v>17277</v>
      </c>
    </row>
    <row r="3518" spans="1:15" x14ac:dyDescent="0.3">
      <c r="A3518">
        <v>20552</v>
      </c>
      <c r="B3518">
        <v>23728</v>
      </c>
      <c r="D3518">
        <v>24218</v>
      </c>
      <c r="K3518">
        <v>7116</v>
      </c>
      <c r="O3518">
        <v>10335</v>
      </c>
    </row>
    <row r="3519" spans="1:15" x14ac:dyDescent="0.3">
      <c r="A3519">
        <v>20744</v>
      </c>
      <c r="B3519">
        <v>17958</v>
      </c>
      <c r="D3519">
        <v>60808</v>
      </c>
      <c r="K3519">
        <v>10216</v>
      </c>
      <c r="O3519">
        <v>12356</v>
      </c>
    </row>
    <row r="3520" spans="1:15" x14ac:dyDescent="0.3">
      <c r="A3520">
        <v>6870</v>
      </c>
      <c r="B3520">
        <v>18468</v>
      </c>
      <c r="D3520">
        <v>108577</v>
      </c>
      <c r="K3520">
        <v>16444</v>
      </c>
      <c r="O3520">
        <v>23867</v>
      </c>
    </row>
    <row r="3521" spans="1:15" x14ac:dyDescent="0.3">
      <c r="A3521">
        <v>32912</v>
      </c>
      <c r="B3521">
        <v>17318</v>
      </c>
      <c r="D3521">
        <v>2727</v>
      </c>
      <c r="K3521">
        <v>14233</v>
      </c>
      <c r="O3521">
        <v>13486</v>
      </c>
    </row>
    <row r="3522" spans="1:15" x14ac:dyDescent="0.3">
      <c r="A3522">
        <v>6935</v>
      </c>
      <c r="B3522">
        <v>21154</v>
      </c>
      <c r="D3522">
        <v>5353</v>
      </c>
      <c r="K3522">
        <v>21975</v>
      </c>
      <c r="O3522">
        <v>25714</v>
      </c>
    </row>
    <row r="3523" spans="1:15" x14ac:dyDescent="0.3">
      <c r="A3523">
        <v>14285</v>
      </c>
      <c r="B3523">
        <v>20316</v>
      </c>
      <c r="D3523">
        <v>49660</v>
      </c>
      <c r="K3523">
        <v>20719</v>
      </c>
      <c r="O3523">
        <v>18401</v>
      </c>
    </row>
    <row r="3524" spans="1:15" x14ac:dyDescent="0.3">
      <c r="A3524">
        <v>18315</v>
      </c>
      <c r="B3524">
        <v>29768</v>
      </c>
      <c r="D3524">
        <v>2198</v>
      </c>
      <c r="K3524">
        <v>8978</v>
      </c>
      <c r="O3524">
        <v>12855</v>
      </c>
    </row>
    <row r="3525" spans="1:15" x14ac:dyDescent="0.3">
      <c r="A3525">
        <v>678</v>
      </c>
      <c r="B3525">
        <v>27793</v>
      </c>
      <c r="D3525">
        <v>6002</v>
      </c>
      <c r="K3525">
        <v>13037</v>
      </c>
      <c r="O3525">
        <v>12352</v>
      </c>
    </row>
    <row r="3526" spans="1:15" x14ac:dyDescent="0.3">
      <c r="A3526">
        <v>18045</v>
      </c>
      <c r="B3526">
        <v>33254</v>
      </c>
      <c r="D3526">
        <v>1644</v>
      </c>
      <c r="K3526">
        <v>14312</v>
      </c>
      <c r="O3526">
        <v>15750</v>
      </c>
    </row>
    <row r="3527" spans="1:15" x14ac:dyDescent="0.3">
      <c r="A3527">
        <v>9417</v>
      </c>
      <c r="B3527">
        <v>27519</v>
      </c>
      <c r="D3527">
        <v>14715</v>
      </c>
      <c r="K3527">
        <v>21712</v>
      </c>
      <c r="O3527">
        <v>12793</v>
      </c>
    </row>
    <row r="3528" spans="1:15" x14ac:dyDescent="0.3">
      <c r="A3528">
        <v>12450</v>
      </c>
      <c r="B3528">
        <v>35927</v>
      </c>
      <c r="D3528">
        <v>2421</v>
      </c>
      <c r="K3528">
        <v>18757</v>
      </c>
      <c r="O3528">
        <v>16444</v>
      </c>
    </row>
    <row r="3529" spans="1:15" x14ac:dyDescent="0.3">
      <c r="A3529">
        <v>13865</v>
      </c>
      <c r="B3529">
        <v>72358</v>
      </c>
      <c r="D3529">
        <v>5637</v>
      </c>
      <c r="K3529">
        <v>19211</v>
      </c>
      <c r="O3529">
        <v>17918</v>
      </c>
    </row>
    <row r="3530" spans="1:15" x14ac:dyDescent="0.3">
      <c r="A3530">
        <v>22779</v>
      </c>
      <c r="B3530">
        <v>30037</v>
      </c>
      <c r="D3530">
        <v>18545</v>
      </c>
      <c r="K3530">
        <v>30867</v>
      </c>
      <c r="O3530">
        <v>12168</v>
      </c>
    </row>
    <row r="3531" spans="1:15" x14ac:dyDescent="0.3">
      <c r="A3531">
        <v>28952</v>
      </c>
      <c r="B3531">
        <v>21752</v>
      </c>
      <c r="D3531">
        <v>3100</v>
      </c>
      <c r="K3531">
        <v>23180</v>
      </c>
      <c r="O3531">
        <v>28676</v>
      </c>
    </row>
    <row r="3532" spans="1:15" x14ac:dyDescent="0.3">
      <c r="A3532">
        <v>19968</v>
      </c>
      <c r="B3532">
        <v>27726</v>
      </c>
      <c r="D3532">
        <v>3600</v>
      </c>
      <c r="K3532">
        <v>18415</v>
      </c>
      <c r="O3532">
        <v>5774</v>
      </c>
    </row>
    <row r="3533" spans="1:15" x14ac:dyDescent="0.3">
      <c r="A3533">
        <v>29258</v>
      </c>
      <c r="B3533">
        <v>23201</v>
      </c>
      <c r="D3533">
        <v>554</v>
      </c>
      <c r="K3533">
        <v>13305</v>
      </c>
      <c r="O3533">
        <v>12535</v>
      </c>
    </row>
    <row r="3534" spans="1:15" x14ac:dyDescent="0.3">
      <c r="A3534">
        <v>4358</v>
      </c>
      <c r="B3534">
        <v>10302</v>
      </c>
      <c r="D3534">
        <v>536</v>
      </c>
      <c r="K3534">
        <v>13258</v>
      </c>
      <c r="O3534">
        <v>17207</v>
      </c>
    </row>
    <row r="3535" spans="1:15" x14ac:dyDescent="0.3">
      <c r="A3535">
        <v>10921</v>
      </c>
      <c r="B3535">
        <v>14412</v>
      </c>
      <c r="D3535">
        <v>2216</v>
      </c>
      <c r="K3535">
        <v>7214</v>
      </c>
      <c r="O3535">
        <v>1816</v>
      </c>
    </row>
    <row r="3536" spans="1:15" x14ac:dyDescent="0.3">
      <c r="A3536">
        <v>2633</v>
      </c>
      <c r="B3536">
        <v>24880</v>
      </c>
      <c r="D3536">
        <v>429</v>
      </c>
      <c r="O3536">
        <v>29536</v>
      </c>
    </row>
    <row r="3537" spans="1:15" x14ac:dyDescent="0.3">
      <c r="A3537">
        <v>11018</v>
      </c>
      <c r="B3537">
        <v>22366</v>
      </c>
      <c r="D3537">
        <v>928</v>
      </c>
      <c r="O3537">
        <v>44629</v>
      </c>
    </row>
    <row r="3538" spans="1:15" x14ac:dyDescent="0.3">
      <c r="A3538">
        <v>17700</v>
      </c>
      <c r="B3538">
        <v>25302</v>
      </c>
      <c r="D3538">
        <v>8062</v>
      </c>
      <c r="O3538">
        <v>6109</v>
      </c>
    </row>
    <row r="3539" spans="1:15" x14ac:dyDescent="0.3">
      <c r="A3539">
        <v>22979</v>
      </c>
      <c r="B3539">
        <v>21301</v>
      </c>
      <c r="D3539">
        <v>2599</v>
      </c>
      <c r="O3539">
        <v>21962</v>
      </c>
    </row>
    <row r="3540" spans="1:15" x14ac:dyDescent="0.3">
      <c r="A3540">
        <v>9135</v>
      </c>
      <c r="B3540">
        <v>18721</v>
      </c>
      <c r="D3540">
        <v>361</v>
      </c>
      <c r="O3540">
        <v>10769</v>
      </c>
    </row>
    <row r="3541" spans="1:15" x14ac:dyDescent="0.3">
      <c r="A3541">
        <v>17061</v>
      </c>
      <c r="B3541">
        <v>25555</v>
      </c>
      <c r="D3541">
        <v>13581</v>
      </c>
      <c r="O3541">
        <v>9819</v>
      </c>
    </row>
    <row r="3542" spans="1:15" x14ac:dyDescent="0.3">
      <c r="A3542">
        <v>20436</v>
      </c>
      <c r="B3542">
        <v>42056</v>
      </c>
      <c r="D3542">
        <v>961</v>
      </c>
      <c r="O3542">
        <v>11440</v>
      </c>
    </row>
    <row r="3543" spans="1:15" x14ac:dyDescent="0.3">
      <c r="A3543">
        <v>12650</v>
      </c>
      <c r="B3543">
        <v>13030</v>
      </c>
      <c r="D3543">
        <v>36939</v>
      </c>
      <c r="O3543">
        <v>23697</v>
      </c>
    </row>
    <row r="3544" spans="1:15" x14ac:dyDescent="0.3">
      <c r="A3544">
        <v>10868</v>
      </c>
      <c r="B3544">
        <v>9769</v>
      </c>
      <c r="D3544">
        <v>3206</v>
      </c>
      <c r="O3544">
        <v>12343</v>
      </c>
    </row>
    <row r="3545" spans="1:15" x14ac:dyDescent="0.3">
      <c r="A3545">
        <v>34971</v>
      </c>
      <c r="B3545">
        <v>9846</v>
      </c>
      <c r="D3545">
        <v>2467</v>
      </c>
      <c r="O3545">
        <v>10943</v>
      </c>
    </row>
    <row r="3546" spans="1:15" x14ac:dyDescent="0.3">
      <c r="A3546">
        <v>12197</v>
      </c>
      <c r="B3546">
        <v>8360</v>
      </c>
      <c r="D3546">
        <v>15801</v>
      </c>
      <c r="O3546">
        <v>13427</v>
      </c>
    </row>
    <row r="3547" spans="1:15" x14ac:dyDescent="0.3">
      <c r="A3547">
        <v>20089</v>
      </c>
      <c r="B3547">
        <v>14297</v>
      </c>
      <c r="D3547">
        <v>60464</v>
      </c>
      <c r="O3547">
        <v>8098</v>
      </c>
    </row>
    <row r="3548" spans="1:15" x14ac:dyDescent="0.3">
      <c r="A3548">
        <v>39291</v>
      </c>
      <c r="B3548">
        <v>13365</v>
      </c>
      <c r="D3548">
        <v>62528</v>
      </c>
      <c r="O3548">
        <v>13953</v>
      </c>
    </row>
    <row r="3549" spans="1:15" x14ac:dyDescent="0.3">
      <c r="A3549">
        <v>16545</v>
      </c>
      <c r="B3549">
        <v>10848</v>
      </c>
      <c r="D3549">
        <v>3642</v>
      </c>
      <c r="O3549">
        <v>7297</v>
      </c>
    </row>
    <row r="3550" spans="1:15" x14ac:dyDescent="0.3">
      <c r="A3550">
        <v>17489</v>
      </c>
      <c r="B3550">
        <v>10440</v>
      </c>
      <c r="D3550">
        <v>40490</v>
      </c>
      <c r="O3550">
        <v>10451</v>
      </c>
    </row>
    <row r="3551" spans="1:15" x14ac:dyDescent="0.3">
      <c r="A3551">
        <v>27822</v>
      </c>
      <c r="B3551">
        <v>17458</v>
      </c>
      <c r="D3551">
        <v>21153</v>
      </c>
      <c r="O3551">
        <v>2292</v>
      </c>
    </row>
    <row r="3552" spans="1:15" x14ac:dyDescent="0.3">
      <c r="A3552">
        <v>7375</v>
      </c>
      <c r="B3552">
        <v>15484</v>
      </c>
      <c r="D3552">
        <v>7892</v>
      </c>
      <c r="O3552">
        <v>604</v>
      </c>
    </row>
    <row r="3553" spans="1:15" x14ac:dyDescent="0.3">
      <c r="A3553">
        <v>3357</v>
      </c>
      <c r="B3553">
        <v>50463</v>
      </c>
      <c r="D3553">
        <v>14171</v>
      </c>
      <c r="O3553">
        <v>738</v>
      </c>
    </row>
    <row r="3554" spans="1:15" x14ac:dyDescent="0.3">
      <c r="A3554">
        <v>9184</v>
      </c>
      <c r="B3554">
        <v>16843</v>
      </c>
      <c r="D3554">
        <v>2151</v>
      </c>
      <c r="O3554">
        <v>635</v>
      </c>
    </row>
    <row r="3555" spans="1:15" x14ac:dyDescent="0.3">
      <c r="A3555">
        <v>22609</v>
      </c>
      <c r="B3555">
        <v>13981</v>
      </c>
      <c r="D3555">
        <v>26771</v>
      </c>
      <c r="O3555">
        <v>2101</v>
      </c>
    </row>
    <row r="3556" spans="1:15" x14ac:dyDescent="0.3">
      <c r="A3556">
        <v>8875</v>
      </c>
      <c r="B3556">
        <v>17664</v>
      </c>
      <c r="D3556">
        <v>39833</v>
      </c>
      <c r="O3556">
        <v>491</v>
      </c>
    </row>
    <row r="3557" spans="1:15" x14ac:dyDescent="0.3">
      <c r="A3557">
        <v>8940</v>
      </c>
      <c r="B3557">
        <v>10728</v>
      </c>
      <c r="D3557">
        <v>11166</v>
      </c>
      <c r="O3557">
        <v>8643</v>
      </c>
    </row>
    <row r="3558" spans="1:15" x14ac:dyDescent="0.3">
      <c r="A3558">
        <v>16928</v>
      </c>
      <c r="B3558">
        <v>11946</v>
      </c>
      <c r="D3558">
        <v>2029</v>
      </c>
      <c r="O3558">
        <v>10179</v>
      </c>
    </row>
    <row r="3559" spans="1:15" x14ac:dyDescent="0.3">
      <c r="A3559">
        <v>16468</v>
      </c>
      <c r="B3559">
        <v>6874</v>
      </c>
      <c r="D3559">
        <v>2926</v>
      </c>
      <c r="O3559">
        <v>2408</v>
      </c>
    </row>
    <row r="3560" spans="1:15" x14ac:dyDescent="0.3">
      <c r="A3560">
        <v>25594</v>
      </c>
      <c r="B3560">
        <v>7804</v>
      </c>
      <c r="D3560">
        <v>16776</v>
      </c>
      <c r="O3560">
        <v>484</v>
      </c>
    </row>
    <row r="3561" spans="1:15" x14ac:dyDescent="0.3">
      <c r="A3561">
        <v>13880</v>
      </c>
      <c r="B3561">
        <v>1345</v>
      </c>
      <c r="D3561">
        <v>54973</v>
      </c>
      <c r="O3561">
        <v>519</v>
      </c>
    </row>
    <row r="3562" spans="1:15" x14ac:dyDescent="0.3">
      <c r="A3562">
        <v>12891</v>
      </c>
      <c r="B3562">
        <v>1612</v>
      </c>
      <c r="D3562">
        <v>16500</v>
      </c>
      <c r="O3562">
        <v>8194</v>
      </c>
    </row>
    <row r="3563" spans="1:15" x14ac:dyDescent="0.3">
      <c r="A3563">
        <v>12083</v>
      </c>
      <c r="B3563">
        <v>15949</v>
      </c>
      <c r="D3563">
        <v>2010</v>
      </c>
      <c r="O3563">
        <v>24053</v>
      </c>
    </row>
    <row r="3564" spans="1:15" x14ac:dyDescent="0.3">
      <c r="A3564">
        <v>17153</v>
      </c>
      <c r="B3564">
        <v>25506</v>
      </c>
      <c r="D3564">
        <v>3207</v>
      </c>
      <c r="O3564">
        <v>7976</v>
      </c>
    </row>
    <row r="3565" spans="1:15" x14ac:dyDescent="0.3">
      <c r="A3565">
        <v>12123</v>
      </c>
      <c r="B3565">
        <v>11194</v>
      </c>
      <c r="D3565">
        <v>3174</v>
      </c>
      <c r="O3565">
        <v>7086</v>
      </c>
    </row>
    <row r="3566" spans="1:15" x14ac:dyDescent="0.3">
      <c r="A3566">
        <v>18973</v>
      </c>
      <c r="B3566">
        <v>12125</v>
      </c>
      <c r="D3566">
        <v>7800</v>
      </c>
      <c r="O3566">
        <v>13356</v>
      </c>
    </row>
    <row r="3567" spans="1:15" x14ac:dyDescent="0.3">
      <c r="A3567">
        <v>17913</v>
      </c>
      <c r="B3567">
        <v>20604</v>
      </c>
      <c r="D3567">
        <v>24154</v>
      </c>
      <c r="O3567">
        <v>8672</v>
      </c>
    </row>
    <row r="3568" spans="1:15" x14ac:dyDescent="0.3">
      <c r="A3568">
        <v>28596</v>
      </c>
      <c r="B3568">
        <v>14629</v>
      </c>
      <c r="D3568">
        <v>1858</v>
      </c>
      <c r="O3568">
        <v>17475</v>
      </c>
    </row>
    <row r="3569" spans="1:15" x14ac:dyDescent="0.3">
      <c r="A3569">
        <v>24295</v>
      </c>
      <c r="B3569">
        <v>21398</v>
      </c>
      <c r="D3569">
        <v>11289</v>
      </c>
      <c r="O3569">
        <v>18771</v>
      </c>
    </row>
    <row r="3570" spans="1:15" x14ac:dyDescent="0.3">
      <c r="A3570">
        <v>21819</v>
      </c>
      <c r="B3570">
        <v>8700</v>
      </c>
      <c r="D3570">
        <v>4737</v>
      </c>
      <c r="O3570">
        <v>6625</v>
      </c>
    </row>
    <row r="3571" spans="1:15" x14ac:dyDescent="0.3">
      <c r="A3571">
        <v>23534</v>
      </c>
      <c r="B3571">
        <v>7554</v>
      </c>
      <c r="D3571">
        <v>19366</v>
      </c>
      <c r="O3571">
        <v>22305</v>
      </c>
    </row>
    <row r="3572" spans="1:15" x14ac:dyDescent="0.3">
      <c r="A3572">
        <v>4390</v>
      </c>
      <c r="B3572">
        <v>20477</v>
      </c>
      <c r="D3572">
        <v>23838</v>
      </c>
      <c r="O3572">
        <v>18646</v>
      </c>
    </row>
    <row r="3573" spans="1:15" x14ac:dyDescent="0.3">
      <c r="A3573">
        <v>18699</v>
      </c>
      <c r="B3573">
        <v>26921</v>
      </c>
      <c r="D3573">
        <v>3091</v>
      </c>
      <c r="O3573">
        <v>14723</v>
      </c>
    </row>
    <row r="3574" spans="1:15" x14ac:dyDescent="0.3">
      <c r="A3574">
        <v>30535</v>
      </c>
      <c r="B3574">
        <v>16555</v>
      </c>
      <c r="D3574">
        <v>66103</v>
      </c>
      <c r="O3574">
        <v>8021</v>
      </c>
    </row>
    <row r="3575" spans="1:15" x14ac:dyDescent="0.3">
      <c r="A3575">
        <v>10011</v>
      </c>
      <c r="B3575">
        <v>21422</v>
      </c>
      <c r="D3575">
        <v>13530</v>
      </c>
      <c r="O3575">
        <v>23906</v>
      </c>
    </row>
    <row r="3576" spans="1:15" x14ac:dyDescent="0.3">
      <c r="A3576">
        <v>11837</v>
      </c>
      <c r="B3576">
        <v>16434</v>
      </c>
      <c r="D3576">
        <v>54903</v>
      </c>
      <c r="O3576">
        <v>15203</v>
      </c>
    </row>
    <row r="3577" spans="1:15" x14ac:dyDescent="0.3">
      <c r="A3577">
        <v>18380</v>
      </c>
      <c r="B3577">
        <v>5040</v>
      </c>
      <c r="D3577">
        <v>17719</v>
      </c>
      <c r="O3577">
        <v>16909</v>
      </c>
    </row>
    <row r="3578" spans="1:15" x14ac:dyDescent="0.3">
      <c r="A3578">
        <v>10458</v>
      </c>
      <c r="B3578">
        <v>34947</v>
      </c>
      <c r="D3578">
        <v>46815</v>
      </c>
      <c r="O3578">
        <v>13472</v>
      </c>
    </row>
    <row r="3579" spans="1:15" x14ac:dyDescent="0.3">
      <c r="A3579">
        <v>6478</v>
      </c>
      <c r="B3579">
        <v>12117</v>
      </c>
      <c r="D3579">
        <v>23566</v>
      </c>
      <c r="O3579">
        <v>23835</v>
      </c>
    </row>
    <row r="3580" spans="1:15" x14ac:dyDescent="0.3">
      <c r="A3580">
        <v>10670</v>
      </c>
      <c r="B3580">
        <v>6769</v>
      </c>
      <c r="D3580">
        <v>2407</v>
      </c>
      <c r="O3580">
        <v>3600</v>
      </c>
    </row>
    <row r="3581" spans="1:15" x14ac:dyDescent="0.3">
      <c r="A3581">
        <v>9256</v>
      </c>
      <c r="B3581">
        <v>32188</v>
      </c>
      <c r="D3581">
        <v>35667</v>
      </c>
      <c r="O3581">
        <v>14784</v>
      </c>
    </row>
    <row r="3582" spans="1:15" x14ac:dyDescent="0.3">
      <c r="A3582">
        <v>18322</v>
      </c>
      <c r="B3582">
        <v>13932</v>
      </c>
      <c r="D3582">
        <v>3747</v>
      </c>
      <c r="O3582">
        <v>20332</v>
      </c>
    </row>
    <row r="3583" spans="1:15" x14ac:dyDescent="0.3">
      <c r="A3583">
        <v>10988</v>
      </c>
      <c r="B3583">
        <v>26645</v>
      </c>
      <c r="D3583">
        <v>65302</v>
      </c>
      <c r="O3583">
        <v>30129</v>
      </c>
    </row>
    <row r="3584" spans="1:15" x14ac:dyDescent="0.3">
      <c r="A3584">
        <v>8641</v>
      </c>
      <c r="B3584">
        <v>11197</v>
      </c>
      <c r="D3584">
        <v>12623</v>
      </c>
      <c r="O3584">
        <v>16248</v>
      </c>
    </row>
    <row r="3585" spans="1:15" x14ac:dyDescent="0.3">
      <c r="A3585">
        <v>20826</v>
      </c>
      <c r="B3585">
        <v>40149</v>
      </c>
      <c r="D3585">
        <v>7289</v>
      </c>
      <c r="O3585">
        <v>30830</v>
      </c>
    </row>
    <row r="3586" spans="1:15" x14ac:dyDescent="0.3">
      <c r="A3586">
        <v>17892</v>
      </c>
      <c r="B3586">
        <v>31093</v>
      </c>
      <c r="D3586">
        <v>57887</v>
      </c>
      <c r="O3586">
        <v>15161</v>
      </c>
    </row>
    <row r="3587" spans="1:15" x14ac:dyDescent="0.3">
      <c r="A3587">
        <v>6544</v>
      </c>
      <c r="B3587">
        <v>21439</v>
      </c>
      <c r="D3587">
        <v>55756</v>
      </c>
      <c r="O3587">
        <v>25245</v>
      </c>
    </row>
    <row r="3588" spans="1:15" x14ac:dyDescent="0.3">
      <c r="A3588">
        <v>33438</v>
      </c>
      <c r="B3588">
        <v>18661</v>
      </c>
      <c r="D3588">
        <v>1990</v>
      </c>
      <c r="O3588">
        <v>27005</v>
      </c>
    </row>
    <row r="3589" spans="1:15" x14ac:dyDescent="0.3">
      <c r="A3589">
        <v>12047</v>
      </c>
      <c r="B3589">
        <v>16478</v>
      </c>
      <c r="D3589">
        <v>10782</v>
      </c>
      <c r="O3589">
        <v>20348</v>
      </c>
    </row>
    <row r="3590" spans="1:15" x14ac:dyDescent="0.3">
      <c r="A3590">
        <v>16519</v>
      </c>
      <c r="B3590">
        <v>16997</v>
      </c>
      <c r="D3590">
        <v>24933</v>
      </c>
      <c r="O3590">
        <v>31723</v>
      </c>
    </row>
    <row r="3591" spans="1:15" x14ac:dyDescent="0.3">
      <c r="A3591">
        <v>18142</v>
      </c>
      <c r="B3591">
        <v>32448</v>
      </c>
      <c r="D3591">
        <v>2256</v>
      </c>
      <c r="O3591">
        <v>20736</v>
      </c>
    </row>
    <row r="3592" spans="1:15" x14ac:dyDescent="0.3">
      <c r="A3592">
        <v>11969</v>
      </c>
      <c r="B3592">
        <v>10485</v>
      </c>
      <c r="D3592">
        <v>2142</v>
      </c>
      <c r="O3592">
        <v>21902</v>
      </c>
    </row>
    <row r="3593" spans="1:15" x14ac:dyDescent="0.3">
      <c r="A3593">
        <v>8362</v>
      </c>
      <c r="B3593">
        <v>21654</v>
      </c>
      <c r="D3593">
        <v>12649</v>
      </c>
      <c r="O3593">
        <v>21336</v>
      </c>
    </row>
    <row r="3594" spans="1:15" x14ac:dyDescent="0.3">
      <c r="A3594">
        <v>18478</v>
      </c>
      <c r="B3594">
        <v>11489</v>
      </c>
      <c r="D3594">
        <v>21905</v>
      </c>
      <c r="O3594">
        <v>17434</v>
      </c>
    </row>
    <row r="3595" spans="1:15" x14ac:dyDescent="0.3">
      <c r="A3595">
        <v>10384</v>
      </c>
      <c r="B3595">
        <v>12936</v>
      </c>
      <c r="D3595">
        <v>3390</v>
      </c>
      <c r="O3595">
        <v>13553</v>
      </c>
    </row>
    <row r="3596" spans="1:15" x14ac:dyDescent="0.3">
      <c r="A3596">
        <v>9497</v>
      </c>
      <c r="B3596">
        <v>6997</v>
      </c>
      <c r="D3596">
        <v>2525</v>
      </c>
      <c r="O3596">
        <v>35836</v>
      </c>
    </row>
    <row r="3597" spans="1:15" x14ac:dyDescent="0.3">
      <c r="A3597">
        <v>10539</v>
      </c>
      <c r="B3597">
        <v>14619</v>
      </c>
      <c r="D3597">
        <v>1418</v>
      </c>
      <c r="O3597">
        <v>15450</v>
      </c>
    </row>
    <row r="3598" spans="1:15" x14ac:dyDescent="0.3">
      <c r="A3598">
        <v>9725</v>
      </c>
      <c r="B3598">
        <v>27917</v>
      </c>
      <c r="D3598">
        <v>18448</v>
      </c>
      <c r="O3598">
        <v>16217</v>
      </c>
    </row>
    <row r="3599" spans="1:15" x14ac:dyDescent="0.3">
      <c r="A3599">
        <v>8379</v>
      </c>
      <c r="B3599">
        <v>9518</v>
      </c>
      <c r="D3599">
        <v>2937</v>
      </c>
      <c r="O3599">
        <v>13019</v>
      </c>
    </row>
    <row r="3600" spans="1:15" x14ac:dyDescent="0.3">
      <c r="A3600">
        <v>13694</v>
      </c>
      <c r="B3600">
        <v>15039</v>
      </c>
      <c r="D3600">
        <v>24738</v>
      </c>
      <c r="O3600">
        <v>16879</v>
      </c>
    </row>
    <row r="3601" spans="1:15" x14ac:dyDescent="0.3">
      <c r="A3601">
        <v>32650</v>
      </c>
      <c r="B3601">
        <v>13552</v>
      </c>
      <c r="D3601">
        <v>15822</v>
      </c>
      <c r="O3601">
        <v>10344</v>
      </c>
    </row>
    <row r="3602" spans="1:15" x14ac:dyDescent="0.3">
      <c r="A3602">
        <v>17099</v>
      </c>
      <c r="B3602">
        <v>19914</v>
      </c>
      <c r="D3602">
        <v>37589</v>
      </c>
      <c r="O3602">
        <v>8228</v>
      </c>
    </row>
    <row r="3603" spans="1:15" x14ac:dyDescent="0.3">
      <c r="A3603">
        <v>13173</v>
      </c>
      <c r="B3603">
        <v>7495</v>
      </c>
      <c r="D3603">
        <v>19831</v>
      </c>
      <c r="O3603">
        <v>25202</v>
      </c>
    </row>
    <row r="3604" spans="1:15" x14ac:dyDescent="0.3">
      <c r="A3604">
        <v>16252</v>
      </c>
      <c r="B3604">
        <v>6783</v>
      </c>
      <c r="D3604">
        <v>1490</v>
      </c>
      <c r="O3604">
        <v>44098</v>
      </c>
    </row>
    <row r="3605" spans="1:15" x14ac:dyDescent="0.3">
      <c r="A3605">
        <v>16107</v>
      </c>
      <c r="B3605">
        <v>21791</v>
      </c>
      <c r="D3605">
        <v>1623</v>
      </c>
      <c r="O3605">
        <v>8902</v>
      </c>
    </row>
    <row r="3606" spans="1:15" x14ac:dyDescent="0.3">
      <c r="A3606">
        <v>9679</v>
      </c>
      <c r="B3606">
        <v>16959</v>
      </c>
      <c r="D3606">
        <v>2854</v>
      </c>
      <c r="O3606">
        <v>20446</v>
      </c>
    </row>
    <row r="3607" spans="1:15" x14ac:dyDescent="0.3">
      <c r="A3607">
        <v>20474</v>
      </c>
      <c r="B3607">
        <v>17983</v>
      </c>
      <c r="D3607">
        <v>27367</v>
      </c>
      <c r="O3607">
        <v>14515</v>
      </c>
    </row>
    <row r="3608" spans="1:15" x14ac:dyDescent="0.3">
      <c r="A3608">
        <v>24138</v>
      </c>
      <c r="B3608">
        <v>21352</v>
      </c>
      <c r="D3608">
        <v>1592</v>
      </c>
      <c r="O3608">
        <v>10624</v>
      </c>
    </row>
    <row r="3609" spans="1:15" x14ac:dyDescent="0.3">
      <c r="A3609">
        <v>22735</v>
      </c>
      <c r="B3609">
        <v>12892</v>
      </c>
      <c r="D3609">
        <v>1511</v>
      </c>
      <c r="O3609">
        <v>7514</v>
      </c>
    </row>
    <row r="3610" spans="1:15" x14ac:dyDescent="0.3">
      <c r="A3610">
        <v>23074</v>
      </c>
      <c r="B3610">
        <v>23304</v>
      </c>
      <c r="D3610">
        <v>1723</v>
      </c>
      <c r="O3610">
        <v>5196</v>
      </c>
    </row>
    <row r="3611" spans="1:15" x14ac:dyDescent="0.3">
      <c r="A3611">
        <v>21005</v>
      </c>
      <c r="B3611">
        <v>7698</v>
      </c>
      <c r="D3611">
        <v>74695</v>
      </c>
      <c r="O3611">
        <v>30433</v>
      </c>
    </row>
    <row r="3612" spans="1:15" x14ac:dyDescent="0.3">
      <c r="A3612">
        <v>21794</v>
      </c>
      <c r="B3612">
        <v>25266</v>
      </c>
      <c r="D3612">
        <v>30839</v>
      </c>
      <c r="O3612">
        <v>19747</v>
      </c>
    </row>
    <row r="3613" spans="1:15" x14ac:dyDescent="0.3">
      <c r="A3613">
        <v>17158</v>
      </c>
      <c r="B3613">
        <v>4128</v>
      </c>
      <c r="D3613">
        <v>10549</v>
      </c>
      <c r="O3613">
        <v>19711</v>
      </c>
    </row>
    <row r="3614" spans="1:15" x14ac:dyDescent="0.3">
      <c r="A3614">
        <v>9969</v>
      </c>
      <c r="B3614">
        <v>18527</v>
      </c>
      <c r="D3614">
        <v>16513</v>
      </c>
      <c r="O3614">
        <v>25483</v>
      </c>
    </row>
    <row r="3615" spans="1:15" x14ac:dyDescent="0.3">
      <c r="A3615">
        <v>20720</v>
      </c>
      <c r="B3615">
        <v>26377</v>
      </c>
      <c r="D3615">
        <v>6341</v>
      </c>
      <c r="O3615">
        <v>27132</v>
      </c>
    </row>
    <row r="3616" spans="1:15" x14ac:dyDescent="0.3">
      <c r="A3616">
        <v>16227</v>
      </c>
      <c r="B3616">
        <v>11781</v>
      </c>
      <c r="D3616">
        <v>3152</v>
      </c>
      <c r="O3616">
        <v>32807</v>
      </c>
    </row>
    <row r="3617" spans="1:15" x14ac:dyDescent="0.3">
      <c r="A3617">
        <v>8204</v>
      </c>
      <c r="B3617">
        <v>18292</v>
      </c>
      <c r="D3617">
        <v>21171</v>
      </c>
      <c r="O3617">
        <v>19292</v>
      </c>
    </row>
    <row r="3618" spans="1:15" x14ac:dyDescent="0.3">
      <c r="A3618">
        <v>18813</v>
      </c>
      <c r="B3618">
        <v>42334</v>
      </c>
      <c r="D3618">
        <v>24323</v>
      </c>
      <c r="O3618">
        <v>23629</v>
      </c>
    </row>
    <row r="3619" spans="1:15" x14ac:dyDescent="0.3">
      <c r="A3619">
        <v>10856</v>
      </c>
      <c r="B3619">
        <v>5492</v>
      </c>
      <c r="D3619">
        <v>16467</v>
      </c>
      <c r="O3619">
        <v>15469</v>
      </c>
    </row>
    <row r="3620" spans="1:15" x14ac:dyDescent="0.3">
      <c r="A3620">
        <v>12739</v>
      </c>
      <c r="B3620">
        <v>5667</v>
      </c>
      <c r="D3620">
        <v>53936</v>
      </c>
      <c r="O3620">
        <v>20351</v>
      </c>
    </row>
    <row r="3621" spans="1:15" x14ac:dyDescent="0.3">
      <c r="A3621">
        <v>8343</v>
      </c>
      <c r="B3621">
        <v>26686</v>
      </c>
      <c r="D3621">
        <v>34400</v>
      </c>
      <c r="O3621">
        <v>31676</v>
      </c>
    </row>
    <row r="3622" spans="1:15" x14ac:dyDescent="0.3">
      <c r="A3622">
        <v>2946</v>
      </c>
      <c r="B3622">
        <v>16895</v>
      </c>
      <c r="D3622">
        <v>2231</v>
      </c>
      <c r="O3622">
        <v>34340</v>
      </c>
    </row>
    <row r="3623" spans="1:15" x14ac:dyDescent="0.3">
      <c r="A3623">
        <v>16757</v>
      </c>
      <c r="B3623">
        <v>29945</v>
      </c>
      <c r="D3623">
        <v>2797</v>
      </c>
      <c r="O3623">
        <v>45542</v>
      </c>
    </row>
    <row r="3624" spans="1:15" x14ac:dyDescent="0.3">
      <c r="A3624">
        <v>27683</v>
      </c>
      <c r="B3624">
        <v>18041</v>
      </c>
      <c r="D3624">
        <v>27181</v>
      </c>
      <c r="O3624">
        <v>19438</v>
      </c>
    </row>
    <row r="3625" spans="1:15" x14ac:dyDescent="0.3">
      <c r="A3625">
        <v>11811</v>
      </c>
      <c r="B3625">
        <v>18894</v>
      </c>
      <c r="D3625">
        <v>10196</v>
      </c>
      <c r="O3625">
        <v>23072</v>
      </c>
    </row>
    <row r="3626" spans="1:15" x14ac:dyDescent="0.3">
      <c r="A3626">
        <v>12446</v>
      </c>
      <c r="B3626">
        <v>12859</v>
      </c>
      <c r="D3626">
        <v>22457</v>
      </c>
      <c r="O3626">
        <v>19891</v>
      </c>
    </row>
    <row r="3627" spans="1:15" x14ac:dyDescent="0.3">
      <c r="A3627">
        <v>15213</v>
      </c>
      <c r="B3627">
        <v>18932</v>
      </c>
      <c r="D3627">
        <v>2122</v>
      </c>
      <c r="O3627">
        <v>23975</v>
      </c>
    </row>
    <row r="3628" spans="1:15" x14ac:dyDescent="0.3">
      <c r="A3628">
        <v>16311</v>
      </c>
      <c r="B3628">
        <v>33938</v>
      </c>
      <c r="D3628">
        <v>18528</v>
      </c>
      <c r="O3628">
        <v>32538</v>
      </c>
    </row>
    <row r="3629" spans="1:15" x14ac:dyDescent="0.3">
      <c r="A3629">
        <v>3640</v>
      </c>
      <c r="B3629">
        <v>38385</v>
      </c>
      <c r="D3629">
        <v>23166</v>
      </c>
      <c r="O3629">
        <v>15668</v>
      </c>
    </row>
    <row r="3630" spans="1:15" x14ac:dyDescent="0.3">
      <c r="A3630">
        <v>24421</v>
      </c>
      <c r="B3630">
        <v>23282</v>
      </c>
      <c r="D3630">
        <v>37201</v>
      </c>
      <c r="O3630">
        <v>35943</v>
      </c>
    </row>
    <row r="3631" spans="1:15" x14ac:dyDescent="0.3">
      <c r="A3631">
        <v>12196</v>
      </c>
      <c r="B3631">
        <v>24471</v>
      </c>
      <c r="D3631">
        <v>2421</v>
      </c>
      <c r="O3631">
        <v>36041</v>
      </c>
    </row>
    <row r="3632" spans="1:15" x14ac:dyDescent="0.3">
      <c r="A3632">
        <v>23243</v>
      </c>
      <c r="B3632">
        <v>14962</v>
      </c>
      <c r="D3632">
        <v>2844</v>
      </c>
      <c r="O3632">
        <v>16604</v>
      </c>
    </row>
    <row r="3633" spans="1:15" x14ac:dyDescent="0.3">
      <c r="A3633">
        <v>7533</v>
      </c>
      <c r="B3633">
        <v>18188</v>
      </c>
      <c r="D3633">
        <v>6207</v>
      </c>
      <c r="O3633">
        <v>38382</v>
      </c>
    </row>
    <row r="3634" spans="1:15" x14ac:dyDescent="0.3">
      <c r="A3634">
        <v>3322</v>
      </c>
      <c r="B3634">
        <v>17931</v>
      </c>
      <c r="D3634">
        <v>19327</v>
      </c>
      <c r="O3634">
        <v>6102</v>
      </c>
    </row>
    <row r="3635" spans="1:15" x14ac:dyDescent="0.3">
      <c r="A3635">
        <v>17610</v>
      </c>
      <c r="B3635">
        <v>12069</v>
      </c>
      <c r="D3635">
        <v>2512</v>
      </c>
      <c r="O3635">
        <v>18633</v>
      </c>
    </row>
    <row r="3636" spans="1:15" x14ac:dyDescent="0.3">
      <c r="A3636">
        <v>20062</v>
      </c>
      <c r="B3636">
        <v>12422</v>
      </c>
      <c r="O3636">
        <v>31112</v>
      </c>
    </row>
    <row r="3637" spans="1:15" x14ac:dyDescent="0.3">
      <c r="A3637">
        <v>22514</v>
      </c>
      <c r="B3637">
        <v>25530</v>
      </c>
      <c r="O3637">
        <v>17717</v>
      </c>
    </row>
    <row r="3638" spans="1:15" x14ac:dyDescent="0.3">
      <c r="A3638">
        <v>24421</v>
      </c>
      <c r="B3638">
        <v>13914</v>
      </c>
      <c r="O3638">
        <v>12886</v>
      </c>
    </row>
    <row r="3639" spans="1:15" x14ac:dyDescent="0.3">
      <c r="A3639">
        <v>5797</v>
      </c>
      <c r="B3639">
        <v>34877</v>
      </c>
      <c r="O3639">
        <v>25472</v>
      </c>
    </row>
    <row r="3640" spans="1:15" x14ac:dyDescent="0.3">
      <c r="A3640">
        <v>7449</v>
      </c>
      <c r="B3640">
        <v>7968</v>
      </c>
      <c r="O3640">
        <v>13234</v>
      </c>
    </row>
    <row r="3641" spans="1:15" x14ac:dyDescent="0.3">
      <c r="A3641">
        <v>15038</v>
      </c>
      <c r="B3641">
        <v>11468</v>
      </c>
      <c r="O3641">
        <v>19598</v>
      </c>
    </row>
    <row r="3642" spans="1:15" x14ac:dyDescent="0.3">
      <c r="A3642">
        <v>10653</v>
      </c>
      <c r="B3642">
        <v>8171</v>
      </c>
      <c r="O3642">
        <v>20779</v>
      </c>
    </row>
    <row r="3643" spans="1:15" x14ac:dyDescent="0.3">
      <c r="A3643">
        <v>11584</v>
      </c>
      <c r="B3643">
        <v>3313</v>
      </c>
      <c r="O3643">
        <v>20397</v>
      </c>
    </row>
    <row r="3644" spans="1:15" x14ac:dyDescent="0.3">
      <c r="A3644">
        <v>16953</v>
      </c>
      <c r="B3644">
        <v>14192</v>
      </c>
      <c r="O3644">
        <v>13661</v>
      </c>
    </row>
    <row r="3645" spans="1:15" x14ac:dyDescent="0.3">
      <c r="A3645">
        <v>8214</v>
      </c>
      <c r="B3645">
        <v>19510</v>
      </c>
      <c r="O3645">
        <v>10401</v>
      </c>
    </row>
    <row r="3646" spans="1:15" x14ac:dyDescent="0.3">
      <c r="A3646">
        <v>5376</v>
      </c>
      <c r="B3646">
        <v>5172</v>
      </c>
      <c r="O3646">
        <v>17403</v>
      </c>
    </row>
    <row r="3647" spans="1:15" x14ac:dyDescent="0.3">
      <c r="A3647">
        <v>22289</v>
      </c>
      <c r="B3647">
        <v>5384</v>
      </c>
      <c r="O3647">
        <v>16071</v>
      </c>
    </row>
    <row r="3648" spans="1:15" x14ac:dyDescent="0.3">
      <c r="A3648">
        <v>14749</v>
      </c>
      <c r="B3648">
        <v>13488</v>
      </c>
      <c r="O3648">
        <v>19550</v>
      </c>
    </row>
    <row r="3649" spans="1:15" x14ac:dyDescent="0.3">
      <c r="A3649">
        <v>15255</v>
      </c>
      <c r="B3649">
        <v>18969</v>
      </c>
      <c r="O3649">
        <v>37445</v>
      </c>
    </row>
    <row r="3650" spans="1:15" x14ac:dyDescent="0.3">
      <c r="A3650">
        <v>14582</v>
      </c>
      <c r="B3650">
        <v>33831</v>
      </c>
      <c r="O3650">
        <v>13845</v>
      </c>
    </row>
    <row r="3651" spans="1:15" x14ac:dyDescent="0.3">
      <c r="A3651">
        <v>4010</v>
      </c>
      <c r="B3651">
        <v>23678</v>
      </c>
      <c r="O3651">
        <v>12968</v>
      </c>
    </row>
    <row r="3652" spans="1:15" x14ac:dyDescent="0.3">
      <c r="A3652">
        <v>10218</v>
      </c>
      <c r="B3652">
        <v>10601</v>
      </c>
      <c r="O3652">
        <v>19334</v>
      </c>
    </row>
    <row r="3653" spans="1:15" x14ac:dyDescent="0.3">
      <c r="A3653">
        <v>19665</v>
      </c>
      <c r="B3653">
        <v>10119</v>
      </c>
      <c r="O3653">
        <v>13213</v>
      </c>
    </row>
    <row r="3654" spans="1:15" x14ac:dyDescent="0.3">
      <c r="A3654">
        <v>9247</v>
      </c>
      <c r="B3654">
        <v>13207</v>
      </c>
      <c r="O3654">
        <v>28399</v>
      </c>
    </row>
    <row r="3655" spans="1:15" x14ac:dyDescent="0.3">
      <c r="A3655">
        <v>16454</v>
      </c>
      <c r="B3655">
        <v>21719</v>
      </c>
      <c r="O3655">
        <v>16865</v>
      </c>
    </row>
    <row r="3656" spans="1:15" x14ac:dyDescent="0.3">
      <c r="A3656">
        <v>22621</v>
      </c>
      <c r="B3656">
        <v>14912</v>
      </c>
      <c r="O3656">
        <v>24905</v>
      </c>
    </row>
    <row r="3657" spans="1:15" x14ac:dyDescent="0.3">
      <c r="A3657">
        <v>17272</v>
      </c>
      <c r="B3657">
        <v>21041</v>
      </c>
      <c r="O3657">
        <v>7038</v>
      </c>
    </row>
    <row r="3658" spans="1:15" x14ac:dyDescent="0.3">
      <c r="A3658">
        <v>23087</v>
      </c>
      <c r="B3658">
        <v>19924</v>
      </c>
      <c r="O3658">
        <v>10182</v>
      </c>
    </row>
    <row r="3659" spans="1:15" x14ac:dyDescent="0.3">
      <c r="A3659">
        <v>12333</v>
      </c>
      <c r="B3659">
        <v>15379</v>
      </c>
      <c r="O3659">
        <v>16141</v>
      </c>
    </row>
    <row r="3660" spans="1:15" x14ac:dyDescent="0.3">
      <c r="A3660">
        <v>5013</v>
      </c>
      <c r="B3660">
        <v>25125</v>
      </c>
      <c r="O3660">
        <v>15811</v>
      </c>
    </row>
    <row r="3661" spans="1:15" x14ac:dyDescent="0.3">
      <c r="A3661">
        <v>20322</v>
      </c>
      <c r="B3661">
        <v>22364</v>
      </c>
      <c r="O3661">
        <v>29272</v>
      </c>
    </row>
    <row r="3662" spans="1:15" x14ac:dyDescent="0.3">
      <c r="A3662">
        <v>10347</v>
      </c>
      <c r="B3662">
        <v>18760</v>
      </c>
      <c r="O3662">
        <v>21671</v>
      </c>
    </row>
    <row r="3663" spans="1:15" x14ac:dyDescent="0.3">
      <c r="A3663">
        <v>2457</v>
      </c>
      <c r="B3663">
        <v>12671</v>
      </c>
      <c r="O3663">
        <v>24092</v>
      </c>
    </row>
    <row r="3664" spans="1:15" x14ac:dyDescent="0.3">
      <c r="A3664">
        <v>22528</v>
      </c>
      <c r="B3664">
        <v>14273</v>
      </c>
      <c r="O3664">
        <v>21484</v>
      </c>
    </row>
    <row r="3665" spans="1:15" x14ac:dyDescent="0.3">
      <c r="A3665">
        <v>4409</v>
      </c>
      <c r="B3665">
        <v>11708</v>
      </c>
      <c r="O3665">
        <v>41087</v>
      </c>
    </row>
    <row r="3666" spans="1:15" x14ac:dyDescent="0.3">
      <c r="A3666">
        <v>17076</v>
      </c>
      <c r="B3666">
        <v>2513</v>
      </c>
      <c r="O3666">
        <v>18299</v>
      </c>
    </row>
    <row r="3667" spans="1:15" x14ac:dyDescent="0.3">
      <c r="A3667">
        <v>14287</v>
      </c>
      <c r="B3667">
        <v>14748</v>
      </c>
      <c r="O3667">
        <v>34658</v>
      </c>
    </row>
    <row r="3668" spans="1:15" x14ac:dyDescent="0.3">
      <c r="A3668">
        <v>7700</v>
      </c>
      <c r="B3668">
        <v>10898</v>
      </c>
      <c r="O3668">
        <v>11063</v>
      </c>
    </row>
    <row r="3669" spans="1:15" x14ac:dyDescent="0.3">
      <c r="A3669">
        <v>7542</v>
      </c>
      <c r="B3669">
        <v>1142</v>
      </c>
      <c r="O3669">
        <v>28903</v>
      </c>
    </row>
    <row r="3670" spans="1:15" x14ac:dyDescent="0.3">
      <c r="A3670">
        <v>26230</v>
      </c>
      <c r="B3670">
        <v>6683</v>
      </c>
      <c r="O3670">
        <v>6982</v>
      </c>
    </row>
    <row r="3671" spans="1:15" x14ac:dyDescent="0.3">
      <c r="A3671">
        <v>5339</v>
      </c>
      <c r="B3671">
        <v>451</v>
      </c>
      <c r="O3671">
        <v>7988</v>
      </c>
    </row>
    <row r="3672" spans="1:15" x14ac:dyDescent="0.3">
      <c r="A3672">
        <v>28954</v>
      </c>
      <c r="B3672">
        <v>2187</v>
      </c>
      <c r="O3672">
        <v>9742</v>
      </c>
    </row>
    <row r="3673" spans="1:15" x14ac:dyDescent="0.3">
      <c r="A3673">
        <v>7676</v>
      </c>
      <c r="B3673">
        <v>1393</v>
      </c>
      <c r="O3673">
        <v>6593</v>
      </c>
    </row>
    <row r="3674" spans="1:15" x14ac:dyDescent="0.3">
      <c r="A3674">
        <v>17661</v>
      </c>
      <c r="B3674">
        <v>880</v>
      </c>
      <c r="O3674">
        <v>1374</v>
      </c>
    </row>
    <row r="3675" spans="1:15" x14ac:dyDescent="0.3">
      <c r="A3675">
        <v>10626</v>
      </c>
      <c r="B3675">
        <v>12546</v>
      </c>
      <c r="O3675">
        <v>7371</v>
      </c>
    </row>
    <row r="3676" spans="1:15" x14ac:dyDescent="0.3">
      <c r="A3676">
        <v>21811</v>
      </c>
      <c r="B3676">
        <v>12482</v>
      </c>
      <c r="O3676">
        <v>1147</v>
      </c>
    </row>
    <row r="3677" spans="1:15" x14ac:dyDescent="0.3">
      <c r="A3677">
        <v>12235</v>
      </c>
      <c r="B3677">
        <v>13062</v>
      </c>
      <c r="O3677">
        <v>349</v>
      </c>
    </row>
    <row r="3678" spans="1:15" x14ac:dyDescent="0.3">
      <c r="A3678">
        <v>17938</v>
      </c>
      <c r="B3678">
        <v>20032</v>
      </c>
      <c r="O3678">
        <v>2114</v>
      </c>
    </row>
    <row r="3679" spans="1:15" x14ac:dyDescent="0.3">
      <c r="A3679">
        <v>27793</v>
      </c>
      <c r="B3679">
        <v>7371</v>
      </c>
      <c r="O3679">
        <v>4383</v>
      </c>
    </row>
    <row r="3680" spans="1:15" x14ac:dyDescent="0.3">
      <c r="A3680">
        <v>11165</v>
      </c>
      <c r="B3680">
        <v>18941</v>
      </c>
      <c r="O3680">
        <v>5993</v>
      </c>
    </row>
    <row r="3681" spans="1:15" x14ac:dyDescent="0.3">
      <c r="A3681">
        <v>27497</v>
      </c>
      <c r="B3681">
        <v>15925</v>
      </c>
      <c r="O3681">
        <v>11455</v>
      </c>
    </row>
    <row r="3682" spans="1:15" x14ac:dyDescent="0.3">
      <c r="A3682">
        <v>21841</v>
      </c>
      <c r="B3682">
        <v>6133</v>
      </c>
      <c r="O3682">
        <v>6197</v>
      </c>
    </row>
    <row r="3683" spans="1:15" x14ac:dyDescent="0.3">
      <c r="A3683">
        <v>13039</v>
      </c>
      <c r="B3683">
        <v>14260</v>
      </c>
      <c r="O3683">
        <v>15345</v>
      </c>
    </row>
    <row r="3684" spans="1:15" x14ac:dyDescent="0.3">
      <c r="A3684">
        <v>14411</v>
      </c>
      <c r="B3684">
        <v>22461</v>
      </c>
      <c r="O3684">
        <v>10824</v>
      </c>
    </row>
    <row r="3685" spans="1:15" x14ac:dyDescent="0.3">
      <c r="A3685">
        <v>7254</v>
      </c>
      <c r="B3685">
        <v>17555</v>
      </c>
      <c r="O3685">
        <v>5811</v>
      </c>
    </row>
    <row r="3686" spans="1:15" x14ac:dyDescent="0.3">
      <c r="A3686">
        <v>3135</v>
      </c>
      <c r="B3686">
        <v>28757</v>
      </c>
      <c r="O3686">
        <v>26654</v>
      </c>
    </row>
    <row r="3687" spans="1:15" x14ac:dyDescent="0.3">
      <c r="A3687">
        <v>15037</v>
      </c>
      <c r="B3687">
        <v>25982</v>
      </c>
      <c r="O3687">
        <v>29892</v>
      </c>
    </row>
    <row r="3688" spans="1:15" x14ac:dyDescent="0.3">
      <c r="A3688">
        <v>6021</v>
      </c>
      <c r="B3688">
        <v>21401</v>
      </c>
      <c r="O3688">
        <v>10986</v>
      </c>
    </row>
    <row r="3689" spans="1:15" x14ac:dyDescent="0.3">
      <c r="A3689">
        <v>6808</v>
      </c>
      <c r="B3689">
        <v>27277</v>
      </c>
      <c r="O3689">
        <v>15103</v>
      </c>
    </row>
    <row r="3690" spans="1:15" x14ac:dyDescent="0.3">
      <c r="A3690">
        <v>2529</v>
      </c>
      <c r="B3690">
        <v>18416</v>
      </c>
      <c r="O3690">
        <v>19817</v>
      </c>
    </row>
    <row r="3691" spans="1:15" x14ac:dyDescent="0.3">
      <c r="A3691">
        <v>4561</v>
      </c>
      <c r="B3691">
        <v>17677</v>
      </c>
      <c r="O3691">
        <v>12192</v>
      </c>
    </row>
    <row r="3692" spans="1:15" x14ac:dyDescent="0.3">
      <c r="A3692">
        <v>2691</v>
      </c>
      <c r="B3692">
        <v>11206</v>
      </c>
      <c r="O3692">
        <v>7526</v>
      </c>
    </row>
    <row r="3693" spans="1:15" x14ac:dyDescent="0.3">
      <c r="A3693">
        <v>6521</v>
      </c>
      <c r="B3693">
        <v>32307</v>
      </c>
      <c r="O3693">
        <v>5258</v>
      </c>
    </row>
    <row r="3694" spans="1:15" x14ac:dyDescent="0.3">
      <c r="A3694">
        <v>5933</v>
      </c>
      <c r="B3694">
        <v>8007</v>
      </c>
      <c r="O3694">
        <v>9303</v>
      </c>
    </row>
    <row r="3695" spans="1:15" x14ac:dyDescent="0.3">
      <c r="A3695">
        <v>10196</v>
      </c>
      <c r="B3695">
        <v>17863</v>
      </c>
      <c r="O3695">
        <v>12430</v>
      </c>
    </row>
    <row r="3696" spans="1:15" x14ac:dyDescent="0.3">
      <c r="A3696">
        <v>640</v>
      </c>
      <c r="B3696">
        <v>9652</v>
      </c>
      <c r="O3696">
        <v>17644</v>
      </c>
    </row>
    <row r="3697" spans="1:15" x14ac:dyDescent="0.3">
      <c r="A3697">
        <v>1321</v>
      </c>
      <c r="B3697">
        <v>6016</v>
      </c>
      <c r="O3697">
        <v>10266</v>
      </c>
    </row>
    <row r="3698" spans="1:15" x14ac:dyDescent="0.3">
      <c r="A3698">
        <v>1894</v>
      </c>
      <c r="B3698">
        <v>11538</v>
      </c>
      <c r="O3698">
        <v>20082</v>
      </c>
    </row>
    <row r="3699" spans="1:15" x14ac:dyDescent="0.3">
      <c r="A3699">
        <v>566</v>
      </c>
      <c r="B3699">
        <v>15552</v>
      </c>
      <c r="O3699">
        <v>31425</v>
      </c>
    </row>
    <row r="3700" spans="1:15" x14ac:dyDescent="0.3">
      <c r="A3700">
        <v>1326</v>
      </c>
      <c r="B3700">
        <v>13775</v>
      </c>
      <c r="O3700">
        <v>19087</v>
      </c>
    </row>
    <row r="3701" spans="1:15" x14ac:dyDescent="0.3">
      <c r="A3701">
        <v>1226</v>
      </c>
      <c r="B3701">
        <v>9365</v>
      </c>
      <c r="O3701">
        <v>24382</v>
      </c>
    </row>
    <row r="3702" spans="1:15" x14ac:dyDescent="0.3">
      <c r="A3702">
        <v>3865</v>
      </c>
      <c r="B3702">
        <v>20952</v>
      </c>
      <c r="O3702">
        <v>15502</v>
      </c>
    </row>
    <row r="3703" spans="1:15" x14ac:dyDescent="0.3">
      <c r="A3703">
        <v>575</v>
      </c>
      <c r="B3703">
        <v>26194</v>
      </c>
      <c r="O3703">
        <v>14915</v>
      </c>
    </row>
    <row r="3704" spans="1:15" x14ac:dyDescent="0.3">
      <c r="A3704">
        <v>979</v>
      </c>
      <c r="B3704">
        <v>17227</v>
      </c>
      <c r="O3704">
        <v>13901</v>
      </c>
    </row>
    <row r="3705" spans="1:15" x14ac:dyDescent="0.3">
      <c r="A3705">
        <v>15328</v>
      </c>
      <c r="B3705">
        <v>34455</v>
      </c>
      <c r="O3705">
        <v>14584</v>
      </c>
    </row>
    <row r="3706" spans="1:15" x14ac:dyDescent="0.3">
      <c r="A3706">
        <v>15488</v>
      </c>
      <c r="B3706">
        <v>18714</v>
      </c>
      <c r="O3706">
        <v>36798</v>
      </c>
    </row>
    <row r="3707" spans="1:15" x14ac:dyDescent="0.3">
      <c r="A3707">
        <v>3297</v>
      </c>
      <c r="B3707">
        <v>16451</v>
      </c>
      <c r="O3707">
        <v>16203</v>
      </c>
    </row>
    <row r="3708" spans="1:15" x14ac:dyDescent="0.3">
      <c r="A3708">
        <v>18533</v>
      </c>
      <c r="B3708">
        <v>22930</v>
      </c>
      <c r="O3708">
        <v>26358</v>
      </c>
    </row>
    <row r="3709" spans="1:15" x14ac:dyDescent="0.3">
      <c r="A3709">
        <v>17535</v>
      </c>
      <c r="B3709">
        <v>18140</v>
      </c>
      <c r="O3709">
        <v>16824</v>
      </c>
    </row>
    <row r="3710" spans="1:15" x14ac:dyDescent="0.3">
      <c r="A3710">
        <v>10998</v>
      </c>
      <c r="B3710">
        <v>20075</v>
      </c>
      <c r="O3710">
        <v>11458</v>
      </c>
    </row>
    <row r="3711" spans="1:15" x14ac:dyDescent="0.3">
      <c r="A3711">
        <v>5482</v>
      </c>
      <c r="B3711">
        <v>16122</v>
      </c>
      <c r="O3711">
        <v>14184</v>
      </c>
    </row>
    <row r="3712" spans="1:15" x14ac:dyDescent="0.3">
      <c r="A3712">
        <v>7658</v>
      </c>
      <c r="B3712">
        <v>19259</v>
      </c>
      <c r="O3712">
        <v>17659</v>
      </c>
    </row>
    <row r="3713" spans="1:15" x14ac:dyDescent="0.3">
      <c r="A3713">
        <v>16962</v>
      </c>
      <c r="B3713">
        <v>25755</v>
      </c>
      <c r="O3713">
        <v>23031</v>
      </c>
    </row>
    <row r="3714" spans="1:15" x14ac:dyDescent="0.3">
      <c r="A3714">
        <v>9040</v>
      </c>
      <c r="B3714">
        <v>17571</v>
      </c>
      <c r="O3714">
        <v>14630</v>
      </c>
    </row>
    <row r="3715" spans="1:15" x14ac:dyDescent="0.3">
      <c r="A3715">
        <v>34251</v>
      </c>
      <c r="B3715">
        <v>17718</v>
      </c>
      <c r="O3715">
        <v>29420</v>
      </c>
    </row>
    <row r="3716" spans="1:15" x14ac:dyDescent="0.3">
      <c r="A3716">
        <v>6604</v>
      </c>
      <c r="B3716">
        <v>17058</v>
      </c>
      <c r="O3716">
        <v>11739</v>
      </c>
    </row>
    <row r="3717" spans="1:15" x14ac:dyDescent="0.3">
      <c r="A3717">
        <v>21381</v>
      </c>
      <c r="B3717">
        <v>11789</v>
      </c>
      <c r="O3717">
        <v>15716</v>
      </c>
    </row>
    <row r="3718" spans="1:15" x14ac:dyDescent="0.3">
      <c r="A3718">
        <v>11870</v>
      </c>
      <c r="B3718">
        <v>18615</v>
      </c>
      <c r="O3718">
        <v>18605</v>
      </c>
    </row>
    <row r="3719" spans="1:15" x14ac:dyDescent="0.3">
      <c r="A3719">
        <v>26726</v>
      </c>
      <c r="B3719">
        <v>24366</v>
      </c>
      <c r="O3719">
        <v>18601</v>
      </c>
    </row>
    <row r="3720" spans="1:15" x14ac:dyDescent="0.3">
      <c r="A3720">
        <v>10421</v>
      </c>
      <c r="B3720">
        <v>24626</v>
      </c>
      <c r="O3720">
        <v>11689</v>
      </c>
    </row>
    <row r="3721" spans="1:15" x14ac:dyDescent="0.3">
      <c r="A3721">
        <v>13759</v>
      </c>
      <c r="B3721">
        <v>18287</v>
      </c>
      <c r="O3721">
        <v>12203</v>
      </c>
    </row>
    <row r="3722" spans="1:15" x14ac:dyDescent="0.3">
      <c r="A3722">
        <v>9589</v>
      </c>
      <c r="B3722">
        <v>19760</v>
      </c>
      <c r="O3722">
        <v>10071</v>
      </c>
    </row>
    <row r="3723" spans="1:15" x14ac:dyDescent="0.3">
      <c r="A3723">
        <v>23332</v>
      </c>
      <c r="B3723">
        <v>20460</v>
      </c>
      <c r="O3723">
        <v>17487</v>
      </c>
    </row>
    <row r="3724" spans="1:15" x14ac:dyDescent="0.3">
      <c r="A3724">
        <v>12025</v>
      </c>
      <c r="B3724">
        <v>16755</v>
      </c>
      <c r="O3724">
        <v>10941</v>
      </c>
    </row>
    <row r="3725" spans="1:15" x14ac:dyDescent="0.3">
      <c r="A3725">
        <v>11827</v>
      </c>
      <c r="B3725">
        <v>16575</v>
      </c>
      <c r="O3725">
        <v>25360</v>
      </c>
    </row>
    <row r="3726" spans="1:15" x14ac:dyDescent="0.3">
      <c r="A3726">
        <v>1080</v>
      </c>
      <c r="B3726">
        <v>22564</v>
      </c>
      <c r="O3726">
        <v>25159</v>
      </c>
    </row>
    <row r="3727" spans="1:15" x14ac:dyDescent="0.3">
      <c r="A3727">
        <v>1157</v>
      </c>
      <c r="B3727">
        <v>19750</v>
      </c>
      <c r="O3727">
        <v>7819</v>
      </c>
    </row>
    <row r="3728" spans="1:15" x14ac:dyDescent="0.3">
      <c r="A3728">
        <v>12709</v>
      </c>
      <c r="B3728">
        <v>18236</v>
      </c>
      <c r="O3728">
        <v>20002</v>
      </c>
    </row>
    <row r="3729" spans="1:15" x14ac:dyDescent="0.3">
      <c r="A3729">
        <v>12378</v>
      </c>
      <c r="B3729">
        <v>23073</v>
      </c>
      <c r="O3729">
        <v>21672</v>
      </c>
    </row>
    <row r="3730" spans="1:15" x14ac:dyDescent="0.3">
      <c r="A3730">
        <v>15435</v>
      </c>
      <c r="B3730">
        <v>20231</v>
      </c>
      <c r="O3730">
        <v>19197</v>
      </c>
    </row>
    <row r="3731" spans="1:15" x14ac:dyDescent="0.3">
      <c r="A3731">
        <v>44406</v>
      </c>
      <c r="B3731">
        <v>18475</v>
      </c>
      <c r="O3731">
        <v>18041</v>
      </c>
    </row>
    <row r="3732" spans="1:15" x14ac:dyDescent="0.3">
      <c r="A3732">
        <v>34952</v>
      </c>
      <c r="B3732">
        <v>24193</v>
      </c>
      <c r="O3732">
        <v>19227</v>
      </c>
    </row>
    <row r="3733" spans="1:15" x14ac:dyDescent="0.3">
      <c r="A3733">
        <v>24198</v>
      </c>
      <c r="B3733">
        <v>12149</v>
      </c>
      <c r="O3733">
        <v>17753</v>
      </c>
    </row>
    <row r="3734" spans="1:15" x14ac:dyDescent="0.3">
      <c r="A3734">
        <v>18849</v>
      </c>
      <c r="B3734">
        <v>32618</v>
      </c>
      <c r="O3734">
        <v>16583</v>
      </c>
    </row>
    <row r="3735" spans="1:15" x14ac:dyDescent="0.3">
      <c r="A3735">
        <v>16914</v>
      </c>
      <c r="B3735">
        <v>18557</v>
      </c>
      <c r="O3735">
        <v>19593</v>
      </c>
    </row>
    <row r="3736" spans="1:15" x14ac:dyDescent="0.3">
      <c r="A3736">
        <v>23033</v>
      </c>
      <c r="B3736">
        <v>14324</v>
      </c>
      <c r="O3736">
        <v>30480</v>
      </c>
    </row>
    <row r="3737" spans="1:15" x14ac:dyDescent="0.3">
      <c r="A3737">
        <v>22114</v>
      </c>
      <c r="B3737">
        <v>19499</v>
      </c>
      <c r="O3737">
        <v>25605</v>
      </c>
    </row>
    <row r="3738" spans="1:15" x14ac:dyDescent="0.3">
      <c r="A3738">
        <v>22773</v>
      </c>
      <c r="B3738">
        <v>14741</v>
      </c>
      <c r="O3738">
        <v>36264</v>
      </c>
    </row>
    <row r="3739" spans="1:15" x14ac:dyDescent="0.3">
      <c r="A3739">
        <v>10478</v>
      </c>
      <c r="B3739">
        <v>17137</v>
      </c>
      <c r="O3739">
        <v>36300</v>
      </c>
    </row>
    <row r="3740" spans="1:15" x14ac:dyDescent="0.3">
      <c r="A3740">
        <v>18711</v>
      </c>
      <c r="B3740">
        <v>28091</v>
      </c>
      <c r="O3740">
        <v>33391</v>
      </c>
    </row>
    <row r="3741" spans="1:15" x14ac:dyDescent="0.3">
      <c r="A3741">
        <v>23147</v>
      </c>
      <c r="B3741">
        <v>16644</v>
      </c>
      <c r="O3741">
        <v>24757</v>
      </c>
    </row>
    <row r="3742" spans="1:15" x14ac:dyDescent="0.3">
      <c r="A3742">
        <v>28874</v>
      </c>
      <c r="B3742">
        <v>24958</v>
      </c>
      <c r="O3742">
        <v>4833</v>
      </c>
    </row>
    <row r="3743" spans="1:15" x14ac:dyDescent="0.3">
      <c r="A3743">
        <v>24116</v>
      </c>
      <c r="B3743">
        <v>11002</v>
      </c>
      <c r="O3743">
        <v>14757</v>
      </c>
    </row>
    <row r="3744" spans="1:15" x14ac:dyDescent="0.3">
      <c r="A3744">
        <v>16906</v>
      </c>
      <c r="B3744">
        <v>24660</v>
      </c>
      <c r="O3744">
        <v>27125</v>
      </c>
    </row>
    <row r="3745" spans="1:15" x14ac:dyDescent="0.3">
      <c r="A3745">
        <v>18068</v>
      </c>
      <c r="B3745">
        <v>26209</v>
      </c>
      <c r="O3745">
        <v>16183</v>
      </c>
    </row>
    <row r="3746" spans="1:15" x14ac:dyDescent="0.3">
      <c r="A3746">
        <v>6701</v>
      </c>
      <c r="B3746">
        <v>17800</v>
      </c>
      <c r="O3746">
        <v>29843</v>
      </c>
    </row>
    <row r="3747" spans="1:15" x14ac:dyDescent="0.3">
      <c r="A3747">
        <v>19377</v>
      </c>
      <c r="B3747">
        <v>23665</v>
      </c>
      <c r="O3747">
        <v>15672</v>
      </c>
    </row>
    <row r="3748" spans="1:15" x14ac:dyDescent="0.3">
      <c r="A3748">
        <v>9244</v>
      </c>
      <c r="B3748">
        <v>11976</v>
      </c>
      <c r="O3748">
        <v>43057</v>
      </c>
    </row>
    <row r="3749" spans="1:15" x14ac:dyDescent="0.3">
      <c r="A3749">
        <v>12130</v>
      </c>
      <c r="B3749">
        <v>11573</v>
      </c>
      <c r="O3749">
        <v>27474</v>
      </c>
    </row>
    <row r="3750" spans="1:15" x14ac:dyDescent="0.3">
      <c r="A3750">
        <v>6992</v>
      </c>
      <c r="B3750">
        <v>18092</v>
      </c>
      <c r="O3750">
        <v>33852</v>
      </c>
    </row>
    <row r="3751" spans="1:15" x14ac:dyDescent="0.3">
      <c r="A3751">
        <v>11012</v>
      </c>
      <c r="B3751">
        <v>27026</v>
      </c>
      <c r="O3751">
        <v>47805</v>
      </c>
    </row>
    <row r="3752" spans="1:15" x14ac:dyDescent="0.3">
      <c r="A3752">
        <v>6799</v>
      </c>
      <c r="B3752">
        <v>14938</v>
      </c>
      <c r="O3752">
        <v>22243</v>
      </c>
    </row>
    <row r="3753" spans="1:15" x14ac:dyDescent="0.3">
      <c r="A3753">
        <v>6530</v>
      </c>
      <c r="B3753">
        <v>14951</v>
      </c>
      <c r="O3753">
        <v>30419</v>
      </c>
    </row>
    <row r="3754" spans="1:15" x14ac:dyDescent="0.3">
      <c r="A3754">
        <v>11752</v>
      </c>
      <c r="B3754">
        <v>15909</v>
      </c>
      <c r="O3754">
        <v>9215</v>
      </c>
    </row>
    <row r="3755" spans="1:15" x14ac:dyDescent="0.3">
      <c r="A3755">
        <v>35239</v>
      </c>
      <c r="B3755">
        <v>17301</v>
      </c>
      <c r="O3755">
        <v>17996</v>
      </c>
    </row>
    <row r="3756" spans="1:15" x14ac:dyDescent="0.3">
      <c r="A3756">
        <v>15727</v>
      </c>
      <c r="B3756">
        <v>10624</v>
      </c>
      <c r="O3756">
        <v>32937</v>
      </c>
    </row>
    <row r="3757" spans="1:15" x14ac:dyDescent="0.3">
      <c r="A3757">
        <v>12129</v>
      </c>
      <c r="B3757">
        <v>46045</v>
      </c>
      <c r="O3757">
        <v>6434</v>
      </c>
    </row>
    <row r="3758" spans="1:15" x14ac:dyDescent="0.3">
      <c r="A3758">
        <v>8968</v>
      </c>
      <c r="B3758">
        <v>6896</v>
      </c>
      <c r="O3758">
        <v>31998</v>
      </c>
    </row>
    <row r="3759" spans="1:15" x14ac:dyDescent="0.3">
      <c r="A3759">
        <v>5032</v>
      </c>
      <c r="B3759">
        <v>7738</v>
      </c>
      <c r="O3759">
        <v>25420</v>
      </c>
    </row>
    <row r="3760" spans="1:15" x14ac:dyDescent="0.3">
      <c r="A3760">
        <v>24772</v>
      </c>
      <c r="B3760">
        <v>20754</v>
      </c>
      <c r="O3760">
        <v>47983</v>
      </c>
    </row>
    <row r="3761" spans="1:15" x14ac:dyDescent="0.3">
      <c r="A3761">
        <v>23847</v>
      </c>
      <c r="B3761">
        <v>13692</v>
      </c>
      <c r="O3761">
        <v>23454</v>
      </c>
    </row>
    <row r="3762" spans="1:15" x14ac:dyDescent="0.3">
      <c r="A3762">
        <v>9537</v>
      </c>
      <c r="B3762">
        <v>20889</v>
      </c>
      <c r="O3762">
        <v>29474</v>
      </c>
    </row>
    <row r="3763" spans="1:15" x14ac:dyDescent="0.3">
      <c r="A3763">
        <v>13576</v>
      </c>
      <c r="B3763">
        <v>18193</v>
      </c>
      <c r="O3763">
        <v>34574</v>
      </c>
    </row>
    <row r="3764" spans="1:15" x14ac:dyDescent="0.3">
      <c r="A3764">
        <v>8455</v>
      </c>
      <c r="B3764">
        <v>19009</v>
      </c>
      <c r="O3764">
        <v>30618</v>
      </c>
    </row>
    <row r="3765" spans="1:15" x14ac:dyDescent="0.3">
      <c r="A3765">
        <v>12183</v>
      </c>
      <c r="B3765">
        <v>15097</v>
      </c>
      <c r="O3765">
        <v>51142</v>
      </c>
    </row>
    <row r="3766" spans="1:15" x14ac:dyDescent="0.3">
      <c r="A3766">
        <v>4398</v>
      </c>
      <c r="B3766">
        <v>14935</v>
      </c>
      <c r="O3766">
        <v>26095</v>
      </c>
    </row>
    <row r="3767" spans="1:15" x14ac:dyDescent="0.3">
      <c r="A3767">
        <v>11993</v>
      </c>
      <c r="B3767">
        <v>22517</v>
      </c>
      <c r="O3767">
        <v>25871</v>
      </c>
    </row>
    <row r="3768" spans="1:15" x14ac:dyDescent="0.3">
      <c r="A3768">
        <v>13111</v>
      </c>
      <c r="B3768">
        <v>18991</v>
      </c>
      <c r="O3768">
        <v>27776</v>
      </c>
    </row>
    <row r="3769" spans="1:15" x14ac:dyDescent="0.3">
      <c r="A3769">
        <v>20849</v>
      </c>
      <c r="O3769">
        <v>59297</v>
      </c>
    </row>
    <row r="3770" spans="1:15" x14ac:dyDescent="0.3">
      <c r="A3770">
        <v>22952</v>
      </c>
      <c r="O3770">
        <v>21142</v>
      </c>
    </row>
    <row r="3771" spans="1:15" x14ac:dyDescent="0.3">
      <c r="A3771">
        <v>23639</v>
      </c>
      <c r="O3771">
        <v>28946</v>
      </c>
    </row>
    <row r="3772" spans="1:15" x14ac:dyDescent="0.3">
      <c r="A3772">
        <v>10436</v>
      </c>
      <c r="O3772">
        <v>28494</v>
      </c>
    </row>
    <row r="3773" spans="1:15" x14ac:dyDescent="0.3">
      <c r="A3773">
        <v>10545</v>
      </c>
      <c r="O3773">
        <v>14407</v>
      </c>
    </row>
    <row r="3774" spans="1:15" x14ac:dyDescent="0.3">
      <c r="A3774">
        <v>6307</v>
      </c>
      <c r="O3774">
        <v>30005</v>
      </c>
    </row>
    <row r="3775" spans="1:15" x14ac:dyDescent="0.3">
      <c r="A3775">
        <v>11967</v>
      </c>
      <c r="O3775">
        <v>25488</v>
      </c>
    </row>
    <row r="3776" spans="1:15" x14ac:dyDescent="0.3">
      <c r="A3776">
        <v>7798</v>
      </c>
      <c r="O3776">
        <v>23026</v>
      </c>
    </row>
    <row r="3777" spans="1:15" x14ac:dyDescent="0.3">
      <c r="A3777">
        <v>15249</v>
      </c>
      <c r="O3777">
        <v>19818</v>
      </c>
    </row>
    <row r="3778" spans="1:15" x14ac:dyDescent="0.3">
      <c r="A3778">
        <v>12718</v>
      </c>
      <c r="O3778">
        <v>23438</v>
      </c>
    </row>
    <row r="3779" spans="1:15" x14ac:dyDescent="0.3">
      <c r="A3779">
        <v>5511</v>
      </c>
      <c r="O3779">
        <v>27899</v>
      </c>
    </row>
    <row r="3780" spans="1:15" x14ac:dyDescent="0.3">
      <c r="A3780">
        <v>23189</v>
      </c>
      <c r="O3780">
        <v>14320</v>
      </c>
    </row>
    <row r="3781" spans="1:15" x14ac:dyDescent="0.3">
      <c r="A3781">
        <v>16080</v>
      </c>
      <c r="O3781">
        <v>14887</v>
      </c>
    </row>
    <row r="3782" spans="1:15" x14ac:dyDescent="0.3">
      <c r="A3782">
        <v>21352</v>
      </c>
      <c r="O3782">
        <v>24387</v>
      </c>
    </row>
    <row r="3783" spans="1:15" x14ac:dyDescent="0.3">
      <c r="A3783">
        <v>27049</v>
      </c>
      <c r="O3783">
        <v>1595</v>
      </c>
    </row>
    <row r="3784" spans="1:15" x14ac:dyDescent="0.3">
      <c r="A3784">
        <v>19079</v>
      </c>
      <c r="O3784">
        <v>8746</v>
      </c>
    </row>
    <row r="3785" spans="1:15" x14ac:dyDescent="0.3">
      <c r="A3785">
        <v>16805</v>
      </c>
      <c r="O3785">
        <v>5772</v>
      </c>
    </row>
    <row r="3786" spans="1:15" x14ac:dyDescent="0.3">
      <c r="A3786">
        <v>16076</v>
      </c>
      <c r="O3786">
        <v>652</v>
      </c>
    </row>
    <row r="3787" spans="1:15" x14ac:dyDescent="0.3">
      <c r="A3787">
        <v>19171</v>
      </c>
      <c r="O3787">
        <v>2161</v>
      </c>
    </row>
    <row r="3788" spans="1:15" x14ac:dyDescent="0.3">
      <c r="A3788">
        <v>8843</v>
      </c>
      <c r="O3788">
        <v>11238</v>
      </c>
    </row>
    <row r="3789" spans="1:15" x14ac:dyDescent="0.3">
      <c r="A3789">
        <v>14911</v>
      </c>
      <c r="O3789">
        <v>4023</v>
      </c>
    </row>
    <row r="3790" spans="1:15" x14ac:dyDescent="0.3">
      <c r="A3790">
        <v>4251</v>
      </c>
      <c r="O3790">
        <v>1018</v>
      </c>
    </row>
    <row r="3791" spans="1:15" x14ac:dyDescent="0.3">
      <c r="A3791">
        <v>7297</v>
      </c>
      <c r="O3791">
        <v>5783</v>
      </c>
    </row>
    <row r="3792" spans="1:15" x14ac:dyDescent="0.3">
      <c r="A3792">
        <v>29102</v>
      </c>
      <c r="O3792">
        <v>10976</v>
      </c>
    </row>
    <row r="3793" spans="1:15" x14ac:dyDescent="0.3">
      <c r="A3793">
        <v>22969</v>
      </c>
      <c r="O3793">
        <v>10333</v>
      </c>
    </row>
    <row r="3794" spans="1:15" x14ac:dyDescent="0.3">
      <c r="A3794">
        <v>14915</v>
      </c>
      <c r="O3794">
        <v>31776</v>
      </c>
    </row>
    <row r="3795" spans="1:15" x14ac:dyDescent="0.3">
      <c r="A3795">
        <v>8533</v>
      </c>
      <c r="O3795">
        <v>21679</v>
      </c>
    </row>
    <row r="3796" spans="1:15" x14ac:dyDescent="0.3">
      <c r="A3796">
        <v>24194</v>
      </c>
      <c r="O3796">
        <v>20477</v>
      </c>
    </row>
    <row r="3797" spans="1:15" x14ac:dyDescent="0.3">
      <c r="A3797">
        <v>13062</v>
      </c>
      <c r="O3797">
        <v>17118</v>
      </c>
    </row>
    <row r="3798" spans="1:15" x14ac:dyDescent="0.3">
      <c r="A3798">
        <v>5743</v>
      </c>
      <c r="O3798">
        <v>13645</v>
      </c>
    </row>
    <row r="3799" spans="1:15" x14ac:dyDescent="0.3">
      <c r="A3799">
        <v>8801</v>
      </c>
      <c r="O3799">
        <v>18336</v>
      </c>
    </row>
    <row r="3800" spans="1:15" x14ac:dyDescent="0.3">
      <c r="A3800">
        <v>20579</v>
      </c>
      <c r="O3800">
        <v>37991</v>
      </c>
    </row>
    <row r="3801" spans="1:15" x14ac:dyDescent="0.3">
      <c r="A3801">
        <v>17321</v>
      </c>
      <c r="O3801">
        <v>24624</v>
      </c>
    </row>
    <row r="3802" spans="1:15" x14ac:dyDescent="0.3">
      <c r="A3802">
        <v>13079</v>
      </c>
      <c r="O3802">
        <v>35294</v>
      </c>
    </row>
    <row r="3803" spans="1:15" x14ac:dyDescent="0.3">
      <c r="A3803">
        <v>24697</v>
      </c>
      <c r="O3803">
        <v>41956</v>
      </c>
    </row>
    <row r="3804" spans="1:15" x14ac:dyDescent="0.3">
      <c r="A3804">
        <v>19875</v>
      </c>
      <c r="O3804">
        <v>32199</v>
      </c>
    </row>
    <row r="3805" spans="1:15" x14ac:dyDescent="0.3">
      <c r="A3805">
        <v>10576</v>
      </c>
      <c r="O3805">
        <v>35922</v>
      </c>
    </row>
    <row r="3806" spans="1:15" x14ac:dyDescent="0.3">
      <c r="A3806">
        <v>18579</v>
      </c>
      <c r="O3806">
        <v>13571</v>
      </c>
    </row>
    <row r="3807" spans="1:15" x14ac:dyDescent="0.3">
      <c r="A3807">
        <v>28763</v>
      </c>
      <c r="O3807">
        <v>29287</v>
      </c>
    </row>
    <row r="3808" spans="1:15" x14ac:dyDescent="0.3">
      <c r="A3808">
        <v>15779</v>
      </c>
      <c r="O3808">
        <v>24612</v>
      </c>
    </row>
    <row r="3809" spans="1:15" x14ac:dyDescent="0.3">
      <c r="A3809">
        <v>29142</v>
      </c>
      <c r="O3809">
        <v>30231</v>
      </c>
    </row>
    <row r="3810" spans="1:15" x14ac:dyDescent="0.3">
      <c r="A3810">
        <v>13144</v>
      </c>
      <c r="O3810">
        <v>24850</v>
      </c>
    </row>
    <row r="3811" spans="1:15" x14ac:dyDescent="0.3">
      <c r="A3811">
        <v>26811</v>
      </c>
      <c r="O3811">
        <v>18078</v>
      </c>
    </row>
    <row r="3812" spans="1:15" x14ac:dyDescent="0.3">
      <c r="A3812">
        <v>4708</v>
      </c>
      <c r="O3812">
        <v>17650</v>
      </c>
    </row>
    <row r="3813" spans="1:15" x14ac:dyDescent="0.3">
      <c r="A3813">
        <v>26882</v>
      </c>
      <c r="O3813">
        <v>16994</v>
      </c>
    </row>
    <row r="3814" spans="1:15" x14ac:dyDescent="0.3">
      <c r="A3814">
        <v>22654</v>
      </c>
      <c r="O3814">
        <v>13228</v>
      </c>
    </row>
    <row r="3815" spans="1:15" x14ac:dyDescent="0.3">
      <c r="A3815">
        <v>4719</v>
      </c>
      <c r="O3815">
        <v>16609</v>
      </c>
    </row>
    <row r="3816" spans="1:15" x14ac:dyDescent="0.3">
      <c r="A3816">
        <v>3934</v>
      </c>
      <c r="O3816">
        <v>16066</v>
      </c>
    </row>
    <row r="3817" spans="1:15" x14ac:dyDescent="0.3">
      <c r="A3817">
        <v>10394</v>
      </c>
      <c r="O3817">
        <v>16353</v>
      </c>
    </row>
    <row r="3818" spans="1:15" x14ac:dyDescent="0.3">
      <c r="A3818">
        <v>18026</v>
      </c>
      <c r="O3818">
        <v>6449</v>
      </c>
    </row>
    <row r="3819" spans="1:15" x14ac:dyDescent="0.3">
      <c r="A3819">
        <v>7932</v>
      </c>
      <c r="O3819">
        <v>35775</v>
      </c>
    </row>
    <row r="3820" spans="1:15" x14ac:dyDescent="0.3">
      <c r="A3820">
        <v>19143</v>
      </c>
      <c r="O3820">
        <v>29747</v>
      </c>
    </row>
    <row r="3821" spans="1:15" x14ac:dyDescent="0.3">
      <c r="A3821">
        <v>16986</v>
      </c>
      <c r="O3821">
        <v>13349</v>
      </c>
    </row>
    <row r="3822" spans="1:15" x14ac:dyDescent="0.3">
      <c r="A3822">
        <v>7624</v>
      </c>
      <c r="O3822">
        <v>16707</v>
      </c>
    </row>
    <row r="3823" spans="1:15" x14ac:dyDescent="0.3">
      <c r="A3823">
        <v>7679</v>
      </c>
      <c r="O3823">
        <v>13553</v>
      </c>
    </row>
    <row r="3824" spans="1:15" x14ac:dyDescent="0.3">
      <c r="A3824">
        <v>18691</v>
      </c>
      <c r="O3824">
        <v>17349</v>
      </c>
    </row>
    <row r="3825" spans="1:15" x14ac:dyDescent="0.3">
      <c r="A3825">
        <v>14630</v>
      </c>
      <c r="O3825">
        <v>19600</v>
      </c>
    </row>
    <row r="3826" spans="1:15" x14ac:dyDescent="0.3">
      <c r="A3826">
        <v>5883</v>
      </c>
      <c r="O3826">
        <v>27327</v>
      </c>
    </row>
    <row r="3827" spans="1:15" x14ac:dyDescent="0.3">
      <c r="A3827">
        <v>9774</v>
      </c>
      <c r="O3827">
        <v>5636</v>
      </c>
    </row>
    <row r="3828" spans="1:15" x14ac:dyDescent="0.3">
      <c r="A3828">
        <v>2942</v>
      </c>
      <c r="O3828">
        <v>7933</v>
      </c>
    </row>
    <row r="3829" spans="1:15" x14ac:dyDescent="0.3">
      <c r="A3829">
        <v>19430</v>
      </c>
      <c r="O3829">
        <v>16797</v>
      </c>
    </row>
    <row r="3830" spans="1:15" x14ac:dyDescent="0.3">
      <c r="A3830">
        <v>13532</v>
      </c>
      <c r="O3830">
        <v>3443</v>
      </c>
    </row>
    <row r="3831" spans="1:15" x14ac:dyDescent="0.3">
      <c r="A3831">
        <v>14483</v>
      </c>
      <c r="O3831">
        <v>20438</v>
      </c>
    </row>
    <row r="3832" spans="1:15" x14ac:dyDescent="0.3">
      <c r="A3832">
        <v>18847</v>
      </c>
      <c r="O3832">
        <v>14850</v>
      </c>
    </row>
    <row r="3833" spans="1:15" x14ac:dyDescent="0.3">
      <c r="A3833">
        <v>14017</v>
      </c>
      <c r="O3833">
        <v>15054</v>
      </c>
    </row>
    <row r="3834" spans="1:15" x14ac:dyDescent="0.3">
      <c r="A3834">
        <v>13302</v>
      </c>
      <c r="O3834">
        <v>37092</v>
      </c>
    </row>
    <row r="3835" spans="1:15" x14ac:dyDescent="0.3">
      <c r="A3835">
        <v>15622</v>
      </c>
      <c r="O3835">
        <v>24179</v>
      </c>
    </row>
    <row r="3836" spans="1:15" x14ac:dyDescent="0.3">
      <c r="A3836">
        <v>21419</v>
      </c>
      <c r="O3836">
        <v>21252</v>
      </c>
    </row>
    <row r="3837" spans="1:15" x14ac:dyDescent="0.3">
      <c r="A3837">
        <v>18510</v>
      </c>
      <c r="O3837">
        <v>16692</v>
      </c>
    </row>
    <row r="3838" spans="1:15" x14ac:dyDescent="0.3">
      <c r="A3838">
        <v>17421</v>
      </c>
      <c r="O3838">
        <v>24312</v>
      </c>
    </row>
    <row r="3839" spans="1:15" x14ac:dyDescent="0.3">
      <c r="A3839">
        <v>36207</v>
      </c>
      <c r="O3839">
        <v>35110</v>
      </c>
    </row>
    <row r="3840" spans="1:15" x14ac:dyDescent="0.3">
      <c r="A3840">
        <v>11936</v>
      </c>
      <c r="O3840">
        <v>14199</v>
      </c>
    </row>
    <row r="3841" spans="1:15" x14ac:dyDescent="0.3">
      <c r="A3841">
        <v>16141</v>
      </c>
      <c r="O3841">
        <v>44707</v>
      </c>
    </row>
    <row r="3842" spans="1:15" x14ac:dyDescent="0.3">
      <c r="A3842">
        <v>6755</v>
      </c>
      <c r="O3842">
        <v>56814</v>
      </c>
    </row>
    <row r="3843" spans="1:15" x14ac:dyDescent="0.3">
      <c r="A3843">
        <v>14592</v>
      </c>
      <c r="O3843">
        <v>26499</v>
      </c>
    </row>
    <row r="3844" spans="1:15" x14ac:dyDescent="0.3">
      <c r="A3844">
        <v>8524</v>
      </c>
      <c r="O3844">
        <v>25205</v>
      </c>
    </row>
    <row r="3845" spans="1:15" x14ac:dyDescent="0.3">
      <c r="A3845">
        <v>13824</v>
      </c>
      <c r="O3845">
        <v>19184</v>
      </c>
    </row>
    <row r="3846" spans="1:15" x14ac:dyDescent="0.3">
      <c r="A3846">
        <v>34692</v>
      </c>
      <c r="O3846">
        <v>15058</v>
      </c>
    </row>
    <row r="3847" spans="1:15" x14ac:dyDescent="0.3">
      <c r="A3847">
        <v>4425</v>
      </c>
      <c r="O3847">
        <v>9092</v>
      </c>
    </row>
    <row r="3848" spans="1:15" x14ac:dyDescent="0.3">
      <c r="A3848">
        <v>11870</v>
      </c>
      <c r="O3848">
        <v>28796</v>
      </c>
    </row>
    <row r="3849" spans="1:15" x14ac:dyDescent="0.3">
      <c r="A3849">
        <v>13062</v>
      </c>
      <c r="O3849">
        <v>16117</v>
      </c>
    </row>
    <row r="3850" spans="1:15" x14ac:dyDescent="0.3">
      <c r="A3850">
        <v>10462</v>
      </c>
      <c r="O3850">
        <v>35885</v>
      </c>
    </row>
    <row r="3851" spans="1:15" x14ac:dyDescent="0.3">
      <c r="A3851">
        <v>4023</v>
      </c>
      <c r="O3851">
        <v>16085</v>
      </c>
    </row>
    <row r="3852" spans="1:15" x14ac:dyDescent="0.3">
      <c r="A3852">
        <v>9497</v>
      </c>
      <c r="O3852">
        <v>10491</v>
      </c>
    </row>
    <row r="3853" spans="1:15" x14ac:dyDescent="0.3">
      <c r="A3853">
        <v>4393</v>
      </c>
      <c r="O3853">
        <v>29110</v>
      </c>
    </row>
    <row r="3854" spans="1:15" x14ac:dyDescent="0.3">
      <c r="A3854">
        <v>28227</v>
      </c>
      <c r="O3854">
        <v>25761</v>
      </c>
    </row>
    <row r="3855" spans="1:15" x14ac:dyDescent="0.3">
      <c r="A3855">
        <v>17435</v>
      </c>
      <c r="O3855">
        <v>31805</v>
      </c>
    </row>
    <row r="3856" spans="1:15" x14ac:dyDescent="0.3">
      <c r="A3856">
        <v>7287</v>
      </c>
      <c r="O3856">
        <v>20465</v>
      </c>
    </row>
    <row r="3857" spans="1:15" x14ac:dyDescent="0.3">
      <c r="A3857">
        <v>21648</v>
      </c>
      <c r="O3857">
        <v>19899</v>
      </c>
    </row>
    <row r="3858" spans="1:15" x14ac:dyDescent="0.3">
      <c r="A3858">
        <v>15761</v>
      </c>
      <c r="O3858">
        <v>29575</v>
      </c>
    </row>
    <row r="3859" spans="1:15" x14ac:dyDescent="0.3">
      <c r="A3859">
        <v>11214</v>
      </c>
      <c r="O3859">
        <v>17705</v>
      </c>
    </row>
    <row r="3860" spans="1:15" x14ac:dyDescent="0.3">
      <c r="A3860">
        <v>8985</v>
      </c>
      <c r="O3860">
        <v>34986</v>
      </c>
    </row>
    <row r="3861" spans="1:15" x14ac:dyDescent="0.3">
      <c r="A3861">
        <v>10314</v>
      </c>
      <c r="O3861">
        <v>41274</v>
      </c>
    </row>
    <row r="3862" spans="1:15" x14ac:dyDescent="0.3">
      <c r="A3862">
        <v>7703</v>
      </c>
      <c r="O3862">
        <v>27267</v>
      </c>
    </row>
    <row r="3863" spans="1:15" x14ac:dyDescent="0.3">
      <c r="A3863">
        <v>3258</v>
      </c>
      <c r="O3863">
        <v>28261</v>
      </c>
    </row>
    <row r="3864" spans="1:15" x14ac:dyDescent="0.3">
      <c r="A3864">
        <v>20557</v>
      </c>
      <c r="O3864">
        <v>20331</v>
      </c>
    </row>
    <row r="3865" spans="1:15" x14ac:dyDescent="0.3">
      <c r="A3865">
        <v>11109</v>
      </c>
      <c r="O3865">
        <v>21205</v>
      </c>
    </row>
    <row r="3866" spans="1:15" x14ac:dyDescent="0.3">
      <c r="A3866">
        <v>15895</v>
      </c>
      <c r="O3866">
        <v>31983</v>
      </c>
    </row>
    <row r="3867" spans="1:15" x14ac:dyDescent="0.3">
      <c r="A3867">
        <v>29953</v>
      </c>
      <c r="O3867">
        <v>12307</v>
      </c>
    </row>
    <row r="3868" spans="1:15" x14ac:dyDescent="0.3">
      <c r="A3868">
        <v>18372</v>
      </c>
      <c r="O3868">
        <v>31290</v>
      </c>
    </row>
    <row r="3869" spans="1:15" x14ac:dyDescent="0.3">
      <c r="A3869">
        <v>14374</v>
      </c>
      <c r="O3869">
        <v>27369</v>
      </c>
    </row>
    <row r="3870" spans="1:15" x14ac:dyDescent="0.3">
      <c r="A3870">
        <v>15058</v>
      </c>
      <c r="O3870">
        <v>21202</v>
      </c>
    </row>
    <row r="3871" spans="1:15" x14ac:dyDescent="0.3">
      <c r="A3871">
        <v>28047</v>
      </c>
      <c r="O3871">
        <v>21190</v>
      </c>
    </row>
    <row r="3872" spans="1:15" x14ac:dyDescent="0.3">
      <c r="A3872">
        <v>31097</v>
      </c>
      <c r="O3872">
        <v>15001</v>
      </c>
    </row>
    <row r="3873" spans="1:15" x14ac:dyDescent="0.3">
      <c r="A3873">
        <v>16226</v>
      </c>
      <c r="O3873">
        <v>19625</v>
      </c>
    </row>
    <row r="3874" spans="1:15" x14ac:dyDescent="0.3">
      <c r="A3874">
        <v>22830</v>
      </c>
      <c r="O3874">
        <v>7198</v>
      </c>
    </row>
    <row r="3875" spans="1:15" x14ac:dyDescent="0.3">
      <c r="A3875">
        <v>8734</v>
      </c>
      <c r="O3875">
        <v>36321</v>
      </c>
    </row>
    <row r="3876" spans="1:15" x14ac:dyDescent="0.3">
      <c r="A3876">
        <v>32467</v>
      </c>
      <c r="O3876">
        <v>13858</v>
      </c>
    </row>
    <row r="3877" spans="1:15" x14ac:dyDescent="0.3">
      <c r="A3877">
        <v>2738</v>
      </c>
      <c r="O3877">
        <v>13722</v>
      </c>
    </row>
    <row r="3878" spans="1:15" x14ac:dyDescent="0.3">
      <c r="A3878">
        <v>18832</v>
      </c>
      <c r="O3878">
        <v>18156</v>
      </c>
    </row>
    <row r="3879" spans="1:15" x14ac:dyDescent="0.3">
      <c r="A3879">
        <v>3473</v>
      </c>
      <c r="O3879">
        <v>20772</v>
      </c>
    </row>
    <row r="3880" spans="1:15" x14ac:dyDescent="0.3">
      <c r="A3880">
        <v>3782</v>
      </c>
      <c r="O3880">
        <v>26620</v>
      </c>
    </row>
    <row r="3881" spans="1:15" x14ac:dyDescent="0.3">
      <c r="A3881">
        <v>1512</v>
      </c>
      <c r="O3881">
        <v>13593</v>
      </c>
    </row>
    <row r="3882" spans="1:15" x14ac:dyDescent="0.3">
      <c r="A3882">
        <v>5534</v>
      </c>
      <c r="O3882">
        <v>12664</v>
      </c>
    </row>
    <row r="3883" spans="1:15" x14ac:dyDescent="0.3">
      <c r="A3883">
        <v>2584</v>
      </c>
      <c r="O3883">
        <v>29687</v>
      </c>
    </row>
    <row r="3884" spans="1:15" x14ac:dyDescent="0.3">
      <c r="A3884">
        <v>10504</v>
      </c>
      <c r="O3884">
        <v>26827</v>
      </c>
    </row>
    <row r="3885" spans="1:15" x14ac:dyDescent="0.3">
      <c r="A3885">
        <v>3070</v>
      </c>
      <c r="O3885">
        <v>15077</v>
      </c>
    </row>
    <row r="3886" spans="1:15" x14ac:dyDescent="0.3">
      <c r="A3886">
        <v>2638</v>
      </c>
      <c r="O3886">
        <v>20497</v>
      </c>
    </row>
    <row r="3887" spans="1:15" x14ac:dyDescent="0.3">
      <c r="A3887">
        <v>7051</v>
      </c>
      <c r="O3887">
        <v>28883</v>
      </c>
    </row>
    <row r="3888" spans="1:15" x14ac:dyDescent="0.3">
      <c r="A3888">
        <v>28789</v>
      </c>
      <c r="O3888">
        <v>13383</v>
      </c>
    </row>
    <row r="3889" spans="1:15" x14ac:dyDescent="0.3">
      <c r="A3889">
        <v>7244</v>
      </c>
      <c r="O3889">
        <v>13416</v>
      </c>
    </row>
    <row r="3890" spans="1:15" x14ac:dyDescent="0.3">
      <c r="A3890">
        <v>20352</v>
      </c>
      <c r="O3890">
        <v>2747</v>
      </c>
    </row>
    <row r="3891" spans="1:15" x14ac:dyDescent="0.3">
      <c r="A3891">
        <v>7803</v>
      </c>
      <c r="O3891">
        <v>2032</v>
      </c>
    </row>
    <row r="3892" spans="1:15" x14ac:dyDescent="0.3">
      <c r="A3892">
        <v>2398</v>
      </c>
      <c r="O3892">
        <v>730</v>
      </c>
    </row>
    <row r="3893" spans="1:15" x14ac:dyDescent="0.3">
      <c r="A3893">
        <v>5796</v>
      </c>
      <c r="O3893">
        <v>12231</v>
      </c>
    </row>
    <row r="3894" spans="1:15" x14ac:dyDescent="0.3">
      <c r="A3894">
        <v>10067</v>
      </c>
      <c r="O3894">
        <v>10163</v>
      </c>
    </row>
    <row r="3895" spans="1:15" x14ac:dyDescent="0.3">
      <c r="A3895">
        <v>12748</v>
      </c>
      <c r="O3895">
        <v>2738</v>
      </c>
    </row>
    <row r="3896" spans="1:15" x14ac:dyDescent="0.3">
      <c r="A3896">
        <v>14939</v>
      </c>
      <c r="O3896">
        <v>512</v>
      </c>
    </row>
    <row r="3897" spans="1:15" x14ac:dyDescent="0.3">
      <c r="A3897">
        <v>21849</v>
      </c>
      <c r="O3897">
        <v>8514</v>
      </c>
    </row>
    <row r="3898" spans="1:15" x14ac:dyDescent="0.3">
      <c r="A3898">
        <v>16389</v>
      </c>
      <c r="O3898">
        <v>3044</v>
      </c>
    </row>
    <row r="3899" spans="1:15" x14ac:dyDescent="0.3">
      <c r="A3899">
        <v>29695</v>
      </c>
      <c r="O3899">
        <v>6160</v>
      </c>
    </row>
    <row r="3900" spans="1:15" x14ac:dyDescent="0.3">
      <c r="A3900">
        <v>6268</v>
      </c>
      <c r="O3900">
        <v>8365</v>
      </c>
    </row>
    <row r="3901" spans="1:15" x14ac:dyDescent="0.3">
      <c r="A3901">
        <v>21154</v>
      </c>
      <c r="O3901">
        <v>6750</v>
      </c>
    </row>
    <row r="3902" spans="1:15" x14ac:dyDescent="0.3">
      <c r="A3902">
        <v>14604</v>
      </c>
      <c r="O3902">
        <v>7281</v>
      </c>
    </row>
    <row r="3903" spans="1:15" x14ac:dyDescent="0.3">
      <c r="A3903">
        <v>11415</v>
      </c>
      <c r="O3903">
        <v>14281</v>
      </c>
    </row>
    <row r="3904" spans="1:15" x14ac:dyDescent="0.3">
      <c r="A3904">
        <v>24460</v>
      </c>
      <c r="O3904">
        <v>12475</v>
      </c>
    </row>
    <row r="3905" spans="1:15" x14ac:dyDescent="0.3">
      <c r="A3905">
        <v>9547</v>
      </c>
      <c r="O3905">
        <v>16536</v>
      </c>
    </row>
    <row r="3906" spans="1:15" x14ac:dyDescent="0.3">
      <c r="A3906">
        <v>16705</v>
      </c>
      <c r="O3906">
        <v>19021</v>
      </c>
    </row>
    <row r="3907" spans="1:15" x14ac:dyDescent="0.3">
      <c r="A3907">
        <v>22444</v>
      </c>
      <c r="O3907">
        <v>14109</v>
      </c>
    </row>
    <row r="3908" spans="1:15" x14ac:dyDescent="0.3">
      <c r="A3908">
        <v>12728</v>
      </c>
      <c r="O3908">
        <v>12460</v>
      </c>
    </row>
    <row r="3909" spans="1:15" x14ac:dyDescent="0.3">
      <c r="A3909">
        <v>24925</v>
      </c>
      <c r="O3909">
        <v>5467</v>
      </c>
    </row>
    <row r="3910" spans="1:15" x14ac:dyDescent="0.3">
      <c r="A3910">
        <v>13091</v>
      </c>
      <c r="O3910">
        <v>10676</v>
      </c>
    </row>
    <row r="3911" spans="1:15" x14ac:dyDescent="0.3">
      <c r="A3911">
        <v>8186</v>
      </c>
      <c r="O3911">
        <v>2687</v>
      </c>
    </row>
    <row r="3912" spans="1:15" x14ac:dyDescent="0.3">
      <c r="A3912">
        <v>40660</v>
      </c>
      <c r="O3912">
        <v>20145</v>
      </c>
    </row>
    <row r="3913" spans="1:15" x14ac:dyDescent="0.3">
      <c r="A3913">
        <v>22832</v>
      </c>
      <c r="O3913">
        <v>12612</v>
      </c>
    </row>
    <row r="3914" spans="1:15" x14ac:dyDescent="0.3">
      <c r="A3914">
        <v>10442</v>
      </c>
      <c r="O3914">
        <v>16010</v>
      </c>
    </row>
    <row r="3915" spans="1:15" x14ac:dyDescent="0.3">
      <c r="A3915">
        <v>25967</v>
      </c>
      <c r="O3915">
        <v>25597</v>
      </c>
    </row>
    <row r="3916" spans="1:15" x14ac:dyDescent="0.3">
      <c r="A3916">
        <v>15794</v>
      </c>
      <c r="O3916">
        <v>14604</v>
      </c>
    </row>
    <row r="3917" spans="1:15" x14ac:dyDescent="0.3">
      <c r="A3917">
        <v>14329</v>
      </c>
      <c r="O3917">
        <v>14200</v>
      </c>
    </row>
    <row r="3918" spans="1:15" x14ac:dyDescent="0.3">
      <c r="A3918">
        <v>14011</v>
      </c>
      <c r="O3918">
        <v>4086</v>
      </c>
    </row>
    <row r="3919" spans="1:15" x14ac:dyDescent="0.3">
      <c r="A3919">
        <v>10785</v>
      </c>
      <c r="O3919">
        <v>2114</v>
      </c>
    </row>
    <row r="3920" spans="1:15" x14ac:dyDescent="0.3">
      <c r="A3920">
        <v>33713</v>
      </c>
      <c r="O3920">
        <v>16600</v>
      </c>
    </row>
    <row r="3921" spans="1:15" x14ac:dyDescent="0.3">
      <c r="A3921">
        <v>22284</v>
      </c>
      <c r="O3921">
        <v>11715</v>
      </c>
    </row>
    <row r="3922" spans="1:15" x14ac:dyDescent="0.3">
      <c r="A3922">
        <v>9579</v>
      </c>
      <c r="O3922">
        <v>14507</v>
      </c>
    </row>
    <row r="3923" spans="1:15" x14ac:dyDescent="0.3">
      <c r="A3923">
        <v>6513</v>
      </c>
      <c r="O3923">
        <v>26868</v>
      </c>
    </row>
    <row r="3924" spans="1:15" x14ac:dyDescent="0.3">
      <c r="A3924">
        <v>19634</v>
      </c>
      <c r="O3924">
        <v>16905</v>
      </c>
    </row>
    <row r="3925" spans="1:15" x14ac:dyDescent="0.3">
      <c r="A3925">
        <v>19520</v>
      </c>
      <c r="O3925">
        <v>8877</v>
      </c>
    </row>
    <row r="3926" spans="1:15" x14ac:dyDescent="0.3">
      <c r="A3926">
        <v>19455</v>
      </c>
      <c r="O3926">
        <v>15859</v>
      </c>
    </row>
    <row r="3927" spans="1:15" x14ac:dyDescent="0.3">
      <c r="A3927">
        <v>19146</v>
      </c>
      <c r="O3927">
        <v>6912</v>
      </c>
    </row>
    <row r="3928" spans="1:15" x14ac:dyDescent="0.3">
      <c r="A3928">
        <v>14207</v>
      </c>
      <c r="O3928">
        <v>6489</v>
      </c>
    </row>
    <row r="3929" spans="1:15" x14ac:dyDescent="0.3">
      <c r="A3929">
        <v>8467</v>
      </c>
      <c r="O3929">
        <v>26791</v>
      </c>
    </row>
    <row r="3930" spans="1:15" x14ac:dyDescent="0.3">
      <c r="A3930">
        <v>17578</v>
      </c>
      <c r="O3930">
        <v>19096</v>
      </c>
    </row>
    <row r="3931" spans="1:15" x14ac:dyDescent="0.3">
      <c r="A3931">
        <v>21031</v>
      </c>
      <c r="O3931">
        <v>11480</v>
      </c>
    </row>
    <row r="3932" spans="1:15" x14ac:dyDescent="0.3">
      <c r="A3932">
        <v>16738</v>
      </c>
      <c r="O3932">
        <v>13550</v>
      </c>
    </row>
    <row r="3933" spans="1:15" x14ac:dyDescent="0.3">
      <c r="A3933">
        <v>6923</v>
      </c>
      <c r="O3933">
        <v>3245</v>
      </c>
    </row>
    <row r="3934" spans="1:15" x14ac:dyDescent="0.3">
      <c r="A3934">
        <v>4907</v>
      </c>
      <c r="O3934">
        <v>3283</v>
      </c>
    </row>
    <row r="3935" spans="1:15" x14ac:dyDescent="0.3">
      <c r="A3935">
        <v>19217</v>
      </c>
      <c r="O3935">
        <v>11729</v>
      </c>
    </row>
    <row r="3936" spans="1:15" x14ac:dyDescent="0.3">
      <c r="A3936">
        <v>20402</v>
      </c>
      <c r="O3936">
        <v>24553</v>
      </c>
    </row>
    <row r="3937" spans="1:15" x14ac:dyDescent="0.3">
      <c r="A3937">
        <v>14311</v>
      </c>
      <c r="O3937">
        <v>12118</v>
      </c>
    </row>
    <row r="3938" spans="1:15" x14ac:dyDescent="0.3">
      <c r="A3938">
        <v>41410</v>
      </c>
      <c r="O3938">
        <v>20275</v>
      </c>
    </row>
    <row r="3939" spans="1:15" x14ac:dyDescent="0.3">
      <c r="A3939">
        <v>9682</v>
      </c>
      <c r="O3939">
        <v>5129</v>
      </c>
    </row>
    <row r="3940" spans="1:15" x14ac:dyDescent="0.3">
      <c r="A3940">
        <v>7130</v>
      </c>
      <c r="O3940">
        <v>6919</v>
      </c>
    </row>
    <row r="3941" spans="1:15" x14ac:dyDescent="0.3">
      <c r="A3941">
        <v>6841</v>
      </c>
      <c r="O3941">
        <v>12398</v>
      </c>
    </row>
    <row r="3942" spans="1:15" x14ac:dyDescent="0.3">
      <c r="A3942">
        <v>15000</v>
      </c>
      <c r="O3942">
        <v>18731</v>
      </c>
    </row>
    <row r="3943" spans="1:15" x14ac:dyDescent="0.3">
      <c r="A3943">
        <v>19388</v>
      </c>
      <c r="O3943">
        <v>31008</v>
      </c>
    </row>
    <row r="3944" spans="1:15" x14ac:dyDescent="0.3">
      <c r="A3944">
        <v>13877</v>
      </c>
      <c r="O3944">
        <v>12050</v>
      </c>
    </row>
    <row r="3945" spans="1:15" x14ac:dyDescent="0.3">
      <c r="A3945">
        <v>26525</v>
      </c>
      <c r="O3945">
        <v>7597</v>
      </c>
    </row>
    <row r="3946" spans="1:15" x14ac:dyDescent="0.3">
      <c r="A3946">
        <v>34592</v>
      </c>
      <c r="O3946">
        <v>5737</v>
      </c>
    </row>
    <row r="3947" spans="1:15" x14ac:dyDescent="0.3">
      <c r="A3947">
        <v>13739</v>
      </c>
      <c r="O3947">
        <v>14560</v>
      </c>
    </row>
    <row r="3948" spans="1:15" x14ac:dyDescent="0.3">
      <c r="A3948">
        <v>28442</v>
      </c>
      <c r="O3948">
        <v>30425</v>
      </c>
    </row>
    <row r="3949" spans="1:15" x14ac:dyDescent="0.3">
      <c r="A3949">
        <v>27031</v>
      </c>
      <c r="O3949">
        <v>24693</v>
      </c>
    </row>
    <row r="3950" spans="1:15" x14ac:dyDescent="0.3">
      <c r="A3950">
        <v>17315</v>
      </c>
      <c r="O3950">
        <v>15028</v>
      </c>
    </row>
    <row r="3951" spans="1:15" x14ac:dyDescent="0.3">
      <c r="A3951">
        <v>5054</v>
      </c>
      <c r="O3951">
        <v>12568</v>
      </c>
    </row>
    <row r="3952" spans="1:15" x14ac:dyDescent="0.3">
      <c r="A3952">
        <v>19478</v>
      </c>
      <c r="O3952">
        <v>21978</v>
      </c>
    </row>
    <row r="3953" spans="1:15" x14ac:dyDescent="0.3">
      <c r="A3953">
        <v>12097</v>
      </c>
      <c r="O3953">
        <v>18879</v>
      </c>
    </row>
    <row r="3954" spans="1:15" x14ac:dyDescent="0.3">
      <c r="A3954">
        <v>15918</v>
      </c>
      <c r="O3954">
        <v>8371</v>
      </c>
    </row>
    <row r="3955" spans="1:15" x14ac:dyDescent="0.3">
      <c r="A3955">
        <v>11552</v>
      </c>
      <c r="O3955">
        <v>25443</v>
      </c>
    </row>
    <row r="3956" spans="1:15" x14ac:dyDescent="0.3">
      <c r="A3956">
        <v>10926</v>
      </c>
      <c r="O3956">
        <v>13080</v>
      </c>
    </row>
    <row r="3957" spans="1:15" x14ac:dyDescent="0.3">
      <c r="A3957">
        <v>13782</v>
      </c>
      <c r="O3957">
        <v>18055</v>
      </c>
    </row>
    <row r="3958" spans="1:15" x14ac:dyDescent="0.3">
      <c r="A3958">
        <v>13335</v>
      </c>
      <c r="O3958">
        <v>20737</v>
      </c>
    </row>
    <row r="3959" spans="1:15" x14ac:dyDescent="0.3">
      <c r="A3959">
        <v>11816</v>
      </c>
      <c r="O3959">
        <v>15624</v>
      </c>
    </row>
    <row r="3960" spans="1:15" x14ac:dyDescent="0.3">
      <c r="A3960">
        <v>10647</v>
      </c>
      <c r="O3960">
        <v>17396</v>
      </c>
    </row>
    <row r="3961" spans="1:15" x14ac:dyDescent="0.3">
      <c r="A3961">
        <v>19478</v>
      </c>
      <c r="O3961">
        <v>16056</v>
      </c>
    </row>
    <row r="3962" spans="1:15" x14ac:dyDescent="0.3">
      <c r="A3962">
        <v>7927</v>
      </c>
      <c r="O3962">
        <v>34724</v>
      </c>
    </row>
    <row r="3963" spans="1:15" x14ac:dyDescent="0.3">
      <c r="A3963">
        <v>21333</v>
      </c>
      <c r="O3963">
        <v>25644</v>
      </c>
    </row>
    <row r="3964" spans="1:15" x14ac:dyDescent="0.3">
      <c r="A3964">
        <v>34376</v>
      </c>
      <c r="O3964">
        <v>26307</v>
      </c>
    </row>
    <row r="3965" spans="1:15" x14ac:dyDescent="0.3">
      <c r="A3965">
        <v>24118</v>
      </c>
      <c r="O3965">
        <v>10538</v>
      </c>
    </row>
    <row r="3966" spans="1:15" x14ac:dyDescent="0.3">
      <c r="A3966">
        <v>13055</v>
      </c>
      <c r="O3966">
        <v>15437</v>
      </c>
    </row>
    <row r="3967" spans="1:15" x14ac:dyDescent="0.3">
      <c r="A3967">
        <v>25059</v>
      </c>
      <c r="O3967">
        <v>3968</v>
      </c>
    </row>
    <row r="3968" spans="1:15" x14ac:dyDescent="0.3">
      <c r="A3968">
        <v>10929</v>
      </c>
      <c r="O3968">
        <v>9931</v>
      </c>
    </row>
    <row r="3969" spans="1:15" x14ac:dyDescent="0.3">
      <c r="A3969">
        <v>7343</v>
      </c>
      <c r="O3969">
        <v>36214</v>
      </c>
    </row>
    <row r="3970" spans="1:15" x14ac:dyDescent="0.3">
      <c r="A3970">
        <v>25276</v>
      </c>
      <c r="O3970">
        <v>10966</v>
      </c>
    </row>
    <row r="3971" spans="1:15" x14ac:dyDescent="0.3">
      <c r="A3971">
        <v>4778</v>
      </c>
      <c r="O3971">
        <v>6153</v>
      </c>
    </row>
    <row r="3972" spans="1:15" x14ac:dyDescent="0.3">
      <c r="A3972">
        <v>18197</v>
      </c>
      <c r="O3972">
        <v>9774</v>
      </c>
    </row>
    <row r="3973" spans="1:15" x14ac:dyDescent="0.3">
      <c r="A3973">
        <v>15426</v>
      </c>
      <c r="O3973">
        <v>15317</v>
      </c>
    </row>
    <row r="3974" spans="1:15" x14ac:dyDescent="0.3">
      <c r="A3974">
        <v>34629</v>
      </c>
      <c r="O3974">
        <v>16501</v>
      </c>
    </row>
    <row r="3975" spans="1:15" x14ac:dyDescent="0.3">
      <c r="A3975">
        <v>17030</v>
      </c>
      <c r="O3975">
        <v>23725</v>
      </c>
    </row>
    <row r="3976" spans="1:15" x14ac:dyDescent="0.3">
      <c r="A3976">
        <v>26921</v>
      </c>
      <c r="O3976">
        <v>16142</v>
      </c>
    </row>
    <row r="3977" spans="1:15" x14ac:dyDescent="0.3">
      <c r="A3977">
        <v>12272</v>
      </c>
      <c r="O3977">
        <v>20483</v>
      </c>
    </row>
    <row r="3978" spans="1:15" x14ac:dyDescent="0.3">
      <c r="A3978">
        <v>15222</v>
      </c>
      <c r="O3978">
        <v>26606</v>
      </c>
    </row>
    <row r="3979" spans="1:15" x14ac:dyDescent="0.3">
      <c r="A3979">
        <v>12212</v>
      </c>
      <c r="O3979">
        <v>14215</v>
      </c>
    </row>
    <row r="3980" spans="1:15" x14ac:dyDescent="0.3">
      <c r="A3980">
        <v>31193</v>
      </c>
      <c r="O3980">
        <v>23346</v>
      </c>
    </row>
    <row r="3981" spans="1:15" x14ac:dyDescent="0.3">
      <c r="A3981">
        <v>9483</v>
      </c>
      <c r="O3981">
        <v>10998</v>
      </c>
    </row>
    <row r="3982" spans="1:15" x14ac:dyDescent="0.3">
      <c r="A3982">
        <v>9285</v>
      </c>
      <c r="O3982">
        <v>21800</v>
      </c>
    </row>
    <row r="3983" spans="1:15" x14ac:dyDescent="0.3">
      <c r="A3983">
        <v>25353</v>
      </c>
      <c r="O3983">
        <v>20698</v>
      </c>
    </row>
    <row r="3984" spans="1:15" x14ac:dyDescent="0.3">
      <c r="A3984">
        <v>7482</v>
      </c>
      <c r="O3984">
        <v>13344</v>
      </c>
    </row>
    <row r="3985" spans="1:15" x14ac:dyDescent="0.3">
      <c r="A3985">
        <v>16339</v>
      </c>
      <c r="O3985">
        <v>8240</v>
      </c>
    </row>
    <row r="3986" spans="1:15" x14ac:dyDescent="0.3">
      <c r="A3986">
        <v>36824</v>
      </c>
      <c r="O3986">
        <v>21522</v>
      </c>
    </row>
    <row r="3987" spans="1:15" x14ac:dyDescent="0.3">
      <c r="A3987">
        <v>15438</v>
      </c>
      <c r="O3987">
        <v>12703</v>
      </c>
    </row>
    <row r="3988" spans="1:15" x14ac:dyDescent="0.3">
      <c r="A3988">
        <v>14116</v>
      </c>
      <c r="O3988">
        <v>14244</v>
      </c>
    </row>
    <row r="3989" spans="1:15" x14ac:dyDescent="0.3">
      <c r="A3989">
        <v>29624</v>
      </c>
      <c r="O3989">
        <v>15700</v>
      </c>
    </row>
    <row r="3990" spans="1:15" x14ac:dyDescent="0.3">
      <c r="A3990">
        <v>25512</v>
      </c>
      <c r="O3990">
        <v>24678</v>
      </c>
    </row>
    <row r="3991" spans="1:15" x14ac:dyDescent="0.3">
      <c r="A3991">
        <v>11019</v>
      </c>
      <c r="O3991">
        <v>10754</v>
      </c>
    </row>
    <row r="3992" spans="1:15" x14ac:dyDescent="0.3">
      <c r="A3992">
        <v>27784</v>
      </c>
      <c r="O3992">
        <v>25071</v>
      </c>
    </row>
    <row r="3993" spans="1:15" x14ac:dyDescent="0.3">
      <c r="A3993">
        <v>20156</v>
      </c>
      <c r="O3993">
        <v>16115</v>
      </c>
    </row>
    <row r="3994" spans="1:15" x14ac:dyDescent="0.3">
      <c r="A3994">
        <v>31043</v>
      </c>
      <c r="O3994">
        <v>36236</v>
      </c>
    </row>
    <row r="3995" spans="1:15" x14ac:dyDescent="0.3">
      <c r="A3995">
        <v>22132</v>
      </c>
      <c r="O3995">
        <v>23359</v>
      </c>
    </row>
    <row r="3996" spans="1:15" x14ac:dyDescent="0.3">
      <c r="A3996">
        <v>3386</v>
      </c>
      <c r="O3996">
        <v>21976</v>
      </c>
    </row>
    <row r="3997" spans="1:15" x14ac:dyDescent="0.3">
      <c r="A3997">
        <v>12667</v>
      </c>
      <c r="O3997">
        <v>28534</v>
      </c>
    </row>
    <row r="3998" spans="1:15" x14ac:dyDescent="0.3">
      <c r="A3998">
        <v>15728</v>
      </c>
      <c r="O3998">
        <v>19106</v>
      </c>
    </row>
    <row r="3999" spans="1:15" x14ac:dyDescent="0.3">
      <c r="A3999">
        <v>10518</v>
      </c>
      <c r="O3999">
        <v>16238</v>
      </c>
    </row>
    <row r="4000" spans="1:15" x14ac:dyDescent="0.3">
      <c r="A4000">
        <v>10069</v>
      </c>
      <c r="O4000">
        <v>25264</v>
      </c>
    </row>
    <row r="4001" spans="1:15" x14ac:dyDescent="0.3">
      <c r="A4001">
        <v>7664</v>
      </c>
      <c r="O4001">
        <v>13671</v>
      </c>
    </row>
    <row r="4002" spans="1:15" x14ac:dyDescent="0.3">
      <c r="A4002">
        <v>19130</v>
      </c>
      <c r="O4002">
        <v>12272</v>
      </c>
    </row>
    <row r="4003" spans="1:15" x14ac:dyDescent="0.3">
      <c r="A4003">
        <v>2556</v>
      </c>
      <c r="O4003">
        <v>18749</v>
      </c>
    </row>
    <row r="4004" spans="1:15" x14ac:dyDescent="0.3">
      <c r="A4004">
        <v>55257</v>
      </c>
      <c r="O4004">
        <v>15628</v>
      </c>
    </row>
    <row r="4005" spans="1:15" x14ac:dyDescent="0.3">
      <c r="A4005">
        <v>5704</v>
      </c>
      <c r="O4005">
        <v>15692</v>
      </c>
    </row>
    <row r="4006" spans="1:15" x14ac:dyDescent="0.3">
      <c r="A4006">
        <v>20994</v>
      </c>
      <c r="O4006">
        <v>24695</v>
      </c>
    </row>
    <row r="4007" spans="1:15" x14ac:dyDescent="0.3">
      <c r="A4007">
        <v>26860</v>
      </c>
      <c r="O4007">
        <v>13429</v>
      </c>
    </row>
    <row r="4008" spans="1:15" x14ac:dyDescent="0.3">
      <c r="A4008">
        <v>11670</v>
      </c>
      <c r="O4008">
        <v>10946</v>
      </c>
    </row>
    <row r="4009" spans="1:15" x14ac:dyDescent="0.3">
      <c r="A4009">
        <v>26447</v>
      </c>
      <c r="O4009">
        <v>9610</v>
      </c>
    </row>
    <row r="4010" spans="1:15" x14ac:dyDescent="0.3">
      <c r="A4010">
        <v>18337</v>
      </c>
      <c r="O4010">
        <v>36093</v>
      </c>
    </row>
    <row r="4011" spans="1:15" x14ac:dyDescent="0.3">
      <c r="A4011">
        <v>17391</v>
      </c>
      <c r="O4011">
        <v>24977</v>
      </c>
    </row>
    <row r="4012" spans="1:15" x14ac:dyDescent="0.3">
      <c r="A4012">
        <v>11675</v>
      </c>
      <c r="O4012">
        <v>7418</v>
      </c>
    </row>
    <row r="4013" spans="1:15" x14ac:dyDescent="0.3">
      <c r="A4013">
        <v>7046</v>
      </c>
      <c r="O4013">
        <v>20917</v>
      </c>
    </row>
    <row r="4014" spans="1:15" x14ac:dyDescent="0.3">
      <c r="A4014">
        <v>6486</v>
      </c>
      <c r="O4014">
        <v>17148</v>
      </c>
    </row>
    <row r="4015" spans="1:15" x14ac:dyDescent="0.3">
      <c r="A4015">
        <v>26864</v>
      </c>
      <c r="O4015">
        <v>15703</v>
      </c>
    </row>
    <row r="4016" spans="1:15" x14ac:dyDescent="0.3">
      <c r="A4016">
        <v>5888</v>
      </c>
      <c r="O4016">
        <v>12747</v>
      </c>
    </row>
    <row r="4017" spans="1:15" x14ac:dyDescent="0.3">
      <c r="A4017">
        <v>10990</v>
      </c>
      <c r="O4017">
        <v>8682</v>
      </c>
    </row>
    <row r="4018" spans="1:15" x14ac:dyDescent="0.3">
      <c r="A4018">
        <v>24500</v>
      </c>
      <c r="O4018">
        <v>10692</v>
      </c>
    </row>
    <row r="4019" spans="1:15" x14ac:dyDescent="0.3">
      <c r="A4019">
        <v>38454</v>
      </c>
      <c r="O4019">
        <v>10565</v>
      </c>
    </row>
    <row r="4020" spans="1:15" x14ac:dyDescent="0.3">
      <c r="A4020">
        <v>6647</v>
      </c>
      <c r="O4020">
        <v>8182</v>
      </c>
    </row>
    <row r="4021" spans="1:15" x14ac:dyDescent="0.3">
      <c r="A4021">
        <v>7397</v>
      </c>
      <c r="O4021">
        <v>10220</v>
      </c>
    </row>
    <row r="4022" spans="1:15" x14ac:dyDescent="0.3">
      <c r="A4022">
        <v>25522</v>
      </c>
      <c r="O4022">
        <v>16548</v>
      </c>
    </row>
    <row r="4023" spans="1:15" x14ac:dyDescent="0.3">
      <c r="A4023">
        <v>13736</v>
      </c>
      <c r="O4023">
        <v>11204</v>
      </c>
    </row>
    <row r="4024" spans="1:15" x14ac:dyDescent="0.3">
      <c r="A4024">
        <v>13016</v>
      </c>
      <c r="O4024">
        <v>11805</v>
      </c>
    </row>
    <row r="4025" spans="1:15" x14ac:dyDescent="0.3">
      <c r="A4025">
        <v>11292</v>
      </c>
      <c r="O4025">
        <v>13988</v>
      </c>
    </row>
    <row r="4026" spans="1:15" x14ac:dyDescent="0.3">
      <c r="A4026">
        <v>10609</v>
      </c>
      <c r="O4026">
        <v>1630</v>
      </c>
    </row>
    <row r="4027" spans="1:15" x14ac:dyDescent="0.3">
      <c r="A4027">
        <v>42801</v>
      </c>
      <c r="O4027">
        <v>24521</v>
      </c>
    </row>
    <row r="4028" spans="1:15" x14ac:dyDescent="0.3">
      <c r="A4028">
        <v>9736</v>
      </c>
      <c r="O4028">
        <v>9176</v>
      </c>
    </row>
    <row r="4029" spans="1:15" x14ac:dyDescent="0.3">
      <c r="A4029">
        <v>16585</v>
      </c>
      <c r="O4029">
        <v>13699</v>
      </c>
    </row>
    <row r="4030" spans="1:15" x14ac:dyDescent="0.3">
      <c r="A4030">
        <v>13768</v>
      </c>
      <c r="O4030">
        <v>13183</v>
      </c>
    </row>
    <row r="4031" spans="1:15" x14ac:dyDescent="0.3">
      <c r="A4031">
        <v>26570</v>
      </c>
      <c r="O4031">
        <v>3748</v>
      </c>
    </row>
    <row r="4032" spans="1:15" x14ac:dyDescent="0.3">
      <c r="A4032">
        <v>15884</v>
      </c>
      <c r="O4032">
        <v>27938</v>
      </c>
    </row>
    <row r="4033" spans="1:15" x14ac:dyDescent="0.3">
      <c r="A4033">
        <v>1404</v>
      </c>
      <c r="O4033">
        <v>16118</v>
      </c>
    </row>
    <row r="4034" spans="1:15" x14ac:dyDescent="0.3">
      <c r="A4034">
        <v>11520</v>
      </c>
      <c r="O4034">
        <v>22377</v>
      </c>
    </row>
    <row r="4035" spans="1:15" x14ac:dyDescent="0.3">
      <c r="A4035">
        <v>629</v>
      </c>
      <c r="O4035">
        <v>18829</v>
      </c>
    </row>
    <row r="4036" spans="1:15" x14ac:dyDescent="0.3">
      <c r="A4036">
        <v>628</v>
      </c>
      <c r="O4036">
        <v>26673</v>
      </c>
    </row>
    <row r="4037" spans="1:15" x14ac:dyDescent="0.3">
      <c r="A4037">
        <v>3388</v>
      </c>
      <c r="O4037">
        <v>15913</v>
      </c>
    </row>
    <row r="4038" spans="1:15" x14ac:dyDescent="0.3">
      <c r="A4038">
        <v>3807</v>
      </c>
      <c r="O4038">
        <v>4198</v>
      </c>
    </row>
    <row r="4039" spans="1:15" x14ac:dyDescent="0.3">
      <c r="A4039">
        <v>4733</v>
      </c>
      <c r="O4039">
        <v>22369</v>
      </c>
    </row>
    <row r="4040" spans="1:15" x14ac:dyDescent="0.3">
      <c r="A4040">
        <v>3250</v>
      </c>
      <c r="O4040">
        <v>9701</v>
      </c>
    </row>
    <row r="4041" spans="1:15" x14ac:dyDescent="0.3">
      <c r="A4041">
        <v>12212</v>
      </c>
      <c r="O4041">
        <v>13812</v>
      </c>
    </row>
    <row r="4042" spans="1:15" x14ac:dyDescent="0.3">
      <c r="A4042">
        <v>21310</v>
      </c>
      <c r="O4042">
        <v>10840</v>
      </c>
    </row>
    <row r="4043" spans="1:15" x14ac:dyDescent="0.3">
      <c r="A4043">
        <v>7297</v>
      </c>
      <c r="O4043">
        <v>17692</v>
      </c>
    </row>
    <row r="4044" spans="1:15" x14ac:dyDescent="0.3">
      <c r="A4044">
        <v>11827</v>
      </c>
      <c r="O4044">
        <v>13339</v>
      </c>
    </row>
    <row r="4045" spans="1:15" x14ac:dyDescent="0.3">
      <c r="A4045">
        <v>18599</v>
      </c>
      <c r="O4045">
        <v>6840</v>
      </c>
    </row>
    <row r="4046" spans="1:15" x14ac:dyDescent="0.3">
      <c r="A4046">
        <v>3165</v>
      </c>
      <c r="O4046">
        <v>7292</v>
      </c>
    </row>
    <row r="4047" spans="1:15" x14ac:dyDescent="0.3">
      <c r="A4047">
        <v>16231</v>
      </c>
      <c r="O4047">
        <v>753</v>
      </c>
    </row>
    <row r="4048" spans="1:15" x14ac:dyDescent="0.3">
      <c r="A4048">
        <v>10383</v>
      </c>
      <c r="O4048">
        <v>3505</v>
      </c>
    </row>
    <row r="4049" spans="1:15" x14ac:dyDescent="0.3">
      <c r="A4049">
        <v>23171</v>
      </c>
      <c r="O4049">
        <v>7469</v>
      </c>
    </row>
    <row r="4050" spans="1:15" x14ac:dyDescent="0.3">
      <c r="A4050">
        <v>40250</v>
      </c>
      <c r="O4050">
        <v>1145</v>
      </c>
    </row>
    <row r="4051" spans="1:15" x14ac:dyDescent="0.3">
      <c r="A4051">
        <v>10741</v>
      </c>
      <c r="O4051">
        <v>8587</v>
      </c>
    </row>
    <row r="4052" spans="1:15" x14ac:dyDescent="0.3">
      <c r="A4052">
        <v>11055</v>
      </c>
      <c r="O4052">
        <v>992</v>
      </c>
    </row>
    <row r="4053" spans="1:15" x14ac:dyDescent="0.3">
      <c r="A4053">
        <v>19291</v>
      </c>
      <c r="O4053">
        <v>1554</v>
      </c>
    </row>
    <row r="4054" spans="1:15" x14ac:dyDescent="0.3">
      <c r="A4054">
        <v>21590</v>
      </c>
      <c r="O4054">
        <v>2246</v>
      </c>
    </row>
    <row r="4055" spans="1:15" x14ac:dyDescent="0.3">
      <c r="A4055">
        <v>22182</v>
      </c>
      <c r="O4055">
        <v>14165</v>
      </c>
    </row>
    <row r="4056" spans="1:15" x14ac:dyDescent="0.3">
      <c r="A4056">
        <v>37699</v>
      </c>
      <c r="O4056">
        <v>2213</v>
      </c>
    </row>
    <row r="4057" spans="1:15" x14ac:dyDescent="0.3">
      <c r="A4057">
        <v>33904</v>
      </c>
      <c r="O4057">
        <v>6890</v>
      </c>
    </row>
    <row r="4058" spans="1:15" x14ac:dyDescent="0.3">
      <c r="A4058">
        <v>33585</v>
      </c>
      <c r="O4058">
        <v>3108</v>
      </c>
    </row>
    <row r="4059" spans="1:15" x14ac:dyDescent="0.3">
      <c r="A4059">
        <v>35143</v>
      </c>
      <c r="O4059">
        <v>7724</v>
      </c>
    </row>
    <row r="4060" spans="1:15" x14ac:dyDescent="0.3">
      <c r="A4060">
        <v>12242</v>
      </c>
      <c r="O4060">
        <v>1932</v>
      </c>
    </row>
    <row r="4061" spans="1:15" x14ac:dyDescent="0.3">
      <c r="A4061">
        <v>42360</v>
      </c>
      <c r="O4061">
        <v>3415</v>
      </c>
    </row>
    <row r="4062" spans="1:15" x14ac:dyDescent="0.3">
      <c r="A4062">
        <v>23287</v>
      </c>
      <c r="O4062">
        <v>24528</v>
      </c>
    </row>
    <row r="4063" spans="1:15" x14ac:dyDescent="0.3">
      <c r="A4063">
        <v>25415</v>
      </c>
      <c r="O4063">
        <v>7827</v>
      </c>
    </row>
    <row r="4064" spans="1:15" x14ac:dyDescent="0.3">
      <c r="A4064">
        <v>32310</v>
      </c>
      <c r="O4064">
        <v>25254</v>
      </c>
    </row>
    <row r="4065" spans="1:15" x14ac:dyDescent="0.3">
      <c r="A4065">
        <v>15726</v>
      </c>
      <c r="O4065">
        <v>40314</v>
      </c>
    </row>
    <row r="4066" spans="1:15" x14ac:dyDescent="0.3">
      <c r="A4066">
        <v>19031</v>
      </c>
      <c r="O4066">
        <v>12468</v>
      </c>
    </row>
    <row r="4067" spans="1:15" x14ac:dyDescent="0.3">
      <c r="A4067">
        <v>12665</v>
      </c>
      <c r="O4067">
        <v>16696</v>
      </c>
    </row>
    <row r="4068" spans="1:15" x14ac:dyDescent="0.3">
      <c r="A4068">
        <v>1035</v>
      </c>
      <c r="O4068">
        <v>22619</v>
      </c>
    </row>
    <row r="4069" spans="1:15" x14ac:dyDescent="0.3">
      <c r="A4069">
        <v>32446</v>
      </c>
      <c r="O4069">
        <v>16438</v>
      </c>
    </row>
    <row r="4070" spans="1:15" x14ac:dyDescent="0.3">
      <c r="A4070">
        <v>16122</v>
      </c>
      <c r="O4070">
        <v>28186</v>
      </c>
    </row>
    <row r="4071" spans="1:15" x14ac:dyDescent="0.3">
      <c r="A4071">
        <v>26972</v>
      </c>
      <c r="O4071">
        <v>20663</v>
      </c>
    </row>
    <row r="4072" spans="1:15" x14ac:dyDescent="0.3">
      <c r="A4072">
        <v>1472</v>
      </c>
      <c r="O4072">
        <v>12018</v>
      </c>
    </row>
    <row r="4073" spans="1:15" x14ac:dyDescent="0.3">
      <c r="A4073">
        <v>20739</v>
      </c>
      <c r="O4073">
        <v>7961</v>
      </c>
    </row>
    <row r="4074" spans="1:15" x14ac:dyDescent="0.3">
      <c r="A4074">
        <v>26703</v>
      </c>
      <c r="O4074">
        <v>24092</v>
      </c>
    </row>
    <row r="4075" spans="1:15" x14ac:dyDescent="0.3">
      <c r="A4075">
        <v>2933</v>
      </c>
      <c r="O4075">
        <v>12802</v>
      </c>
    </row>
    <row r="4076" spans="1:15" x14ac:dyDescent="0.3">
      <c r="A4076">
        <v>34841</v>
      </c>
      <c r="O4076">
        <v>14390</v>
      </c>
    </row>
    <row r="4077" spans="1:15" x14ac:dyDescent="0.3">
      <c r="A4077">
        <v>26866</v>
      </c>
      <c r="O4077">
        <v>16558</v>
      </c>
    </row>
    <row r="4078" spans="1:15" x14ac:dyDescent="0.3">
      <c r="A4078">
        <v>19334</v>
      </c>
      <c r="O4078">
        <v>19448</v>
      </c>
    </row>
    <row r="4079" spans="1:15" x14ac:dyDescent="0.3">
      <c r="A4079">
        <v>21952</v>
      </c>
      <c r="O4079">
        <v>9439</v>
      </c>
    </row>
    <row r="4080" spans="1:15" x14ac:dyDescent="0.3">
      <c r="A4080">
        <v>24493</v>
      </c>
      <c r="O4080">
        <v>21568</v>
      </c>
    </row>
    <row r="4081" spans="1:15" x14ac:dyDescent="0.3">
      <c r="A4081">
        <v>18086</v>
      </c>
      <c r="O4081">
        <v>24428</v>
      </c>
    </row>
    <row r="4082" spans="1:15" x14ac:dyDescent="0.3">
      <c r="A4082">
        <v>14074</v>
      </c>
      <c r="O4082">
        <v>38935</v>
      </c>
    </row>
    <row r="4083" spans="1:15" x14ac:dyDescent="0.3">
      <c r="A4083">
        <v>14671</v>
      </c>
      <c r="O4083">
        <v>25415</v>
      </c>
    </row>
    <row r="4084" spans="1:15" x14ac:dyDescent="0.3">
      <c r="A4084">
        <v>27916</v>
      </c>
      <c r="O4084">
        <v>40807</v>
      </c>
    </row>
    <row r="4085" spans="1:15" x14ac:dyDescent="0.3">
      <c r="A4085">
        <v>36782</v>
      </c>
      <c r="O4085">
        <v>25019</v>
      </c>
    </row>
    <row r="4086" spans="1:15" x14ac:dyDescent="0.3">
      <c r="A4086">
        <v>11361</v>
      </c>
      <c r="O4086">
        <v>22931</v>
      </c>
    </row>
    <row r="4087" spans="1:15" x14ac:dyDescent="0.3">
      <c r="A4087">
        <v>17209</v>
      </c>
      <c r="O4087">
        <v>24120</v>
      </c>
    </row>
    <row r="4088" spans="1:15" x14ac:dyDescent="0.3">
      <c r="A4088">
        <v>12988</v>
      </c>
      <c r="O4088">
        <v>38319</v>
      </c>
    </row>
    <row r="4089" spans="1:15" x14ac:dyDescent="0.3">
      <c r="A4089">
        <v>23027</v>
      </c>
      <c r="O4089">
        <v>21919</v>
      </c>
    </row>
    <row r="4090" spans="1:15" x14ac:dyDescent="0.3">
      <c r="A4090">
        <v>11415</v>
      </c>
      <c r="O4090">
        <v>19398</v>
      </c>
    </row>
    <row r="4091" spans="1:15" x14ac:dyDescent="0.3">
      <c r="A4091">
        <v>26185</v>
      </c>
      <c r="O4091">
        <v>19591</v>
      </c>
    </row>
    <row r="4092" spans="1:15" x14ac:dyDescent="0.3">
      <c r="A4092">
        <v>13893</v>
      </c>
      <c r="O4092">
        <v>17668</v>
      </c>
    </row>
    <row r="4093" spans="1:15" x14ac:dyDescent="0.3">
      <c r="A4093">
        <v>7894</v>
      </c>
      <c r="O4093">
        <v>38745</v>
      </c>
    </row>
    <row r="4094" spans="1:15" x14ac:dyDescent="0.3">
      <c r="A4094">
        <v>7428</v>
      </c>
      <c r="O4094">
        <v>39300</v>
      </c>
    </row>
    <row r="4095" spans="1:15" x14ac:dyDescent="0.3">
      <c r="A4095">
        <v>37039</v>
      </c>
      <c r="O4095">
        <v>14756</v>
      </c>
    </row>
    <row r="4096" spans="1:15" x14ac:dyDescent="0.3">
      <c r="A4096">
        <v>15078</v>
      </c>
      <c r="O4096">
        <v>16628</v>
      </c>
    </row>
    <row r="4097" spans="1:15" x14ac:dyDescent="0.3">
      <c r="A4097">
        <v>14103</v>
      </c>
      <c r="O4097">
        <v>16532</v>
      </c>
    </row>
    <row r="4098" spans="1:15" x14ac:dyDescent="0.3">
      <c r="A4098">
        <v>30410</v>
      </c>
      <c r="O4098">
        <v>14947</v>
      </c>
    </row>
    <row r="4099" spans="1:15" x14ac:dyDescent="0.3">
      <c r="A4099">
        <v>13838</v>
      </c>
      <c r="O4099">
        <v>28762</v>
      </c>
    </row>
    <row r="4100" spans="1:15" x14ac:dyDescent="0.3">
      <c r="A4100">
        <v>10578</v>
      </c>
      <c r="O4100">
        <v>32220</v>
      </c>
    </row>
    <row r="4101" spans="1:15" x14ac:dyDescent="0.3">
      <c r="A4101">
        <v>22980</v>
      </c>
      <c r="O4101">
        <v>40779</v>
      </c>
    </row>
    <row r="4102" spans="1:15" x14ac:dyDescent="0.3">
      <c r="A4102">
        <v>12788</v>
      </c>
      <c r="O4102">
        <v>11894</v>
      </c>
    </row>
    <row r="4103" spans="1:15" x14ac:dyDescent="0.3">
      <c r="A4103">
        <v>19797</v>
      </c>
      <c r="O4103">
        <v>9249</v>
      </c>
    </row>
    <row r="4104" spans="1:15" x14ac:dyDescent="0.3">
      <c r="A4104">
        <v>5851</v>
      </c>
      <c r="O4104">
        <v>25604</v>
      </c>
    </row>
    <row r="4105" spans="1:15" x14ac:dyDescent="0.3">
      <c r="A4105">
        <v>19417</v>
      </c>
      <c r="O4105">
        <v>2498</v>
      </c>
    </row>
    <row r="4106" spans="1:15" x14ac:dyDescent="0.3">
      <c r="A4106">
        <v>7775</v>
      </c>
      <c r="O4106">
        <v>21072</v>
      </c>
    </row>
    <row r="4107" spans="1:15" x14ac:dyDescent="0.3">
      <c r="A4107">
        <v>9813</v>
      </c>
      <c r="O4107">
        <v>9291</v>
      </c>
    </row>
    <row r="4108" spans="1:15" x14ac:dyDescent="0.3">
      <c r="A4108">
        <v>25692</v>
      </c>
      <c r="O4108">
        <v>5913</v>
      </c>
    </row>
    <row r="4109" spans="1:15" x14ac:dyDescent="0.3">
      <c r="A4109">
        <v>24919</v>
      </c>
      <c r="O4109">
        <v>5838</v>
      </c>
    </row>
    <row r="4110" spans="1:15" x14ac:dyDescent="0.3">
      <c r="A4110">
        <v>14327</v>
      </c>
      <c r="O4110">
        <v>14632</v>
      </c>
    </row>
    <row r="4111" spans="1:15" x14ac:dyDescent="0.3">
      <c r="A4111">
        <v>10264</v>
      </c>
      <c r="O4111">
        <v>37973</v>
      </c>
    </row>
    <row r="4112" spans="1:15" x14ac:dyDescent="0.3">
      <c r="A4112">
        <v>20765</v>
      </c>
      <c r="O4112">
        <v>12706</v>
      </c>
    </row>
    <row r="4113" spans="1:15" x14ac:dyDescent="0.3">
      <c r="A4113">
        <v>10076</v>
      </c>
      <c r="O4113">
        <v>16453</v>
      </c>
    </row>
    <row r="4114" spans="1:15" x14ac:dyDescent="0.3">
      <c r="A4114">
        <v>11568</v>
      </c>
      <c r="O4114">
        <v>49147</v>
      </c>
    </row>
    <row r="4115" spans="1:15" x14ac:dyDescent="0.3">
      <c r="A4115">
        <v>11311</v>
      </c>
      <c r="O4115">
        <v>12439</v>
      </c>
    </row>
    <row r="4116" spans="1:15" x14ac:dyDescent="0.3">
      <c r="A4116">
        <v>27218</v>
      </c>
      <c r="O4116">
        <v>14006</v>
      </c>
    </row>
    <row r="4117" spans="1:15" x14ac:dyDescent="0.3">
      <c r="A4117">
        <v>14952</v>
      </c>
      <c r="O4117">
        <v>18539</v>
      </c>
    </row>
    <row r="4118" spans="1:15" x14ac:dyDescent="0.3">
      <c r="A4118">
        <v>16000</v>
      </c>
      <c r="O4118">
        <v>7262</v>
      </c>
    </row>
    <row r="4119" spans="1:15" x14ac:dyDescent="0.3">
      <c r="A4119">
        <v>14213</v>
      </c>
      <c r="O4119">
        <v>15900</v>
      </c>
    </row>
    <row r="4120" spans="1:15" x14ac:dyDescent="0.3">
      <c r="A4120">
        <v>14543</v>
      </c>
      <c r="O4120">
        <v>23224</v>
      </c>
    </row>
    <row r="4121" spans="1:15" x14ac:dyDescent="0.3">
      <c r="A4121">
        <v>10484</v>
      </c>
      <c r="O4121">
        <v>25621</v>
      </c>
    </row>
    <row r="4122" spans="1:15" x14ac:dyDescent="0.3">
      <c r="A4122">
        <v>32979</v>
      </c>
      <c r="O4122">
        <v>24844</v>
      </c>
    </row>
    <row r="4123" spans="1:15" x14ac:dyDescent="0.3">
      <c r="A4123">
        <v>10148</v>
      </c>
      <c r="O4123">
        <v>47473</v>
      </c>
    </row>
    <row r="4124" spans="1:15" x14ac:dyDescent="0.3">
      <c r="A4124">
        <v>18498</v>
      </c>
      <c r="O4124">
        <v>13747</v>
      </c>
    </row>
    <row r="4125" spans="1:15" x14ac:dyDescent="0.3">
      <c r="A4125">
        <v>26724</v>
      </c>
      <c r="O4125">
        <v>18157</v>
      </c>
    </row>
    <row r="4126" spans="1:15" x14ac:dyDescent="0.3">
      <c r="A4126">
        <v>38684</v>
      </c>
      <c r="O4126">
        <v>20390</v>
      </c>
    </row>
    <row r="4127" spans="1:15" x14ac:dyDescent="0.3">
      <c r="A4127">
        <v>36422</v>
      </c>
      <c r="O4127">
        <v>19399</v>
      </c>
    </row>
    <row r="4128" spans="1:15" x14ac:dyDescent="0.3">
      <c r="A4128">
        <v>13066</v>
      </c>
      <c r="O4128">
        <v>14366</v>
      </c>
    </row>
    <row r="4129" spans="1:15" x14ac:dyDescent="0.3">
      <c r="A4129">
        <v>30491</v>
      </c>
      <c r="O4129">
        <v>32948</v>
      </c>
    </row>
    <row r="4130" spans="1:15" x14ac:dyDescent="0.3">
      <c r="A4130">
        <v>8435</v>
      </c>
      <c r="O4130">
        <v>17672</v>
      </c>
    </row>
    <row r="4131" spans="1:15" x14ac:dyDescent="0.3">
      <c r="A4131">
        <v>4995</v>
      </c>
      <c r="O4131">
        <v>9274</v>
      </c>
    </row>
    <row r="4132" spans="1:15" x14ac:dyDescent="0.3">
      <c r="A4132">
        <v>27500</v>
      </c>
      <c r="O4132">
        <v>22048</v>
      </c>
    </row>
    <row r="4133" spans="1:15" x14ac:dyDescent="0.3">
      <c r="A4133">
        <v>18466</v>
      </c>
      <c r="O4133">
        <v>29787</v>
      </c>
    </row>
    <row r="4134" spans="1:15" x14ac:dyDescent="0.3">
      <c r="A4134">
        <v>22355</v>
      </c>
      <c r="O4134">
        <v>24297</v>
      </c>
    </row>
    <row r="4135" spans="1:15" x14ac:dyDescent="0.3">
      <c r="A4135">
        <v>14003</v>
      </c>
      <c r="O4135">
        <v>24116</v>
      </c>
    </row>
    <row r="4136" spans="1:15" x14ac:dyDescent="0.3">
      <c r="A4136">
        <v>31229</v>
      </c>
      <c r="O4136">
        <v>30635</v>
      </c>
    </row>
    <row r="4137" spans="1:15" x14ac:dyDescent="0.3">
      <c r="A4137">
        <v>14447</v>
      </c>
      <c r="O4137">
        <v>20722</v>
      </c>
    </row>
    <row r="4138" spans="1:15" x14ac:dyDescent="0.3">
      <c r="A4138">
        <v>13278</v>
      </c>
      <c r="O4138">
        <v>7766</v>
      </c>
    </row>
    <row r="4139" spans="1:15" x14ac:dyDescent="0.3">
      <c r="A4139">
        <v>17645</v>
      </c>
      <c r="O4139">
        <v>22093</v>
      </c>
    </row>
    <row r="4140" spans="1:15" x14ac:dyDescent="0.3">
      <c r="A4140">
        <v>18317</v>
      </c>
      <c r="O4140">
        <v>21274</v>
      </c>
    </row>
    <row r="4141" spans="1:15" x14ac:dyDescent="0.3">
      <c r="A4141">
        <v>9329</v>
      </c>
      <c r="O4141">
        <v>30207</v>
      </c>
    </row>
    <row r="4142" spans="1:15" x14ac:dyDescent="0.3">
      <c r="A4142">
        <v>10134</v>
      </c>
      <c r="O4142">
        <v>25971</v>
      </c>
    </row>
    <row r="4143" spans="1:15" x14ac:dyDescent="0.3">
      <c r="A4143">
        <v>14838</v>
      </c>
      <c r="O4143">
        <v>18625</v>
      </c>
    </row>
    <row r="4144" spans="1:15" x14ac:dyDescent="0.3">
      <c r="A4144">
        <v>8914</v>
      </c>
      <c r="O4144">
        <v>27052</v>
      </c>
    </row>
    <row r="4145" spans="1:15" x14ac:dyDescent="0.3">
      <c r="A4145">
        <v>315</v>
      </c>
      <c r="O4145">
        <v>5238</v>
      </c>
    </row>
    <row r="4146" spans="1:15" x14ac:dyDescent="0.3">
      <c r="A4146">
        <v>30592</v>
      </c>
      <c r="O4146">
        <v>15155</v>
      </c>
    </row>
    <row r="4147" spans="1:15" x14ac:dyDescent="0.3">
      <c r="A4147">
        <v>6177</v>
      </c>
      <c r="O4147">
        <v>9837</v>
      </c>
    </row>
    <row r="4148" spans="1:15" x14ac:dyDescent="0.3">
      <c r="A4148">
        <v>6458</v>
      </c>
      <c r="O4148">
        <v>32706</v>
      </c>
    </row>
    <row r="4149" spans="1:15" x14ac:dyDescent="0.3">
      <c r="A4149">
        <v>24575</v>
      </c>
      <c r="O4149">
        <v>16259</v>
      </c>
    </row>
    <row r="4150" spans="1:15" x14ac:dyDescent="0.3">
      <c r="A4150">
        <v>3342</v>
      </c>
      <c r="O4150">
        <v>20976</v>
      </c>
    </row>
    <row r="4151" spans="1:15" x14ac:dyDescent="0.3">
      <c r="A4151">
        <v>23602</v>
      </c>
      <c r="O4151">
        <v>21563</v>
      </c>
    </row>
    <row r="4152" spans="1:15" x14ac:dyDescent="0.3">
      <c r="A4152">
        <v>12585</v>
      </c>
      <c r="O4152">
        <v>27903</v>
      </c>
    </row>
    <row r="4153" spans="1:15" x14ac:dyDescent="0.3">
      <c r="A4153">
        <v>16107</v>
      </c>
      <c r="O4153">
        <v>29518</v>
      </c>
    </row>
    <row r="4154" spans="1:15" x14ac:dyDescent="0.3">
      <c r="A4154">
        <v>5924</v>
      </c>
      <c r="O4154">
        <v>36025</v>
      </c>
    </row>
    <row r="4155" spans="1:15" x14ac:dyDescent="0.3">
      <c r="A4155">
        <v>12234</v>
      </c>
      <c r="O4155">
        <v>16141</v>
      </c>
    </row>
    <row r="4156" spans="1:15" x14ac:dyDescent="0.3">
      <c r="A4156">
        <v>31075</v>
      </c>
      <c r="O4156">
        <v>26801</v>
      </c>
    </row>
    <row r="4157" spans="1:15" x14ac:dyDescent="0.3">
      <c r="A4157">
        <v>9711</v>
      </c>
      <c r="O4157">
        <v>34626</v>
      </c>
    </row>
    <row r="4158" spans="1:15" x14ac:dyDescent="0.3">
      <c r="A4158">
        <v>38254</v>
      </c>
      <c r="O4158">
        <v>8072</v>
      </c>
    </row>
    <row r="4159" spans="1:15" x14ac:dyDescent="0.3">
      <c r="A4159">
        <v>13104</v>
      </c>
      <c r="O4159">
        <v>17120</v>
      </c>
    </row>
    <row r="4160" spans="1:15" x14ac:dyDescent="0.3">
      <c r="A4160">
        <v>35997</v>
      </c>
      <c r="O4160">
        <v>14688</v>
      </c>
    </row>
    <row r="4161" spans="1:15" x14ac:dyDescent="0.3">
      <c r="A4161">
        <v>18940</v>
      </c>
      <c r="O4161">
        <v>28953</v>
      </c>
    </row>
    <row r="4162" spans="1:15" x14ac:dyDescent="0.3">
      <c r="A4162">
        <v>22813</v>
      </c>
      <c r="O4162">
        <v>16015</v>
      </c>
    </row>
    <row r="4163" spans="1:15" x14ac:dyDescent="0.3">
      <c r="A4163">
        <v>32672</v>
      </c>
      <c r="O4163">
        <v>16249</v>
      </c>
    </row>
    <row r="4164" spans="1:15" x14ac:dyDescent="0.3">
      <c r="A4164">
        <v>14775</v>
      </c>
      <c r="O4164">
        <v>28726</v>
      </c>
    </row>
    <row r="4165" spans="1:15" x14ac:dyDescent="0.3">
      <c r="A4165">
        <v>48447</v>
      </c>
      <c r="O4165">
        <v>7429</v>
      </c>
    </row>
    <row r="4166" spans="1:15" x14ac:dyDescent="0.3">
      <c r="A4166">
        <v>7853</v>
      </c>
      <c r="O4166">
        <v>17147</v>
      </c>
    </row>
    <row r="4167" spans="1:15" x14ac:dyDescent="0.3">
      <c r="A4167">
        <v>924</v>
      </c>
      <c r="O4167">
        <v>11533</v>
      </c>
    </row>
    <row r="4168" spans="1:15" x14ac:dyDescent="0.3">
      <c r="A4168">
        <v>1435</v>
      </c>
    </row>
    <row r="4169" spans="1:15" x14ac:dyDescent="0.3">
      <c r="A4169">
        <v>4453</v>
      </c>
    </row>
    <row r="4170" spans="1:15" x14ac:dyDescent="0.3">
      <c r="A4170">
        <v>2701</v>
      </c>
    </row>
    <row r="4171" spans="1:15" x14ac:dyDescent="0.3">
      <c r="A4171">
        <v>9945</v>
      </c>
    </row>
    <row r="4172" spans="1:15" x14ac:dyDescent="0.3">
      <c r="A4172">
        <v>2039</v>
      </c>
    </row>
    <row r="4173" spans="1:15" x14ac:dyDescent="0.3">
      <c r="A4173">
        <v>1863</v>
      </c>
    </row>
    <row r="4174" spans="1:15" x14ac:dyDescent="0.3">
      <c r="A4174">
        <v>2763</v>
      </c>
    </row>
    <row r="4175" spans="1:15" x14ac:dyDescent="0.3">
      <c r="A4175">
        <v>11373</v>
      </c>
    </row>
    <row r="4176" spans="1:15" x14ac:dyDescent="0.3">
      <c r="A4176">
        <v>12663</v>
      </c>
    </row>
    <row r="4177" spans="1:1" x14ac:dyDescent="0.3">
      <c r="A4177">
        <v>13570</v>
      </c>
    </row>
    <row r="4178" spans="1:1" x14ac:dyDescent="0.3">
      <c r="A4178">
        <v>24637</v>
      </c>
    </row>
    <row r="4179" spans="1:1" x14ac:dyDescent="0.3">
      <c r="A4179">
        <v>13676</v>
      </c>
    </row>
    <row r="4180" spans="1:1" x14ac:dyDescent="0.3">
      <c r="A4180">
        <v>23169</v>
      </c>
    </row>
    <row r="4181" spans="1:1" x14ac:dyDescent="0.3">
      <c r="A4181">
        <v>15017</v>
      </c>
    </row>
    <row r="4182" spans="1:1" x14ac:dyDescent="0.3">
      <c r="A4182">
        <v>19115</v>
      </c>
    </row>
    <row r="4183" spans="1:1" x14ac:dyDescent="0.3">
      <c r="A4183">
        <v>26764</v>
      </c>
    </row>
    <row r="4184" spans="1:1" x14ac:dyDescent="0.3">
      <c r="A4184">
        <v>2340</v>
      </c>
    </row>
    <row r="4185" spans="1:1" x14ac:dyDescent="0.3">
      <c r="A4185">
        <v>11846</v>
      </c>
    </row>
    <row r="4186" spans="1:1" x14ac:dyDescent="0.3">
      <c r="A4186">
        <v>21545</v>
      </c>
    </row>
    <row r="4187" spans="1:1" x14ac:dyDescent="0.3">
      <c r="A4187">
        <v>7774</v>
      </c>
    </row>
    <row r="4188" spans="1:1" x14ac:dyDescent="0.3">
      <c r="A4188">
        <v>8982</v>
      </c>
    </row>
    <row r="4189" spans="1:1" x14ac:dyDescent="0.3">
      <c r="A4189">
        <v>29971</v>
      </c>
    </row>
    <row r="4190" spans="1:1" x14ac:dyDescent="0.3">
      <c r="A4190">
        <v>8833</v>
      </c>
    </row>
    <row r="4191" spans="1:1" x14ac:dyDescent="0.3">
      <c r="A4191">
        <v>19833</v>
      </c>
    </row>
    <row r="4192" spans="1:1" x14ac:dyDescent="0.3">
      <c r="A4192">
        <v>15028</v>
      </c>
    </row>
    <row r="4193" spans="1:1" x14ac:dyDescent="0.3">
      <c r="A4193">
        <v>10488</v>
      </c>
    </row>
    <row r="4194" spans="1:1" x14ac:dyDescent="0.3">
      <c r="A4194">
        <v>7713</v>
      </c>
    </row>
    <row r="4195" spans="1:1" x14ac:dyDescent="0.3">
      <c r="A4195">
        <v>3660</v>
      </c>
    </row>
    <row r="4196" spans="1:1" x14ac:dyDescent="0.3">
      <c r="A4196">
        <v>33753</v>
      </c>
    </row>
    <row r="4197" spans="1:1" x14ac:dyDescent="0.3">
      <c r="A4197">
        <v>33064</v>
      </c>
    </row>
    <row r="4198" spans="1:1" x14ac:dyDescent="0.3">
      <c r="A4198">
        <v>18665</v>
      </c>
    </row>
    <row r="4199" spans="1:1" x14ac:dyDescent="0.3">
      <c r="A4199">
        <v>28961</v>
      </c>
    </row>
    <row r="4200" spans="1:1" x14ac:dyDescent="0.3">
      <c r="A4200">
        <v>8861</v>
      </c>
    </row>
    <row r="4201" spans="1:1" x14ac:dyDescent="0.3">
      <c r="A4201">
        <v>18044</v>
      </c>
    </row>
    <row r="4202" spans="1:1" x14ac:dyDescent="0.3">
      <c r="A4202">
        <v>25145</v>
      </c>
    </row>
    <row r="4203" spans="1:1" x14ac:dyDescent="0.3">
      <c r="A4203">
        <v>23008</v>
      </c>
    </row>
    <row r="4204" spans="1:1" x14ac:dyDescent="0.3">
      <c r="A4204">
        <v>14390</v>
      </c>
    </row>
    <row r="4205" spans="1:1" x14ac:dyDescent="0.3">
      <c r="A4205">
        <v>25231</v>
      </c>
    </row>
    <row r="4206" spans="1:1" x14ac:dyDescent="0.3">
      <c r="A4206">
        <v>12802</v>
      </c>
    </row>
    <row r="4207" spans="1:1" x14ac:dyDescent="0.3">
      <c r="A4207">
        <v>13631</v>
      </c>
    </row>
    <row r="4208" spans="1:1" x14ac:dyDescent="0.3">
      <c r="A4208">
        <v>9710</v>
      </c>
    </row>
    <row r="4209" spans="1:1" x14ac:dyDescent="0.3">
      <c r="A4209">
        <v>3154</v>
      </c>
    </row>
    <row r="4210" spans="1:1" x14ac:dyDescent="0.3">
      <c r="A4210">
        <v>18840</v>
      </c>
    </row>
    <row r="4211" spans="1:1" x14ac:dyDescent="0.3">
      <c r="A4211">
        <v>10604</v>
      </c>
    </row>
    <row r="4212" spans="1:1" x14ac:dyDescent="0.3">
      <c r="A4212">
        <v>13803</v>
      </c>
    </row>
    <row r="4213" spans="1:1" x14ac:dyDescent="0.3">
      <c r="A4213">
        <v>10065</v>
      </c>
    </row>
    <row r="4214" spans="1:1" x14ac:dyDescent="0.3">
      <c r="A4214">
        <v>19353</v>
      </c>
    </row>
    <row r="4215" spans="1:1" x14ac:dyDescent="0.3">
      <c r="A4215">
        <v>18402</v>
      </c>
    </row>
    <row r="4216" spans="1:1" x14ac:dyDescent="0.3">
      <c r="A4216">
        <v>7306</v>
      </c>
    </row>
    <row r="4217" spans="1:1" x14ac:dyDescent="0.3">
      <c r="A4217">
        <v>22676</v>
      </c>
    </row>
    <row r="4218" spans="1:1" x14ac:dyDescent="0.3">
      <c r="A4218">
        <v>11176</v>
      </c>
    </row>
    <row r="4219" spans="1:1" x14ac:dyDescent="0.3">
      <c r="A4219">
        <v>29679</v>
      </c>
    </row>
    <row r="4220" spans="1:1" x14ac:dyDescent="0.3">
      <c r="A4220">
        <v>5650</v>
      </c>
    </row>
    <row r="4221" spans="1:1" x14ac:dyDescent="0.3">
      <c r="A4221">
        <v>2067</v>
      </c>
    </row>
    <row r="4222" spans="1:1" x14ac:dyDescent="0.3">
      <c r="A4222">
        <v>3979</v>
      </c>
    </row>
    <row r="4223" spans="1:1" x14ac:dyDescent="0.3">
      <c r="A4223">
        <v>16085</v>
      </c>
    </row>
    <row r="4224" spans="1:1" x14ac:dyDescent="0.3">
      <c r="A4224">
        <v>32376</v>
      </c>
    </row>
    <row r="4225" spans="1:1" x14ac:dyDescent="0.3">
      <c r="A4225">
        <v>28017</v>
      </c>
    </row>
    <row r="4226" spans="1:1" x14ac:dyDescent="0.3">
      <c r="A4226">
        <v>32504</v>
      </c>
    </row>
    <row r="4227" spans="1:1" x14ac:dyDescent="0.3">
      <c r="A4227">
        <v>46323</v>
      </c>
    </row>
    <row r="4228" spans="1:1" x14ac:dyDescent="0.3">
      <c r="A4228">
        <v>31617</v>
      </c>
    </row>
    <row r="4229" spans="1:1" x14ac:dyDescent="0.3">
      <c r="A4229">
        <v>23256</v>
      </c>
    </row>
    <row r="4230" spans="1:1" x14ac:dyDescent="0.3">
      <c r="A4230">
        <v>22967</v>
      </c>
    </row>
    <row r="4231" spans="1:1" x14ac:dyDescent="0.3">
      <c r="A4231">
        <v>33293</v>
      </c>
    </row>
    <row r="4232" spans="1:1" x14ac:dyDescent="0.3">
      <c r="A4232">
        <v>30497</v>
      </c>
    </row>
    <row r="4233" spans="1:1" x14ac:dyDescent="0.3">
      <c r="A4233">
        <v>10657</v>
      </c>
    </row>
    <row r="4234" spans="1:1" x14ac:dyDescent="0.3">
      <c r="A4234">
        <v>9301</v>
      </c>
    </row>
    <row r="4235" spans="1:1" x14ac:dyDescent="0.3">
      <c r="A4235">
        <v>16951</v>
      </c>
    </row>
    <row r="4236" spans="1:1" x14ac:dyDescent="0.3">
      <c r="A4236">
        <v>24197</v>
      </c>
    </row>
    <row r="4237" spans="1:1" x14ac:dyDescent="0.3">
      <c r="A4237">
        <v>9918</v>
      </c>
    </row>
    <row r="4238" spans="1:1" x14ac:dyDescent="0.3">
      <c r="A4238">
        <v>7650</v>
      </c>
    </row>
    <row r="4239" spans="1:1" x14ac:dyDescent="0.3">
      <c r="A4239">
        <v>12429</v>
      </c>
    </row>
    <row r="4240" spans="1:1" x14ac:dyDescent="0.3">
      <c r="A4240">
        <v>16068</v>
      </c>
    </row>
    <row r="4241" spans="1:1" x14ac:dyDescent="0.3">
      <c r="A4241">
        <v>22898</v>
      </c>
    </row>
    <row r="4242" spans="1:1" x14ac:dyDescent="0.3">
      <c r="A4242">
        <v>21462</v>
      </c>
    </row>
    <row r="4243" spans="1:1" x14ac:dyDescent="0.3">
      <c r="A4243">
        <v>8391</v>
      </c>
    </row>
    <row r="4244" spans="1:1" x14ac:dyDescent="0.3">
      <c r="A4244">
        <v>22147</v>
      </c>
    </row>
    <row r="4245" spans="1:1" x14ac:dyDescent="0.3">
      <c r="A4245">
        <v>35099</v>
      </c>
    </row>
    <row r="4246" spans="1:1" x14ac:dyDescent="0.3">
      <c r="A4246">
        <v>11016</v>
      </c>
    </row>
    <row r="4247" spans="1:1" x14ac:dyDescent="0.3">
      <c r="A4247">
        <v>14228</v>
      </c>
    </row>
    <row r="4248" spans="1:1" x14ac:dyDescent="0.3">
      <c r="A4248">
        <v>33062</v>
      </c>
    </row>
    <row r="4249" spans="1:1" x14ac:dyDescent="0.3">
      <c r="A4249">
        <v>25049</v>
      </c>
    </row>
    <row r="4250" spans="1:1" x14ac:dyDescent="0.3">
      <c r="A4250">
        <v>6045</v>
      </c>
    </row>
    <row r="4251" spans="1:1" x14ac:dyDescent="0.3">
      <c r="A4251">
        <v>49165</v>
      </c>
    </row>
    <row r="4252" spans="1:1" x14ac:dyDescent="0.3">
      <c r="A4252">
        <v>32307</v>
      </c>
    </row>
    <row r="4253" spans="1:1" x14ac:dyDescent="0.3">
      <c r="A4253">
        <v>26362</v>
      </c>
    </row>
    <row r="4254" spans="1:1" x14ac:dyDescent="0.3">
      <c r="A4254">
        <v>8400</v>
      </c>
    </row>
    <row r="4255" spans="1:1" x14ac:dyDescent="0.3">
      <c r="A4255">
        <v>36000</v>
      </c>
    </row>
    <row r="4256" spans="1:1" x14ac:dyDescent="0.3">
      <c r="A4256">
        <v>7434</v>
      </c>
    </row>
    <row r="4257" spans="1:1" x14ac:dyDescent="0.3">
      <c r="A4257">
        <v>12645</v>
      </c>
    </row>
    <row r="4258" spans="1:1" x14ac:dyDescent="0.3">
      <c r="A4258">
        <v>28870</v>
      </c>
    </row>
    <row r="4259" spans="1:1" x14ac:dyDescent="0.3">
      <c r="A4259">
        <v>16699</v>
      </c>
    </row>
    <row r="4260" spans="1:1" x14ac:dyDescent="0.3">
      <c r="A4260">
        <v>28669</v>
      </c>
    </row>
    <row r="4261" spans="1:1" x14ac:dyDescent="0.3">
      <c r="A4261">
        <v>18132</v>
      </c>
    </row>
    <row r="4262" spans="1:1" x14ac:dyDescent="0.3">
      <c r="A4262">
        <v>21363</v>
      </c>
    </row>
    <row r="4263" spans="1:1" x14ac:dyDescent="0.3">
      <c r="A4263">
        <v>23324</v>
      </c>
    </row>
    <row r="4264" spans="1:1" x14ac:dyDescent="0.3">
      <c r="A4264">
        <v>25889</v>
      </c>
    </row>
    <row r="4265" spans="1:1" x14ac:dyDescent="0.3">
      <c r="A4265">
        <v>10147</v>
      </c>
    </row>
    <row r="4266" spans="1:1" x14ac:dyDescent="0.3">
      <c r="A4266">
        <v>17578</v>
      </c>
    </row>
    <row r="4267" spans="1:1" x14ac:dyDescent="0.3">
      <c r="A4267">
        <v>4603</v>
      </c>
    </row>
    <row r="4268" spans="1:1" x14ac:dyDescent="0.3">
      <c r="A4268">
        <v>12047</v>
      </c>
    </row>
    <row r="4269" spans="1:1" x14ac:dyDescent="0.3">
      <c r="A4269">
        <v>18506</v>
      </c>
    </row>
    <row r="4270" spans="1:1" x14ac:dyDescent="0.3">
      <c r="A4270">
        <v>17768</v>
      </c>
    </row>
    <row r="4271" spans="1:1" x14ac:dyDescent="0.3">
      <c r="A4271">
        <v>9612</v>
      </c>
    </row>
    <row r="4272" spans="1:1" x14ac:dyDescent="0.3">
      <c r="A4272">
        <v>6952</v>
      </c>
    </row>
    <row r="4273" spans="1:1" x14ac:dyDescent="0.3">
      <c r="A4273">
        <v>9904</v>
      </c>
    </row>
    <row r="4274" spans="1:1" x14ac:dyDescent="0.3">
      <c r="A4274">
        <v>15507</v>
      </c>
    </row>
    <row r="4275" spans="1:1" x14ac:dyDescent="0.3">
      <c r="A4275">
        <v>11325</v>
      </c>
    </row>
    <row r="4276" spans="1:1" x14ac:dyDescent="0.3">
      <c r="A4276">
        <v>18898</v>
      </c>
    </row>
    <row r="4277" spans="1:1" x14ac:dyDescent="0.3">
      <c r="A4277">
        <v>27776</v>
      </c>
    </row>
    <row r="4278" spans="1:1" x14ac:dyDescent="0.3">
      <c r="A4278">
        <v>24677</v>
      </c>
    </row>
    <row r="4279" spans="1:1" x14ac:dyDescent="0.3">
      <c r="A4279">
        <v>25607</v>
      </c>
    </row>
    <row r="4280" spans="1:1" x14ac:dyDescent="0.3">
      <c r="A4280">
        <v>3351</v>
      </c>
    </row>
    <row r="4281" spans="1:1" x14ac:dyDescent="0.3">
      <c r="A4281">
        <v>33031</v>
      </c>
    </row>
    <row r="4282" spans="1:1" x14ac:dyDescent="0.3">
      <c r="A4282">
        <v>22299</v>
      </c>
    </row>
    <row r="4283" spans="1:1" x14ac:dyDescent="0.3">
      <c r="A4283">
        <v>31441</v>
      </c>
    </row>
    <row r="4284" spans="1:1" x14ac:dyDescent="0.3">
      <c r="A4284">
        <v>29713</v>
      </c>
    </row>
    <row r="4285" spans="1:1" x14ac:dyDescent="0.3">
      <c r="A4285">
        <v>13458</v>
      </c>
    </row>
    <row r="4286" spans="1:1" x14ac:dyDescent="0.3">
      <c r="A4286">
        <v>8604</v>
      </c>
    </row>
    <row r="4287" spans="1:1" x14ac:dyDescent="0.3">
      <c r="A4287">
        <v>13169</v>
      </c>
    </row>
    <row r="4288" spans="1:1" x14ac:dyDescent="0.3">
      <c r="A4288">
        <v>15458</v>
      </c>
    </row>
    <row r="4289" spans="1:1" x14ac:dyDescent="0.3">
      <c r="A4289">
        <v>10029</v>
      </c>
    </row>
    <row r="4290" spans="1:1" x14ac:dyDescent="0.3">
      <c r="A4290">
        <v>429</v>
      </c>
    </row>
    <row r="4291" spans="1:1" x14ac:dyDescent="0.3">
      <c r="A4291">
        <v>1311</v>
      </c>
    </row>
    <row r="4292" spans="1:1" x14ac:dyDescent="0.3">
      <c r="A4292">
        <v>1018</v>
      </c>
    </row>
    <row r="4293" spans="1:1" x14ac:dyDescent="0.3">
      <c r="A4293">
        <v>2207</v>
      </c>
    </row>
    <row r="4294" spans="1:1" x14ac:dyDescent="0.3">
      <c r="A4294">
        <v>1600</v>
      </c>
    </row>
    <row r="4295" spans="1:1" x14ac:dyDescent="0.3">
      <c r="A4295">
        <v>9079</v>
      </c>
    </row>
    <row r="4296" spans="1:1" x14ac:dyDescent="0.3">
      <c r="A4296">
        <v>7802</v>
      </c>
    </row>
    <row r="4297" spans="1:1" x14ac:dyDescent="0.3">
      <c r="A4297">
        <v>1688</v>
      </c>
    </row>
    <row r="4298" spans="1:1" x14ac:dyDescent="0.3">
      <c r="A4298">
        <v>7592</v>
      </c>
    </row>
    <row r="4299" spans="1:1" x14ac:dyDescent="0.3">
      <c r="A4299">
        <v>21832</v>
      </c>
    </row>
    <row r="4300" spans="1:1" x14ac:dyDescent="0.3">
      <c r="A4300">
        <v>2181</v>
      </c>
    </row>
    <row r="4301" spans="1:1" x14ac:dyDescent="0.3">
      <c r="A4301">
        <v>3829</v>
      </c>
    </row>
    <row r="4302" spans="1:1" x14ac:dyDescent="0.3">
      <c r="A4302">
        <v>1178</v>
      </c>
    </row>
    <row r="4303" spans="1:1" x14ac:dyDescent="0.3">
      <c r="A4303">
        <v>2567</v>
      </c>
    </row>
    <row r="4304" spans="1:1" x14ac:dyDescent="0.3">
      <c r="A4304">
        <v>754</v>
      </c>
    </row>
    <row r="4305" spans="1:1" x14ac:dyDescent="0.3">
      <c r="A4305">
        <v>4899</v>
      </c>
    </row>
    <row r="4306" spans="1:1" x14ac:dyDescent="0.3">
      <c r="A4306">
        <v>3298</v>
      </c>
    </row>
    <row r="4307" spans="1:1" x14ac:dyDescent="0.3">
      <c r="A4307">
        <v>19122</v>
      </c>
    </row>
    <row r="4308" spans="1:1" x14ac:dyDescent="0.3">
      <c r="A4308">
        <v>991</v>
      </c>
    </row>
    <row r="4309" spans="1:1" x14ac:dyDescent="0.3">
      <c r="A4309">
        <v>2093</v>
      </c>
    </row>
    <row r="4310" spans="1:1" x14ac:dyDescent="0.3">
      <c r="A4310">
        <v>426</v>
      </c>
    </row>
    <row r="4311" spans="1:1" x14ac:dyDescent="0.3">
      <c r="A4311">
        <v>374</v>
      </c>
    </row>
    <row r="4312" spans="1:1" x14ac:dyDescent="0.3">
      <c r="A4312">
        <v>6685</v>
      </c>
    </row>
    <row r="4313" spans="1:1" x14ac:dyDescent="0.3">
      <c r="A4313">
        <v>9098</v>
      </c>
    </row>
    <row r="4314" spans="1:1" x14ac:dyDescent="0.3">
      <c r="A4314">
        <v>19241</v>
      </c>
    </row>
    <row r="4315" spans="1:1" x14ac:dyDescent="0.3">
      <c r="A4315">
        <v>14214</v>
      </c>
    </row>
    <row r="4316" spans="1:1" x14ac:dyDescent="0.3">
      <c r="A4316">
        <v>1997</v>
      </c>
    </row>
    <row r="4317" spans="1:1" x14ac:dyDescent="0.3">
      <c r="A4317">
        <v>21966</v>
      </c>
    </row>
    <row r="4318" spans="1:1" x14ac:dyDescent="0.3">
      <c r="A4318">
        <v>718</v>
      </c>
    </row>
    <row r="4319" spans="1:1" x14ac:dyDescent="0.3">
      <c r="A4319">
        <v>14331</v>
      </c>
    </row>
    <row r="4320" spans="1:1" x14ac:dyDescent="0.3">
      <c r="A4320">
        <v>10039</v>
      </c>
    </row>
    <row r="4321" spans="1:1" x14ac:dyDescent="0.3">
      <c r="A4321">
        <v>7028</v>
      </c>
    </row>
    <row r="4322" spans="1:1" x14ac:dyDescent="0.3">
      <c r="A4322">
        <v>3667</v>
      </c>
    </row>
    <row r="4323" spans="1:1" x14ac:dyDescent="0.3">
      <c r="A4323">
        <v>7418</v>
      </c>
    </row>
    <row r="4324" spans="1:1" x14ac:dyDescent="0.3">
      <c r="A4324">
        <v>7313</v>
      </c>
    </row>
    <row r="4325" spans="1:1" x14ac:dyDescent="0.3">
      <c r="A4325">
        <v>7234</v>
      </c>
    </row>
    <row r="4326" spans="1:1" x14ac:dyDescent="0.3">
      <c r="A4326">
        <v>20593</v>
      </c>
    </row>
    <row r="4327" spans="1:1" x14ac:dyDescent="0.3">
      <c r="A4327">
        <v>1081</v>
      </c>
    </row>
    <row r="4328" spans="1:1" x14ac:dyDescent="0.3">
      <c r="A4328">
        <v>2648</v>
      </c>
    </row>
    <row r="4329" spans="1:1" x14ac:dyDescent="0.3">
      <c r="A4329">
        <v>16307</v>
      </c>
    </row>
    <row r="4330" spans="1:1" x14ac:dyDescent="0.3">
      <c r="A4330">
        <v>9884</v>
      </c>
    </row>
    <row r="4331" spans="1:1" x14ac:dyDescent="0.3">
      <c r="A4331">
        <v>4343</v>
      </c>
    </row>
    <row r="4332" spans="1:1" x14ac:dyDescent="0.3">
      <c r="A4332">
        <v>2185</v>
      </c>
    </row>
    <row r="4333" spans="1:1" x14ac:dyDescent="0.3">
      <c r="A4333">
        <v>2248</v>
      </c>
    </row>
    <row r="4334" spans="1:1" x14ac:dyDescent="0.3">
      <c r="A4334">
        <v>6938</v>
      </c>
    </row>
    <row r="4335" spans="1:1" x14ac:dyDescent="0.3">
      <c r="A4335">
        <v>11340</v>
      </c>
    </row>
    <row r="4336" spans="1:1" x14ac:dyDescent="0.3">
      <c r="A4336">
        <v>2812</v>
      </c>
    </row>
    <row r="4337" spans="1:1" x14ac:dyDescent="0.3">
      <c r="A4337">
        <v>5367</v>
      </c>
    </row>
    <row r="4338" spans="1:1" x14ac:dyDescent="0.3">
      <c r="A4338">
        <v>2997</v>
      </c>
    </row>
    <row r="4339" spans="1:1" x14ac:dyDescent="0.3">
      <c r="A4339">
        <v>670</v>
      </c>
    </row>
    <row r="4340" spans="1:1" x14ac:dyDescent="0.3">
      <c r="A4340">
        <v>1530</v>
      </c>
    </row>
    <row r="4341" spans="1:1" x14ac:dyDescent="0.3">
      <c r="A4341">
        <v>6205</v>
      </c>
    </row>
    <row r="4342" spans="1:1" x14ac:dyDescent="0.3">
      <c r="A4342">
        <v>5526</v>
      </c>
    </row>
    <row r="4343" spans="1:1" x14ac:dyDescent="0.3">
      <c r="A4343">
        <v>21522</v>
      </c>
    </row>
    <row r="4344" spans="1:1" x14ac:dyDescent="0.3">
      <c r="A4344">
        <v>10588</v>
      </c>
    </row>
    <row r="4345" spans="1:1" x14ac:dyDescent="0.3">
      <c r="A4345">
        <v>3338</v>
      </c>
    </row>
    <row r="4346" spans="1:1" x14ac:dyDescent="0.3">
      <c r="A4346">
        <v>3674</v>
      </c>
    </row>
    <row r="4347" spans="1:1" x14ac:dyDescent="0.3">
      <c r="A4347">
        <v>10955</v>
      </c>
    </row>
    <row r="4348" spans="1:1" x14ac:dyDescent="0.3">
      <c r="A4348">
        <v>14551</v>
      </c>
    </row>
    <row r="4349" spans="1:1" x14ac:dyDescent="0.3">
      <c r="A4349">
        <v>22540</v>
      </c>
    </row>
    <row r="4350" spans="1:1" x14ac:dyDescent="0.3">
      <c r="A4350">
        <v>888</v>
      </c>
    </row>
    <row r="4351" spans="1:1" x14ac:dyDescent="0.3">
      <c r="A4351">
        <v>4646</v>
      </c>
    </row>
    <row r="4352" spans="1:1" x14ac:dyDescent="0.3">
      <c r="A4352">
        <v>7596</v>
      </c>
    </row>
    <row r="4353" spans="1:1" x14ac:dyDescent="0.3">
      <c r="A4353">
        <v>1130</v>
      </c>
    </row>
    <row r="4354" spans="1:1" x14ac:dyDescent="0.3">
      <c r="A4354">
        <v>6700</v>
      </c>
    </row>
    <row r="4355" spans="1:1" x14ac:dyDescent="0.3">
      <c r="A4355">
        <v>17226</v>
      </c>
    </row>
    <row r="4356" spans="1:1" x14ac:dyDescent="0.3">
      <c r="A4356">
        <v>16966</v>
      </c>
    </row>
    <row r="4357" spans="1:1" x14ac:dyDescent="0.3">
      <c r="A4357">
        <v>11485</v>
      </c>
    </row>
    <row r="4358" spans="1:1" x14ac:dyDescent="0.3">
      <c r="A4358">
        <v>29053</v>
      </c>
    </row>
    <row r="4359" spans="1:1" x14ac:dyDescent="0.3">
      <c r="A4359">
        <v>2904</v>
      </c>
    </row>
    <row r="4360" spans="1:1" x14ac:dyDescent="0.3">
      <c r="A4360">
        <v>906</v>
      </c>
    </row>
    <row r="4361" spans="1:1" x14ac:dyDescent="0.3">
      <c r="A4361">
        <v>6797</v>
      </c>
    </row>
    <row r="4362" spans="1:1" x14ac:dyDescent="0.3">
      <c r="A4362">
        <v>15552</v>
      </c>
    </row>
    <row r="4363" spans="1:1" x14ac:dyDescent="0.3">
      <c r="A4363">
        <v>7830</v>
      </c>
    </row>
    <row r="4364" spans="1:1" x14ac:dyDescent="0.3">
      <c r="A4364">
        <v>8423</v>
      </c>
    </row>
    <row r="4365" spans="1:1" x14ac:dyDescent="0.3">
      <c r="A4365">
        <v>6054</v>
      </c>
    </row>
    <row r="4366" spans="1:1" x14ac:dyDescent="0.3">
      <c r="A4366">
        <v>25585</v>
      </c>
    </row>
    <row r="4367" spans="1:1" x14ac:dyDescent="0.3">
      <c r="A4367">
        <v>15119</v>
      </c>
    </row>
    <row r="4368" spans="1:1" x14ac:dyDescent="0.3">
      <c r="A4368">
        <v>11079</v>
      </c>
    </row>
    <row r="4369" spans="1:1" x14ac:dyDescent="0.3">
      <c r="A4369">
        <v>14882</v>
      </c>
    </row>
    <row r="4370" spans="1:1" x14ac:dyDescent="0.3">
      <c r="A4370">
        <v>18837</v>
      </c>
    </row>
    <row r="4371" spans="1:1" x14ac:dyDescent="0.3">
      <c r="A4371">
        <v>16768</v>
      </c>
    </row>
    <row r="4372" spans="1:1" x14ac:dyDescent="0.3">
      <c r="A4372">
        <v>11230</v>
      </c>
    </row>
    <row r="4373" spans="1:1" x14ac:dyDescent="0.3">
      <c r="A4373">
        <v>15256</v>
      </c>
    </row>
    <row r="4374" spans="1:1" x14ac:dyDescent="0.3">
      <c r="A4374">
        <v>12718</v>
      </c>
    </row>
    <row r="4375" spans="1:1" x14ac:dyDescent="0.3">
      <c r="A4375">
        <v>13755</v>
      </c>
    </row>
    <row r="4376" spans="1:1" x14ac:dyDescent="0.3">
      <c r="A4376">
        <v>10061</v>
      </c>
    </row>
    <row r="4377" spans="1:1" x14ac:dyDescent="0.3">
      <c r="A4377">
        <v>20380</v>
      </c>
    </row>
    <row r="4378" spans="1:1" x14ac:dyDescent="0.3">
      <c r="A4378">
        <v>8729</v>
      </c>
    </row>
    <row r="4379" spans="1:1" x14ac:dyDescent="0.3">
      <c r="A4379">
        <v>17561</v>
      </c>
    </row>
    <row r="4380" spans="1:1" x14ac:dyDescent="0.3">
      <c r="A4380">
        <v>2166</v>
      </c>
    </row>
    <row r="4381" spans="1:1" x14ac:dyDescent="0.3">
      <c r="A4381">
        <v>14862</v>
      </c>
    </row>
    <row r="4382" spans="1:1" x14ac:dyDescent="0.3">
      <c r="A4382">
        <v>18974</v>
      </c>
    </row>
    <row r="4383" spans="1:1" x14ac:dyDescent="0.3">
      <c r="A4383">
        <v>12922</v>
      </c>
    </row>
    <row r="4384" spans="1:1" x14ac:dyDescent="0.3">
      <c r="A4384">
        <v>20410</v>
      </c>
    </row>
    <row r="4385" spans="1:1" x14ac:dyDescent="0.3">
      <c r="A4385">
        <v>13015</v>
      </c>
    </row>
    <row r="4386" spans="1:1" x14ac:dyDescent="0.3">
      <c r="A4386">
        <v>5864</v>
      </c>
    </row>
    <row r="4387" spans="1:1" x14ac:dyDescent="0.3">
      <c r="A4387">
        <v>932</v>
      </c>
    </row>
    <row r="4388" spans="1:1" x14ac:dyDescent="0.3">
      <c r="A4388">
        <v>3267</v>
      </c>
    </row>
    <row r="4389" spans="1:1" x14ac:dyDescent="0.3">
      <c r="A4389">
        <v>14154</v>
      </c>
    </row>
    <row r="4390" spans="1:1" x14ac:dyDescent="0.3">
      <c r="A4390">
        <v>3265</v>
      </c>
    </row>
    <row r="4391" spans="1:1" x14ac:dyDescent="0.3">
      <c r="A4391">
        <v>14363</v>
      </c>
    </row>
    <row r="4392" spans="1:1" x14ac:dyDescent="0.3">
      <c r="A4392">
        <v>10744</v>
      </c>
    </row>
    <row r="4393" spans="1:1" x14ac:dyDescent="0.3">
      <c r="A4393">
        <v>8260</v>
      </c>
    </row>
    <row r="4394" spans="1:1" x14ac:dyDescent="0.3">
      <c r="A4394">
        <v>4201</v>
      </c>
    </row>
    <row r="4395" spans="1:1" x14ac:dyDescent="0.3">
      <c r="A4395">
        <v>19391</v>
      </c>
    </row>
    <row r="4396" spans="1:1" x14ac:dyDescent="0.3">
      <c r="A4396">
        <v>15859</v>
      </c>
    </row>
    <row r="4397" spans="1:1" x14ac:dyDescent="0.3">
      <c r="A4397">
        <v>10752</v>
      </c>
    </row>
    <row r="4398" spans="1:1" x14ac:dyDescent="0.3">
      <c r="A4398">
        <v>29736</v>
      </c>
    </row>
    <row r="4399" spans="1:1" x14ac:dyDescent="0.3">
      <c r="A4399">
        <v>9227</v>
      </c>
    </row>
    <row r="4400" spans="1:1" x14ac:dyDescent="0.3">
      <c r="A4400">
        <v>1609</v>
      </c>
    </row>
    <row r="4401" spans="1:1" x14ac:dyDescent="0.3">
      <c r="A4401">
        <v>16323</v>
      </c>
    </row>
    <row r="4402" spans="1:1" x14ac:dyDescent="0.3">
      <c r="A4402">
        <v>12938</v>
      </c>
    </row>
    <row r="4403" spans="1:1" x14ac:dyDescent="0.3">
      <c r="A4403">
        <v>6236</v>
      </c>
    </row>
    <row r="4404" spans="1:1" x14ac:dyDescent="0.3">
      <c r="A4404">
        <v>7929</v>
      </c>
    </row>
    <row r="4405" spans="1:1" x14ac:dyDescent="0.3">
      <c r="A4405">
        <v>4940</v>
      </c>
    </row>
    <row r="4406" spans="1:1" x14ac:dyDescent="0.3">
      <c r="A4406">
        <v>17638</v>
      </c>
    </row>
    <row r="4407" spans="1:1" x14ac:dyDescent="0.3">
      <c r="A4407">
        <v>2738</v>
      </c>
    </row>
    <row r="4408" spans="1:1" x14ac:dyDescent="0.3">
      <c r="A4408">
        <v>3622</v>
      </c>
    </row>
    <row r="4409" spans="1:1" x14ac:dyDescent="0.3">
      <c r="A4409">
        <v>16046</v>
      </c>
    </row>
    <row r="4410" spans="1:1" x14ac:dyDescent="0.3">
      <c r="A4410">
        <v>12384</v>
      </c>
    </row>
    <row r="4411" spans="1:1" x14ac:dyDescent="0.3">
      <c r="A4411">
        <v>5031</v>
      </c>
    </row>
    <row r="4412" spans="1:1" x14ac:dyDescent="0.3">
      <c r="A4412">
        <v>3392</v>
      </c>
    </row>
    <row r="4413" spans="1:1" x14ac:dyDescent="0.3">
      <c r="A4413">
        <v>10431</v>
      </c>
    </row>
    <row r="4414" spans="1:1" x14ac:dyDescent="0.3">
      <c r="A4414">
        <v>1571</v>
      </c>
    </row>
    <row r="4415" spans="1:1" x14ac:dyDescent="0.3">
      <c r="A4415">
        <v>2004</v>
      </c>
    </row>
    <row r="4416" spans="1:1" x14ac:dyDescent="0.3">
      <c r="A4416">
        <v>6304</v>
      </c>
    </row>
    <row r="4417" spans="1:1" x14ac:dyDescent="0.3">
      <c r="A4417">
        <v>6732</v>
      </c>
    </row>
    <row r="4418" spans="1:1" x14ac:dyDescent="0.3">
      <c r="A4418">
        <v>18918</v>
      </c>
    </row>
    <row r="4419" spans="1:1" x14ac:dyDescent="0.3">
      <c r="A4419">
        <v>13463</v>
      </c>
    </row>
    <row r="4420" spans="1:1" x14ac:dyDescent="0.3">
      <c r="A4420">
        <v>11838</v>
      </c>
    </row>
    <row r="4421" spans="1:1" x14ac:dyDescent="0.3">
      <c r="A4421">
        <v>12897</v>
      </c>
    </row>
    <row r="4422" spans="1:1" x14ac:dyDescent="0.3">
      <c r="A4422">
        <v>12405</v>
      </c>
    </row>
    <row r="4423" spans="1:1" x14ac:dyDescent="0.3">
      <c r="A4423">
        <v>5681</v>
      </c>
    </row>
    <row r="4424" spans="1:1" x14ac:dyDescent="0.3">
      <c r="A4424">
        <v>8738</v>
      </c>
    </row>
    <row r="4425" spans="1:1" x14ac:dyDescent="0.3">
      <c r="A4425">
        <v>7417</v>
      </c>
    </row>
    <row r="4426" spans="1:1" x14ac:dyDescent="0.3">
      <c r="A4426">
        <v>13110</v>
      </c>
    </row>
    <row r="4427" spans="1:1" x14ac:dyDescent="0.3">
      <c r="A4427">
        <v>13984</v>
      </c>
    </row>
    <row r="4428" spans="1:1" x14ac:dyDescent="0.3">
      <c r="A4428">
        <v>4848</v>
      </c>
    </row>
    <row r="4429" spans="1:1" x14ac:dyDescent="0.3">
      <c r="A4429">
        <v>24639</v>
      </c>
    </row>
    <row r="4430" spans="1:1" x14ac:dyDescent="0.3">
      <c r="A4430">
        <v>7087</v>
      </c>
    </row>
    <row r="4431" spans="1:1" x14ac:dyDescent="0.3">
      <c r="A4431">
        <v>807</v>
      </c>
    </row>
    <row r="4432" spans="1:1" x14ac:dyDescent="0.3">
      <c r="A4432">
        <v>12303</v>
      </c>
    </row>
    <row r="4433" spans="1:1" x14ac:dyDescent="0.3">
      <c r="A4433">
        <v>18899</v>
      </c>
    </row>
    <row r="4434" spans="1:1" x14ac:dyDescent="0.3">
      <c r="A4434">
        <v>15770</v>
      </c>
    </row>
    <row r="4435" spans="1:1" x14ac:dyDescent="0.3">
      <c r="A4435">
        <v>8761</v>
      </c>
    </row>
    <row r="4436" spans="1:1" x14ac:dyDescent="0.3">
      <c r="A4436">
        <v>16063</v>
      </c>
    </row>
    <row r="4437" spans="1:1" x14ac:dyDescent="0.3">
      <c r="A4437">
        <v>17799</v>
      </c>
    </row>
    <row r="4438" spans="1:1" x14ac:dyDescent="0.3">
      <c r="A4438">
        <v>5908</v>
      </c>
    </row>
    <row r="4439" spans="1:1" x14ac:dyDescent="0.3">
      <c r="A4439">
        <v>4280</v>
      </c>
    </row>
    <row r="4440" spans="1:1" x14ac:dyDescent="0.3">
      <c r="A4440">
        <v>12327</v>
      </c>
    </row>
    <row r="4441" spans="1:1" x14ac:dyDescent="0.3">
      <c r="A4441">
        <v>14351</v>
      </c>
    </row>
    <row r="4442" spans="1:1" x14ac:dyDescent="0.3">
      <c r="A4442">
        <v>18132</v>
      </c>
    </row>
    <row r="4443" spans="1:1" x14ac:dyDescent="0.3">
      <c r="A4443">
        <v>11041</v>
      </c>
    </row>
    <row r="4444" spans="1:1" x14ac:dyDescent="0.3">
      <c r="A4444">
        <v>14029</v>
      </c>
    </row>
    <row r="4445" spans="1:1" x14ac:dyDescent="0.3">
      <c r="A4445">
        <v>13941</v>
      </c>
    </row>
    <row r="4446" spans="1:1" x14ac:dyDescent="0.3">
      <c r="A4446">
        <v>415</v>
      </c>
    </row>
    <row r="4447" spans="1:1" x14ac:dyDescent="0.3">
      <c r="A4447">
        <v>1688</v>
      </c>
    </row>
    <row r="4448" spans="1:1" x14ac:dyDescent="0.3">
      <c r="A4448">
        <v>6337</v>
      </c>
    </row>
    <row r="4449" spans="1:1" x14ac:dyDescent="0.3">
      <c r="A4449">
        <v>16428</v>
      </c>
    </row>
    <row r="4450" spans="1:1" x14ac:dyDescent="0.3">
      <c r="A4450">
        <v>2999</v>
      </c>
    </row>
    <row r="4451" spans="1:1" x14ac:dyDescent="0.3">
      <c r="A4451">
        <v>8248</v>
      </c>
    </row>
    <row r="4452" spans="1:1" x14ac:dyDescent="0.3">
      <c r="A4452">
        <v>3628</v>
      </c>
    </row>
    <row r="4453" spans="1:1" x14ac:dyDescent="0.3">
      <c r="A4453">
        <v>13893</v>
      </c>
    </row>
    <row r="4454" spans="1:1" x14ac:dyDescent="0.3">
      <c r="A4454">
        <v>13521</v>
      </c>
    </row>
    <row r="4455" spans="1:1" x14ac:dyDescent="0.3">
      <c r="A4455">
        <v>38753</v>
      </c>
    </row>
    <row r="4456" spans="1:1" x14ac:dyDescent="0.3">
      <c r="A4456">
        <v>9532</v>
      </c>
    </row>
    <row r="4457" spans="1:1" x14ac:dyDescent="0.3">
      <c r="A4457">
        <v>12631</v>
      </c>
    </row>
    <row r="4458" spans="1:1" x14ac:dyDescent="0.3">
      <c r="A4458">
        <v>11395</v>
      </c>
    </row>
    <row r="4459" spans="1:1" x14ac:dyDescent="0.3">
      <c r="A4459">
        <v>1150</v>
      </c>
    </row>
    <row r="4460" spans="1:1" x14ac:dyDescent="0.3">
      <c r="A4460">
        <v>14569</v>
      </c>
    </row>
    <row r="4461" spans="1:1" x14ac:dyDescent="0.3">
      <c r="A4461">
        <v>801</v>
      </c>
    </row>
    <row r="4462" spans="1:1" x14ac:dyDescent="0.3">
      <c r="A4462">
        <v>16846</v>
      </c>
    </row>
    <row r="4463" spans="1:1" x14ac:dyDescent="0.3">
      <c r="A4463">
        <v>18327</v>
      </c>
    </row>
    <row r="4464" spans="1:1" x14ac:dyDescent="0.3">
      <c r="A4464">
        <v>5931</v>
      </c>
    </row>
    <row r="4465" spans="1:1" x14ac:dyDescent="0.3">
      <c r="A4465">
        <v>2097</v>
      </c>
    </row>
    <row r="4466" spans="1:1" x14ac:dyDescent="0.3">
      <c r="A4466">
        <v>1140</v>
      </c>
    </row>
    <row r="4467" spans="1:1" x14ac:dyDescent="0.3">
      <c r="A4467">
        <v>1827</v>
      </c>
    </row>
    <row r="4468" spans="1:1" x14ac:dyDescent="0.3">
      <c r="A4468">
        <v>1891</v>
      </c>
    </row>
    <row r="4469" spans="1:1" x14ac:dyDescent="0.3">
      <c r="A4469">
        <v>356</v>
      </c>
    </row>
    <row r="4470" spans="1:1" x14ac:dyDescent="0.3">
      <c r="A4470">
        <v>877</v>
      </c>
    </row>
    <row r="4471" spans="1:1" x14ac:dyDescent="0.3">
      <c r="A4471">
        <v>17551</v>
      </c>
    </row>
    <row r="4472" spans="1:1" x14ac:dyDescent="0.3">
      <c r="A4472">
        <v>10841</v>
      </c>
    </row>
    <row r="4473" spans="1:1" x14ac:dyDescent="0.3">
      <c r="A4473">
        <v>1901</v>
      </c>
    </row>
    <row r="4474" spans="1:1" x14ac:dyDescent="0.3">
      <c r="A4474">
        <v>843</v>
      </c>
    </row>
    <row r="4475" spans="1:1" x14ac:dyDescent="0.3">
      <c r="A4475">
        <v>26606</v>
      </c>
    </row>
    <row r="4476" spans="1:1" x14ac:dyDescent="0.3">
      <c r="A4476">
        <v>15789</v>
      </c>
    </row>
    <row r="4477" spans="1:1" x14ac:dyDescent="0.3">
      <c r="A4477">
        <v>22139</v>
      </c>
    </row>
    <row r="4478" spans="1:1" x14ac:dyDescent="0.3">
      <c r="A4478">
        <v>1826</v>
      </c>
    </row>
    <row r="4479" spans="1:1" x14ac:dyDescent="0.3">
      <c r="A4479">
        <v>15556</v>
      </c>
    </row>
    <row r="4480" spans="1:1" x14ac:dyDescent="0.3">
      <c r="A4480">
        <v>10737</v>
      </c>
    </row>
    <row r="4481" spans="1:1" x14ac:dyDescent="0.3">
      <c r="A4481">
        <v>3625</v>
      </c>
    </row>
    <row r="4482" spans="1:1" x14ac:dyDescent="0.3">
      <c r="A4482">
        <v>7151</v>
      </c>
    </row>
    <row r="4483" spans="1:1" x14ac:dyDescent="0.3">
      <c r="A4483">
        <v>4549</v>
      </c>
    </row>
    <row r="4484" spans="1:1" x14ac:dyDescent="0.3">
      <c r="A4484">
        <v>2548</v>
      </c>
    </row>
    <row r="4485" spans="1:1" x14ac:dyDescent="0.3">
      <c r="A4485">
        <v>18700</v>
      </c>
    </row>
    <row r="4486" spans="1:1" x14ac:dyDescent="0.3">
      <c r="A4486">
        <v>2568</v>
      </c>
    </row>
    <row r="4487" spans="1:1" x14ac:dyDescent="0.3">
      <c r="A4487">
        <v>18710</v>
      </c>
    </row>
    <row r="4488" spans="1:1" x14ac:dyDescent="0.3">
      <c r="A4488">
        <v>8741</v>
      </c>
    </row>
    <row r="4489" spans="1:1" x14ac:dyDescent="0.3">
      <c r="A4489">
        <v>4914</v>
      </c>
    </row>
    <row r="4490" spans="1:1" x14ac:dyDescent="0.3">
      <c r="A4490">
        <v>19982</v>
      </c>
    </row>
    <row r="4491" spans="1:1" x14ac:dyDescent="0.3">
      <c r="A4491">
        <v>15207</v>
      </c>
    </row>
    <row r="4492" spans="1:1" x14ac:dyDescent="0.3">
      <c r="A4492">
        <v>19688</v>
      </c>
    </row>
    <row r="4493" spans="1:1" x14ac:dyDescent="0.3">
      <c r="A4493">
        <v>12924</v>
      </c>
    </row>
    <row r="4494" spans="1:1" x14ac:dyDescent="0.3">
      <c r="A4494">
        <v>14151</v>
      </c>
    </row>
    <row r="4495" spans="1:1" x14ac:dyDescent="0.3">
      <c r="A4495">
        <v>12606</v>
      </c>
    </row>
    <row r="4496" spans="1:1" x14ac:dyDescent="0.3">
      <c r="A4496">
        <v>781</v>
      </c>
    </row>
    <row r="4497" spans="1:1" x14ac:dyDescent="0.3">
      <c r="A4497">
        <v>6833</v>
      </c>
    </row>
    <row r="4498" spans="1:1" x14ac:dyDescent="0.3">
      <c r="A4498">
        <v>672</v>
      </c>
    </row>
    <row r="4499" spans="1:1" x14ac:dyDescent="0.3">
      <c r="A4499">
        <v>1975</v>
      </c>
    </row>
    <row r="4500" spans="1:1" x14ac:dyDescent="0.3">
      <c r="A4500">
        <v>1134</v>
      </c>
    </row>
    <row r="4501" spans="1:1" x14ac:dyDescent="0.3">
      <c r="A4501">
        <v>15750</v>
      </c>
    </row>
    <row r="4502" spans="1:1" x14ac:dyDescent="0.3">
      <c r="A4502">
        <v>4062</v>
      </c>
    </row>
    <row r="4503" spans="1:1" x14ac:dyDescent="0.3">
      <c r="A4503">
        <v>6364</v>
      </c>
    </row>
    <row r="4504" spans="1:1" x14ac:dyDescent="0.3">
      <c r="A4504">
        <v>5689</v>
      </c>
    </row>
    <row r="4505" spans="1:1" x14ac:dyDescent="0.3">
      <c r="A4505">
        <v>858</v>
      </c>
    </row>
    <row r="4506" spans="1:1" x14ac:dyDescent="0.3">
      <c r="A4506">
        <v>15000</v>
      </c>
    </row>
    <row r="4507" spans="1:1" x14ac:dyDescent="0.3">
      <c r="A4507">
        <v>5839</v>
      </c>
    </row>
    <row r="4508" spans="1:1" x14ac:dyDescent="0.3">
      <c r="A4508">
        <v>20201</v>
      </c>
    </row>
    <row r="4509" spans="1:1" x14ac:dyDescent="0.3">
      <c r="A4509">
        <v>4854</v>
      </c>
    </row>
    <row r="4510" spans="1:1" x14ac:dyDescent="0.3">
      <c r="A4510">
        <v>3706</v>
      </c>
    </row>
    <row r="4511" spans="1:1" x14ac:dyDescent="0.3">
      <c r="A4511">
        <v>854</v>
      </c>
    </row>
    <row r="4512" spans="1:1" x14ac:dyDescent="0.3">
      <c r="A4512">
        <v>9214</v>
      </c>
    </row>
    <row r="4513" spans="1:1" x14ac:dyDescent="0.3">
      <c r="A4513">
        <v>12478</v>
      </c>
    </row>
    <row r="4514" spans="1:1" x14ac:dyDescent="0.3">
      <c r="A4514">
        <v>8018</v>
      </c>
    </row>
    <row r="4515" spans="1:1" x14ac:dyDescent="0.3">
      <c r="A4515">
        <v>2598</v>
      </c>
    </row>
    <row r="4516" spans="1:1" x14ac:dyDescent="0.3">
      <c r="A4516">
        <v>9328</v>
      </c>
    </row>
    <row r="4517" spans="1:1" x14ac:dyDescent="0.3">
      <c r="A4517">
        <v>4472</v>
      </c>
    </row>
    <row r="4518" spans="1:1" x14ac:dyDescent="0.3">
      <c r="A4518">
        <v>11010</v>
      </c>
    </row>
    <row r="4519" spans="1:1" x14ac:dyDescent="0.3">
      <c r="A4519">
        <v>12686</v>
      </c>
    </row>
    <row r="4520" spans="1:1" x14ac:dyDescent="0.3">
      <c r="A4520">
        <v>12874</v>
      </c>
    </row>
    <row r="4521" spans="1:1" x14ac:dyDescent="0.3">
      <c r="A4521">
        <v>5141</v>
      </c>
    </row>
    <row r="4522" spans="1:1" x14ac:dyDescent="0.3">
      <c r="A4522">
        <v>5916</v>
      </c>
    </row>
    <row r="4523" spans="1:1" x14ac:dyDescent="0.3">
      <c r="A4523">
        <v>13407</v>
      </c>
    </row>
    <row r="4524" spans="1:1" x14ac:dyDescent="0.3">
      <c r="A4524">
        <v>418</v>
      </c>
    </row>
    <row r="4525" spans="1:1" x14ac:dyDescent="0.3">
      <c r="A4525">
        <v>15202</v>
      </c>
    </row>
    <row r="4526" spans="1:1" x14ac:dyDescent="0.3">
      <c r="A4526">
        <v>1131</v>
      </c>
    </row>
    <row r="4527" spans="1:1" x14ac:dyDescent="0.3">
      <c r="A4527">
        <v>5660</v>
      </c>
    </row>
    <row r="4528" spans="1:1" x14ac:dyDescent="0.3">
      <c r="A4528">
        <v>5953</v>
      </c>
    </row>
    <row r="4529" spans="1:1" x14ac:dyDescent="0.3">
      <c r="A4529">
        <v>8576</v>
      </c>
    </row>
    <row r="4530" spans="1:1" x14ac:dyDescent="0.3">
      <c r="A4530">
        <v>8105</v>
      </c>
    </row>
    <row r="4531" spans="1:1" x14ac:dyDescent="0.3">
      <c r="A4531">
        <v>363</v>
      </c>
    </row>
    <row r="4532" spans="1:1" x14ac:dyDescent="0.3">
      <c r="A4532">
        <v>115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1D4CC-3DCD-4343-A82E-78D33D7EFEDE}">
  <dimension ref="A1:U4532"/>
  <sheetViews>
    <sheetView tabSelected="1" workbookViewId="0"/>
  </sheetViews>
  <sheetFormatPr defaultRowHeight="14.4" x14ac:dyDescent="0.3"/>
  <cols>
    <col min="1" max="1" width="9" bestFit="1" customWidth="1"/>
    <col min="2" max="2" width="12.5546875" bestFit="1" customWidth="1"/>
    <col min="3" max="3" width="16.44140625" bestFit="1" customWidth="1"/>
    <col min="4" max="4" width="20.44140625" bestFit="1" customWidth="1"/>
    <col min="5" max="5" width="35.21875" bestFit="1" customWidth="1"/>
    <col min="6" max="6" width="32.44140625" bestFit="1" customWidth="1"/>
    <col min="7" max="7" width="12.6640625" bestFit="1" customWidth="1"/>
    <col min="8" max="8" width="17.21875" bestFit="1" customWidth="1"/>
    <col min="9" max="9" width="16.5546875" bestFit="1" customWidth="1"/>
    <col min="10" max="10" width="26.109375" bestFit="1" customWidth="1"/>
    <col min="11" max="11" width="35.33203125" bestFit="1" customWidth="1"/>
    <col min="12" max="12" width="45" bestFit="1" customWidth="1"/>
    <col min="13" max="13" width="32.5546875" bestFit="1" customWidth="1"/>
    <col min="14" max="14" width="42.109375" bestFit="1" customWidth="1"/>
    <col min="15" max="15" width="11.88671875" bestFit="1" customWidth="1"/>
    <col min="16" max="16" width="16.44140625" bestFit="1" customWidth="1"/>
    <col min="17" max="17" width="15.77734375" bestFit="1" customWidth="1"/>
    <col min="18" max="18" width="19.77734375" bestFit="1" customWidth="1"/>
    <col min="19" max="19" width="34.5546875" bestFit="1" customWidth="1"/>
    <col min="20" max="20" width="31.77734375" bestFit="1" customWidth="1"/>
    <col min="21" max="21" width="35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21</v>
      </c>
      <c r="F1" t="s">
        <v>22</v>
      </c>
      <c r="G1" t="s">
        <v>6</v>
      </c>
      <c r="H1" t="s">
        <v>23</v>
      </c>
      <c r="I1" t="s">
        <v>8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14</v>
      </c>
      <c r="P1" t="s">
        <v>29</v>
      </c>
      <c r="Q1" t="s">
        <v>16</v>
      </c>
      <c r="R1" t="s">
        <v>17</v>
      </c>
      <c r="S1" t="s">
        <v>30</v>
      </c>
      <c r="T1" t="s">
        <v>31</v>
      </c>
      <c r="U1" t="s">
        <v>32</v>
      </c>
    </row>
    <row r="2" spans="1:21" x14ac:dyDescent="0.3">
      <c r="A2">
        <v>3.5432999999999999E-2</v>
      </c>
      <c r="B2">
        <v>4.3038E-2</v>
      </c>
      <c r="C2">
        <v>0.66879100000000002</v>
      </c>
      <c r="D2">
        <v>0.27069199999999999</v>
      </c>
      <c r="E2">
        <v>0.19795499999999999</v>
      </c>
      <c r="F2">
        <v>2.3487000000000001E-2</v>
      </c>
      <c r="G2">
        <v>3.1646000000000001E-2</v>
      </c>
      <c r="H2">
        <v>0.20602699999999999</v>
      </c>
      <c r="I2">
        <v>0.11567</v>
      </c>
      <c r="J2">
        <v>0.26349299999999998</v>
      </c>
      <c r="K2">
        <v>0.38323299999999999</v>
      </c>
      <c r="L2">
        <v>0.62850200000000001</v>
      </c>
      <c r="M2">
        <v>0.26060899999999998</v>
      </c>
      <c r="N2">
        <v>0.20033200000000001</v>
      </c>
      <c r="O2">
        <v>0.27450799999999997</v>
      </c>
      <c r="P2">
        <v>0.46201300000000001</v>
      </c>
      <c r="Q2">
        <v>0.198238</v>
      </c>
      <c r="R2">
        <v>0.200517</v>
      </c>
      <c r="S2">
        <v>0.219609</v>
      </c>
      <c r="T2">
        <v>0.21739</v>
      </c>
      <c r="U2">
        <v>0.34662700000000002</v>
      </c>
    </row>
    <row r="3" spans="1:21" x14ac:dyDescent="0.3">
      <c r="A3">
        <v>7.4755000000000002E-2</v>
      </c>
      <c r="B3">
        <v>9.7310999999999995E-2</v>
      </c>
      <c r="C3">
        <v>0.39195200000000002</v>
      </c>
      <c r="D3">
        <v>0.33242899999999997</v>
      </c>
      <c r="E3">
        <v>0.188055</v>
      </c>
      <c r="F3">
        <v>0.17652999999999999</v>
      </c>
      <c r="G3">
        <v>6.7663000000000001E-2</v>
      </c>
      <c r="H3">
        <v>0.21032200000000001</v>
      </c>
      <c r="I3">
        <v>4.3549999999999998E-2</v>
      </c>
      <c r="J3">
        <v>0.18752199999999999</v>
      </c>
      <c r="K3">
        <v>0.20139499999999999</v>
      </c>
      <c r="L3">
        <v>0.23430999999999999</v>
      </c>
      <c r="M3">
        <v>0.22504199999999999</v>
      </c>
      <c r="N3">
        <v>0.33416600000000002</v>
      </c>
      <c r="O3">
        <v>0.20097100000000001</v>
      </c>
      <c r="P3">
        <v>0.30325800000000003</v>
      </c>
      <c r="Q3">
        <v>0.26026899999999997</v>
      </c>
      <c r="R3">
        <v>0.106726</v>
      </c>
      <c r="S3">
        <v>0.277669</v>
      </c>
      <c r="T3">
        <v>0.23095099999999999</v>
      </c>
      <c r="U3">
        <v>0.18746499999999999</v>
      </c>
    </row>
    <row r="4" spans="1:21" x14ac:dyDescent="0.3">
      <c r="A4">
        <v>0.314469</v>
      </c>
      <c r="B4">
        <v>0.10741299999999999</v>
      </c>
      <c r="C4">
        <v>0.420205</v>
      </c>
      <c r="D4">
        <v>0.241173</v>
      </c>
      <c r="E4">
        <v>0.19512199999999999</v>
      </c>
      <c r="F4">
        <v>4.8839E-2</v>
      </c>
      <c r="G4">
        <v>0.151449</v>
      </c>
      <c r="H4">
        <v>0.172236</v>
      </c>
      <c r="I4">
        <v>0.125804</v>
      </c>
      <c r="J4">
        <v>0.24343699999999999</v>
      </c>
      <c r="K4">
        <v>0.184415</v>
      </c>
      <c r="L4">
        <v>0.173929</v>
      </c>
      <c r="M4">
        <v>0.615533</v>
      </c>
      <c r="N4">
        <v>0.14916499999999999</v>
      </c>
      <c r="O4">
        <v>0.104239</v>
      </c>
      <c r="P4">
        <v>0.177398</v>
      </c>
      <c r="Q4">
        <v>0.15640799999999999</v>
      </c>
      <c r="R4">
        <v>0.58654499999999998</v>
      </c>
      <c r="S4">
        <v>0.175042</v>
      </c>
      <c r="T4">
        <v>0.255436</v>
      </c>
      <c r="U4">
        <v>0.25698500000000002</v>
      </c>
    </row>
    <row r="5" spans="1:21" x14ac:dyDescent="0.3">
      <c r="A5">
        <v>0.16091800000000001</v>
      </c>
      <c r="B5">
        <v>3.5432999999999999E-2</v>
      </c>
      <c r="C5">
        <v>7.1554000000000006E-2</v>
      </c>
      <c r="D5">
        <v>0.20320199999999999</v>
      </c>
      <c r="E5">
        <v>0.16641300000000001</v>
      </c>
      <c r="F5">
        <v>4.8821000000000003E-2</v>
      </c>
      <c r="G5">
        <v>1.4279999999999999E-2</v>
      </c>
      <c r="H5">
        <v>0.228661</v>
      </c>
      <c r="I5">
        <v>6.0845999999999997E-2</v>
      </c>
      <c r="J5">
        <v>0.41574100000000003</v>
      </c>
      <c r="K5">
        <v>0.216221</v>
      </c>
      <c r="L5">
        <v>0.330729</v>
      </c>
      <c r="M5">
        <v>0.23075499999999999</v>
      </c>
      <c r="N5">
        <v>0.12725600000000001</v>
      </c>
      <c r="O5">
        <v>0.197628</v>
      </c>
      <c r="P5">
        <v>0.46415899999999999</v>
      </c>
      <c r="Q5">
        <v>0.116761</v>
      </c>
      <c r="R5">
        <v>0.47253200000000001</v>
      </c>
      <c r="S5">
        <v>0.292821</v>
      </c>
      <c r="T5">
        <v>0.32037599999999999</v>
      </c>
      <c r="U5">
        <v>0.29205599999999998</v>
      </c>
    </row>
    <row r="6" spans="1:21" x14ac:dyDescent="0.3">
      <c r="A6">
        <v>5.3686999999999999E-2</v>
      </c>
      <c r="B6">
        <v>6.9214999999999999E-2</v>
      </c>
      <c r="C6">
        <v>0.28274300000000002</v>
      </c>
      <c r="D6">
        <v>0.492062</v>
      </c>
      <c r="E6">
        <v>0.19308600000000001</v>
      </c>
      <c r="F6">
        <v>0.26577000000000001</v>
      </c>
      <c r="G6">
        <v>0.112965</v>
      </c>
      <c r="H6">
        <v>0.173122</v>
      </c>
      <c r="I6">
        <v>0.31619999999999998</v>
      </c>
      <c r="J6">
        <v>0.48560799999999998</v>
      </c>
      <c r="K6">
        <v>0.432805</v>
      </c>
      <c r="L6">
        <v>0.34569699999999998</v>
      </c>
      <c r="M6">
        <v>0.15961600000000001</v>
      </c>
      <c r="N6">
        <v>0.45778999999999997</v>
      </c>
      <c r="O6">
        <v>0.38869300000000001</v>
      </c>
      <c r="P6">
        <v>0.41669400000000001</v>
      </c>
      <c r="Q6">
        <v>0.15806300000000001</v>
      </c>
      <c r="R6">
        <v>0.61744399999999999</v>
      </c>
      <c r="S6">
        <v>0.34961399999999998</v>
      </c>
      <c r="T6">
        <v>0.48165799999999998</v>
      </c>
      <c r="U6">
        <v>0.18625</v>
      </c>
    </row>
    <row r="7" spans="1:21" x14ac:dyDescent="0.3">
      <c r="A7">
        <v>7.7436000000000005E-2</v>
      </c>
      <c r="B7">
        <v>0.33017000000000002</v>
      </c>
      <c r="C7">
        <v>0.20929600000000001</v>
      </c>
      <c r="D7">
        <v>0.28914099999999998</v>
      </c>
      <c r="E7">
        <v>0.151033</v>
      </c>
      <c r="F7">
        <v>0.116815</v>
      </c>
      <c r="G7">
        <v>0.26826699999999998</v>
      </c>
      <c r="H7">
        <v>0.21132899999999999</v>
      </c>
      <c r="I7">
        <v>9.2468999999999996E-2</v>
      </c>
      <c r="J7">
        <v>0.24012900000000001</v>
      </c>
      <c r="K7">
        <v>0.38709900000000003</v>
      </c>
      <c r="L7">
        <v>0.42241400000000001</v>
      </c>
      <c r="M7">
        <v>0.26592100000000002</v>
      </c>
      <c r="N7">
        <v>0.51297000000000004</v>
      </c>
      <c r="O7">
        <v>0.39727299999999999</v>
      </c>
      <c r="P7">
        <v>0.49585800000000002</v>
      </c>
      <c r="Q7">
        <v>0.34054499999999999</v>
      </c>
      <c r="R7">
        <v>0.47336099999999998</v>
      </c>
      <c r="S7">
        <v>0.27363999999999999</v>
      </c>
      <c r="T7">
        <v>0.26052900000000001</v>
      </c>
      <c r="U7">
        <v>0.182314</v>
      </c>
    </row>
    <row r="8" spans="1:21" x14ac:dyDescent="0.3">
      <c r="A8">
        <v>0.13369300000000001</v>
      </c>
      <c r="B8">
        <v>0.35037200000000002</v>
      </c>
      <c r="C8">
        <v>0.23854800000000001</v>
      </c>
      <c r="D8">
        <v>0.52454500000000004</v>
      </c>
      <c r="E8">
        <v>0.38572499999999998</v>
      </c>
      <c r="F8">
        <v>4.8235E-2</v>
      </c>
      <c r="G8">
        <v>0.33899400000000002</v>
      </c>
      <c r="H8">
        <v>0.40708699999999998</v>
      </c>
      <c r="I8">
        <v>0.112789</v>
      </c>
      <c r="J8">
        <v>0.44226700000000002</v>
      </c>
      <c r="K8">
        <v>0.61351999999999995</v>
      </c>
      <c r="L8">
        <v>0.49083900000000003</v>
      </c>
      <c r="M8">
        <v>0.16269800000000001</v>
      </c>
      <c r="N8">
        <v>0.31145899999999999</v>
      </c>
      <c r="O8">
        <v>0.43303999999999998</v>
      </c>
      <c r="P8">
        <v>0.65362399999999998</v>
      </c>
      <c r="Q8">
        <v>0.13986100000000001</v>
      </c>
      <c r="R8">
        <v>0.62153999999999998</v>
      </c>
      <c r="S8">
        <v>0.36531000000000002</v>
      </c>
      <c r="T8">
        <v>0.24119399999999999</v>
      </c>
      <c r="U8">
        <v>0.23045599999999999</v>
      </c>
    </row>
    <row r="9" spans="1:21" x14ac:dyDescent="0.3">
      <c r="A9">
        <v>0.215863</v>
      </c>
      <c r="B9">
        <v>0.42076999999999998</v>
      </c>
      <c r="C9">
        <v>0.50850700000000004</v>
      </c>
      <c r="D9">
        <v>0.570044</v>
      </c>
      <c r="E9">
        <v>0.74324199999999996</v>
      </c>
      <c r="F9">
        <v>0.13079499999999999</v>
      </c>
      <c r="G9">
        <v>0.290354</v>
      </c>
      <c r="H9">
        <v>0.544516</v>
      </c>
      <c r="I9">
        <v>0.189161</v>
      </c>
      <c r="J9">
        <v>0.259405</v>
      </c>
      <c r="K9">
        <v>0.53022999999999998</v>
      </c>
      <c r="L9">
        <v>0.22173100000000001</v>
      </c>
      <c r="M9">
        <v>0.41023799999999999</v>
      </c>
      <c r="N9">
        <v>0.375031</v>
      </c>
      <c r="O9">
        <v>0.52704399999999996</v>
      </c>
      <c r="P9">
        <v>0.71968299999999996</v>
      </c>
      <c r="Q9">
        <v>0.16005800000000001</v>
      </c>
      <c r="R9">
        <v>0.46080500000000002</v>
      </c>
      <c r="S9">
        <v>0.25304700000000002</v>
      </c>
      <c r="T9">
        <v>0.166326</v>
      </c>
      <c r="U9">
        <v>0.13290199999999999</v>
      </c>
    </row>
    <row r="10" spans="1:21" x14ac:dyDescent="0.3">
      <c r="A10">
        <v>0.11171499999999999</v>
      </c>
      <c r="B10">
        <v>0.27511999999999998</v>
      </c>
      <c r="C10">
        <v>0.62226300000000001</v>
      </c>
      <c r="D10">
        <v>0.45057799999999998</v>
      </c>
      <c r="E10">
        <v>0.58310099999999998</v>
      </c>
      <c r="F10">
        <v>0.601186</v>
      </c>
      <c r="G10">
        <v>0.22523099999999999</v>
      </c>
      <c r="H10">
        <v>0.50648800000000005</v>
      </c>
      <c r="I10">
        <v>0.26541100000000001</v>
      </c>
      <c r="J10">
        <v>0.240115</v>
      </c>
      <c r="K10">
        <v>0.67899200000000004</v>
      </c>
      <c r="L10">
        <v>0.47992499999999999</v>
      </c>
      <c r="M10">
        <v>0.41481800000000002</v>
      </c>
      <c r="N10">
        <v>0.490286</v>
      </c>
      <c r="O10">
        <v>0.42742999999999998</v>
      </c>
      <c r="P10">
        <v>0.40605999999999998</v>
      </c>
      <c r="Q10">
        <v>0.66297799999999996</v>
      </c>
      <c r="R10">
        <v>0.43297099999999999</v>
      </c>
      <c r="S10">
        <v>0.36258400000000002</v>
      </c>
      <c r="T10">
        <v>0.32429000000000002</v>
      </c>
      <c r="U10">
        <v>0.41431899999999999</v>
      </c>
    </row>
    <row r="11" spans="1:21" x14ac:dyDescent="0.3">
      <c r="A11">
        <v>0.41175200000000001</v>
      </c>
      <c r="B11">
        <v>0.63343099999999997</v>
      </c>
      <c r="C11">
        <v>0.54029400000000005</v>
      </c>
      <c r="D11">
        <v>0.23180799999999999</v>
      </c>
      <c r="E11">
        <v>0.27008799999999999</v>
      </c>
      <c r="F11">
        <v>0.50999000000000005</v>
      </c>
      <c r="G11">
        <v>0.23454</v>
      </c>
      <c r="H11">
        <v>0.169239</v>
      </c>
      <c r="I11">
        <v>0.27729999999999999</v>
      </c>
      <c r="J11">
        <v>0.24169399999999999</v>
      </c>
      <c r="K11">
        <v>0.218634</v>
      </c>
      <c r="L11">
        <v>0.27642699999999998</v>
      </c>
      <c r="M11">
        <v>0.50610299999999997</v>
      </c>
      <c r="N11">
        <v>0.19517699999999999</v>
      </c>
      <c r="O11">
        <v>0.48197899999999999</v>
      </c>
      <c r="P11">
        <v>0.63605299999999998</v>
      </c>
      <c r="Q11">
        <v>0.59399000000000002</v>
      </c>
      <c r="R11">
        <v>0.21384600000000001</v>
      </c>
      <c r="S11">
        <v>0.25591700000000001</v>
      </c>
      <c r="T11">
        <v>0.20458999999999999</v>
      </c>
      <c r="U11">
        <v>0.67206699999999997</v>
      </c>
    </row>
    <row r="12" spans="1:21" x14ac:dyDescent="0.3">
      <c r="A12">
        <v>0.108331</v>
      </c>
      <c r="B12">
        <v>0.475136</v>
      </c>
      <c r="C12">
        <v>0.378523</v>
      </c>
      <c r="D12">
        <v>0.30480600000000002</v>
      </c>
      <c r="E12">
        <v>0.48091099999999998</v>
      </c>
      <c r="F12">
        <v>0.58604100000000003</v>
      </c>
      <c r="G12">
        <v>0.24393000000000001</v>
      </c>
      <c r="H12">
        <v>0.53908500000000004</v>
      </c>
      <c r="I12">
        <v>0.45379700000000001</v>
      </c>
      <c r="J12">
        <v>0.212701</v>
      </c>
      <c r="K12">
        <v>0.351433</v>
      </c>
      <c r="L12">
        <v>0.47042400000000001</v>
      </c>
      <c r="M12">
        <v>0.236403</v>
      </c>
      <c r="N12">
        <v>0.37754700000000002</v>
      </c>
      <c r="O12">
        <v>0.41091100000000003</v>
      </c>
      <c r="P12">
        <v>0.374085</v>
      </c>
      <c r="Q12">
        <v>0.63490599999999997</v>
      </c>
      <c r="R12">
        <v>0.42325600000000002</v>
      </c>
      <c r="S12">
        <v>0.23122100000000001</v>
      </c>
      <c r="T12">
        <v>0.29624600000000001</v>
      </c>
      <c r="U12">
        <v>0.456617</v>
      </c>
    </row>
    <row r="13" spans="1:21" x14ac:dyDescent="0.3">
      <c r="A13">
        <v>0.28953600000000002</v>
      </c>
      <c r="B13">
        <v>0.39019100000000001</v>
      </c>
      <c r="C13">
        <v>0.49881199999999998</v>
      </c>
      <c r="D13">
        <v>0.28325400000000001</v>
      </c>
      <c r="E13">
        <v>0.38907799999999998</v>
      </c>
      <c r="F13">
        <v>0.215252</v>
      </c>
      <c r="G13">
        <v>0.193269</v>
      </c>
      <c r="H13">
        <v>0.19356000000000001</v>
      </c>
      <c r="I13">
        <v>0.30171999999999999</v>
      </c>
      <c r="J13">
        <v>0.35055500000000001</v>
      </c>
      <c r="K13">
        <v>0.38940599999999997</v>
      </c>
      <c r="L13">
        <v>0.32853300000000002</v>
      </c>
      <c r="M13">
        <v>0.32778299999999999</v>
      </c>
      <c r="N13">
        <v>0.30005999999999999</v>
      </c>
      <c r="O13">
        <v>0.34448600000000001</v>
      </c>
      <c r="P13">
        <v>0.50750600000000001</v>
      </c>
      <c r="Q13">
        <v>0.31395899999999999</v>
      </c>
      <c r="R13">
        <v>0.53544800000000004</v>
      </c>
      <c r="S13">
        <v>0.44300299999999998</v>
      </c>
      <c r="T13">
        <v>0.33851399999999998</v>
      </c>
      <c r="U13">
        <v>0.17169300000000001</v>
      </c>
    </row>
    <row r="14" spans="1:21" x14ac:dyDescent="0.3">
      <c r="A14">
        <v>0.181695</v>
      </c>
      <c r="B14">
        <v>0.55588599999999999</v>
      </c>
      <c r="C14">
        <v>0.57262800000000003</v>
      </c>
      <c r="D14">
        <v>0.23818900000000001</v>
      </c>
      <c r="E14">
        <v>0.416769</v>
      </c>
      <c r="F14">
        <v>0.29509800000000003</v>
      </c>
      <c r="G14">
        <v>0.75101799999999996</v>
      </c>
      <c r="H14">
        <v>0.58701499999999995</v>
      </c>
      <c r="I14">
        <v>0.17618600000000001</v>
      </c>
      <c r="J14">
        <v>0.56929399999999997</v>
      </c>
      <c r="K14">
        <v>0.37058099999999999</v>
      </c>
      <c r="L14">
        <v>0.45489499999999999</v>
      </c>
      <c r="M14">
        <v>0.46095199999999997</v>
      </c>
      <c r="N14">
        <v>0.18132599999999999</v>
      </c>
      <c r="O14">
        <v>0.48559000000000002</v>
      </c>
      <c r="P14">
        <v>0.203235</v>
      </c>
      <c r="Q14">
        <v>0.58816000000000002</v>
      </c>
      <c r="R14">
        <v>0.44805699999999998</v>
      </c>
      <c r="S14">
        <v>0.21990299999999999</v>
      </c>
      <c r="T14">
        <v>8.5694000000000006E-2</v>
      </c>
      <c r="U14">
        <v>0.171791</v>
      </c>
    </row>
    <row r="15" spans="1:21" x14ac:dyDescent="0.3">
      <c r="A15">
        <v>0.24989500000000001</v>
      </c>
      <c r="B15">
        <v>0.23550199999999999</v>
      </c>
      <c r="C15">
        <v>0.60855499999999996</v>
      </c>
      <c r="D15">
        <v>0.22828000000000001</v>
      </c>
      <c r="E15">
        <v>0.50576500000000002</v>
      </c>
      <c r="F15">
        <v>0.61229199999999995</v>
      </c>
      <c r="G15">
        <v>0.22457199999999999</v>
      </c>
      <c r="H15">
        <v>0.63745300000000005</v>
      </c>
      <c r="I15">
        <v>0.39830500000000002</v>
      </c>
      <c r="J15">
        <v>0.36321599999999998</v>
      </c>
      <c r="K15">
        <v>0.29385499999999998</v>
      </c>
      <c r="L15">
        <v>0.497784</v>
      </c>
      <c r="M15">
        <v>0.25329000000000002</v>
      </c>
      <c r="N15">
        <v>0.51542600000000005</v>
      </c>
      <c r="O15">
        <v>0.443388</v>
      </c>
      <c r="P15">
        <v>0.23313200000000001</v>
      </c>
      <c r="Q15">
        <v>0.503668</v>
      </c>
      <c r="R15">
        <v>0.57591499999999995</v>
      </c>
      <c r="S15">
        <v>0.46185799999999999</v>
      </c>
      <c r="T15">
        <v>0.193467</v>
      </c>
      <c r="U15">
        <v>0.378077</v>
      </c>
    </row>
    <row r="16" spans="1:21" x14ac:dyDescent="0.3">
      <c r="A16">
        <v>0.18764700000000001</v>
      </c>
      <c r="B16">
        <v>0.51990000000000003</v>
      </c>
      <c r="C16">
        <v>0.60975800000000002</v>
      </c>
      <c r="D16">
        <v>0.24551200000000001</v>
      </c>
      <c r="E16">
        <v>0.34060699999999999</v>
      </c>
      <c r="F16">
        <v>0.52615400000000001</v>
      </c>
      <c r="G16">
        <v>0.17362</v>
      </c>
      <c r="H16">
        <v>0.43842799999999998</v>
      </c>
      <c r="I16">
        <v>0.15292700000000001</v>
      </c>
      <c r="J16">
        <v>0.589395</v>
      </c>
      <c r="K16">
        <v>0.47711300000000001</v>
      </c>
      <c r="L16">
        <v>0.64963400000000004</v>
      </c>
      <c r="M16">
        <v>0.56348699999999996</v>
      </c>
      <c r="N16">
        <v>0.453463</v>
      </c>
      <c r="O16">
        <v>0.35600599999999999</v>
      </c>
      <c r="P16">
        <v>0.115024</v>
      </c>
      <c r="Q16">
        <v>0.49885699999999999</v>
      </c>
      <c r="R16">
        <v>0.67507300000000003</v>
      </c>
      <c r="S16">
        <v>0.135599</v>
      </c>
      <c r="T16">
        <v>0.35919200000000001</v>
      </c>
      <c r="U16">
        <v>8.6134000000000002E-2</v>
      </c>
    </row>
    <row r="17" spans="1:21" x14ac:dyDescent="0.3">
      <c r="A17">
        <v>0.37939200000000001</v>
      </c>
      <c r="B17">
        <v>0.31243300000000002</v>
      </c>
      <c r="C17">
        <v>0.61104000000000003</v>
      </c>
      <c r="D17">
        <v>0.22875999999999999</v>
      </c>
      <c r="E17">
        <v>0.28587699999999999</v>
      </c>
      <c r="F17">
        <v>0.54367500000000002</v>
      </c>
      <c r="G17">
        <v>0.366232</v>
      </c>
      <c r="H17">
        <v>0.30260100000000001</v>
      </c>
      <c r="I17">
        <v>0.182143</v>
      </c>
      <c r="J17">
        <v>0.49245299999999997</v>
      </c>
      <c r="K17">
        <v>0.34248699999999999</v>
      </c>
      <c r="L17">
        <v>0.53644599999999998</v>
      </c>
      <c r="M17">
        <v>0.30006699999999997</v>
      </c>
      <c r="N17">
        <v>0.39172699999999999</v>
      </c>
      <c r="O17">
        <v>0.40259400000000001</v>
      </c>
      <c r="P17">
        <v>0.35770000000000002</v>
      </c>
      <c r="Q17">
        <v>0.34029199999999998</v>
      </c>
      <c r="R17">
        <v>0.21191299999999999</v>
      </c>
      <c r="S17">
        <v>0.32717299999999999</v>
      </c>
      <c r="T17">
        <v>0.26358799999999999</v>
      </c>
      <c r="U17">
        <v>0.198241</v>
      </c>
    </row>
    <row r="18" spans="1:21" x14ac:dyDescent="0.3">
      <c r="A18">
        <v>0.425371</v>
      </c>
      <c r="B18">
        <v>0.375027</v>
      </c>
      <c r="C18">
        <v>0.319299</v>
      </c>
      <c r="D18">
        <v>0.47732200000000002</v>
      </c>
      <c r="E18">
        <v>0.32417600000000002</v>
      </c>
      <c r="F18">
        <v>0.54865799999999998</v>
      </c>
      <c r="G18">
        <v>0.16142999999999999</v>
      </c>
      <c r="H18">
        <v>0.53153099999999998</v>
      </c>
      <c r="I18">
        <v>0.34145700000000001</v>
      </c>
      <c r="J18">
        <v>0.386378</v>
      </c>
      <c r="K18">
        <v>0.235654</v>
      </c>
      <c r="L18">
        <v>0.555114</v>
      </c>
      <c r="M18">
        <v>0.34929900000000003</v>
      </c>
      <c r="N18">
        <v>0.24756500000000001</v>
      </c>
      <c r="O18">
        <v>0.41941400000000001</v>
      </c>
      <c r="P18">
        <v>0.21504999999999999</v>
      </c>
      <c r="Q18">
        <v>0.41422799999999999</v>
      </c>
      <c r="R18">
        <v>0.36368200000000001</v>
      </c>
      <c r="S18">
        <v>0.42767100000000002</v>
      </c>
      <c r="T18">
        <v>0.232318</v>
      </c>
      <c r="U18">
        <v>0.168568</v>
      </c>
    </row>
    <row r="19" spans="1:21" x14ac:dyDescent="0.3">
      <c r="A19">
        <v>0.187912</v>
      </c>
      <c r="B19">
        <v>0.60473900000000003</v>
      </c>
      <c r="C19">
        <v>0.69457400000000002</v>
      </c>
      <c r="D19">
        <v>0.39721000000000001</v>
      </c>
      <c r="E19">
        <v>0.41159499999999999</v>
      </c>
      <c r="F19">
        <v>0.261077</v>
      </c>
      <c r="G19">
        <v>0.34218300000000001</v>
      </c>
      <c r="H19">
        <v>0.50527699999999998</v>
      </c>
      <c r="I19">
        <v>0.34199000000000002</v>
      </c>
      <c r="J19">
        <v>0.30225000000000002</v>
      </c>
      <c r="K19">
        <v>0.57044399999999995</v>
      </c>
      <c r="L19">
        <v>0.190582</v>
      </c>
      <c r="M19">
        <v>0.27412799999999998</v>
      </c>
      <c r="N19">
        <v>0.52071699999999999</v>
      </c>
      <c r="O19">
        <v>0.35209400000000002</v>
      </c>
      <c r="P19">
        <v>0.17460300000000001</v>
      </c>
      <c r="Q19">
        <v>0.51077799999999995</v>
      </c>
      <c r="R19">
        <v>0.51179300000000005</v>
      </c>
      <c r="S19">
        <v>0.33712700000000001</v>
      </c>
      <c r="T19">
        <v>0.14224400000000001</v>
      </c>
      <c r="U19">
        <v>0.26964100000000002</v>
      </c>
    </row>
    <row r="20" spans="1:21" x14ac:dyDescent="0.3">
      <c r="A20">
        <v>0.217032</v>
      </c>
      <c r="B20">
        <v>0.209011</v>
      </c>
      <c r="C20">
        <v>0.43409399999999998</v>
      </c>
      <c r="D20">
        <v>0.225804</v>
      </c>
      <c r="E20">
        <v>0.26515</v>
      </c>
      <c r="F20">
        <v>0.394625</v>
      </c>
      <c r="G20">
        <v>0.245945</v>
      </c>
      <c r="H20">
        <v>0.52874900000000002</v>
      </c>
      <c r="I20">
        <v>0.20130799999999999</v>
      </c>
      <c r="J20">
        <v>0.27546900000000002</v>
      </c>
      <c r="K20">
        <v>0.45486599999999999</v>
      </c>
      <c r="L20">
        <v>0.43454100000000001</v>
      </c>
      <c r="M20">
        <v>0.23172899999999999</v>
      </c>
      <c r="N20">
        <v>0.53451300000000002</v>
      </c>
      <c r="O20">
        <v>0.36582799999999999</v>
      </c>
      <c r="P20">
        <v>0.157309</v>
      </c>
      <c r="Q20">
        <v>0.55275799999999997</v>
      </c>
      <c r="R20">
        <v>0.54847299999999999</v>
      </c>
      <c r="S20">
        <v>0.482796</v>
      </c>
      <c r="T20">
        <v>0.19440099999999999</v>
      </c>
      <c r="U20">
        <v>0.123628</v>
      </c>
    </row>
    <row r="21" spans="1:21" x14ac:dyDescent="0.3">
      <c r="A21">
        <v>0.21259600000000001</v>
      </c>
      <c r="B21">
        <v>0.21166299999999999</v>
      </c>
      <c r="C21">
        <v>0.58257700000000001</v>
      </c>
      <c r="D21">
        <v>0.53472299999999995</v>
      </c>
      <c r="E21">
        <v>0.15484400000000001</v>
      </c>
      <c r="F21">
        <v>0.44801299999999999</v>
      </c>
      <c r="G21">
        <v>0.13434199999999999</v>
      </c>
      <c r="H21">
        <v>0.53959500000000005</v>
      </c>
      <c r="I21">
        <v>0.30741499999999999</v>
      </c>
      <c r="J21">
        <v>9.8780000000000007E-2</v>
      </c>
      <c r="K21">
        <v>0.32500899999999999</v>
      </c>
      <c r="L21">
        <v>0.40896399999999999</v>
      </c>
      <c r="M21">
        <v>0.37481999999999999</v>
      </c>
      <c r="N21">
        <v>0.21912300000000001</v>
      </c>
      <c r="O21">
        <v>0.50956900000000005</v>
      </c>
      <c r="P21">
        <v>0.22714699999999999</v>
      </c>
      <c r="Q21">
        <v>0.53117700000000001</v>
      </c>
      <c r="R21">
        <v>0.73840899999999998</v>
      </c>
      <c r="S21">
        <v>0.213783</v>
      </c>
      <c r="T21">
        <v>0.24485899999999999</v>
      </c>
      <c r="U21">
        <v>0.235712</v>
      </c>
    </row>
    <row r="22" spans="1:21" x14ac:dyDescent="0.3">
      <c r="A22">
        <v>0.14593300000000001</v>
      </c>
      <c r="B22">
        <v>0.60563900000000004</v>
      </c>
      <c r="C22">
        <v>0.45307799999999998</v>
      </c>
      <c r="D22">
        <v>0.42528899999999997</v>
      </c>
      <c r="E22">
        <v>0.41645399999999999</v>
      </c>
      <c r="F22">
        <v>0.46584399999999998</v>
      </c>
      <c r="G22">
        <v>0.66586299999999998</v>
      </c>
      <c r="H22">
        <v>0.402729</v>
      </c>
      <c r="I22">
        <v>0.28920600000000002</v>
      </c>
      <c r="J22">
        <v>0.219971</v>
      </c>
      <c r="K22">
        <v>0.30521799999999999</v>
      </c>
      <c r="L22">
        <v>0.101091</v>
      </c>
      <c r="M22">
        <v>0.442658</v>
      </c>
      <c r="N22">
        <v>0.28800599999999998</v>
      </c>
      <c r="O22">
        <v>0.48421799999999998</v>
      </c>
      <c r="P22">
        <v>0.30743599999999999</v>
      </c>
      <c r="Q22">
        <v>0.37053799999999998</v>
      </c>
      <c r="R22">
        <v>0.60267899999999996</v>
      </c>
      <c r="S22">
        <v>0.31160599999999999</v>
      </c>
      <c r="T22">
        <v>0.42337900000000001</v>
      </c>
      <c r="U22">
        <v>0.290215</v>
      </c>
    </row>
    <row r="23" spans="1:21" x14ac:dyDescent="0.3">
      <c r="A23">
        <v>0.246668</v>
      </c>
      <c r="B23">
        <v>0.46243699999999999</v>
      </c>
      <c r="C23">
        <v>0.225443</v>
      </c>
      <c r="D23">
        <v>0.42826500000000001</v>
      </c>
      <c r="E23">
        <v>0.16733600000000001</v>
      </c>
      <c r="F23">
        <v>0.25413400000000003</v>
      </c>
      <c r="G23">
        <v>0.69703099999999996</v>
      </c>
      <c r="H23">
        <v>0.66896</v>
      </c>
      <c r="I23">
        <v>0.39616899999999999</v>
      </c>
      <c r="J23">
        <v>0.33443400000000001</v>
      </c>
      <c r="K23">
        <v>0.31431199999999998</v>
      </c>
      <c r="L23">
        <v>0.41100100000000001</v>
      </c>
      <c r="M23">
        <v>0.52094200000000002</v>
      </c>
      <c r="N23">
        <v>0.30558400000000002</v>
      </c>
      <c r="O23">
        <v>0.29403299999999999</v>
      </c>
      <c r="P23">
        <v>0.411966</v>
      </c>
      <c r="Q23">
        <v>0.15010000000000001</v>
      </c>
      <c r="R23">
        <v>0.498255</v>
      </c>
      <c r="S23">
        <v>0.50770899999999997</v>
      </c>
      <c r="T23">
        <v>0.49019499999999999</v>
      </c>
      <c r="U23">
        <v>0.29615200000000003</v>
      </c>
    </row>
    <row r="24" spans="1:21" x14ac:dyDescent="0.3">
      <c r="A24">
        <v>0.33478599999999997</v>
      </c>
      <c r="B24">
        <v>0.341638</v>
      </c>
      <c r="C24">
        <v>0.56068799999999996</v>
      </c>
      <c r="D24">
        <v>0.31918000000000002</v>
      </c>
      <c r="E24">
        <v>0.47949799999999998</v>
      </c>
      <c r="F24">
        <v>0.353854</v>
      </c>
      <c r="G24">
        <v>0.18498600000000001</v>
      </c>
      <c r="H24">
        <v>0.35285</v>
      </c>
      <c r="I24">
        <v>0.40972399999999998</v>
      </c>
      <c r="J24">
        <v>0.61593399999999998</v>
      </c>
      <c r="K24">
        <v>0.382106</v>
      </c>
      <c r="L24">
        <v>0.35040900000000003</v>
      </c>
      <c r="M24">
        <v>0.30524600000000002</v>
      </c>
      <c r="N24">
        <v>0.12550600000000001</v>
      </c>
      <c r="O24">
        <v>0.36835000000000001</v>
      </c>
      <c r="P24">
        <v>0.49038500000000002</v>
      </c>
      <c r="Q24">
        <v>0.42809000000000003</v>
      </c>
      <c r="R24">
        <v>0.59313800000000005</v>
      </c>
      <c r="S24">
        <v>0.68321100000000001</v>
      </c>
      <c r="T24">
        <v>0.41919200000000001</v>
      </c>
      <c r="U24">
        <v>0.22862299999999999</v>
      </c>
    </row>
    <row r="25" spans="1:21" x14ac:dyDescent="0.3">
      <c r="A25">
        <v>0.129468</v>
      </c>
      <c r="B25">
        <v>0.44232900000000003</v>
      </c>
      <c r="C25">
        <v>0.48199399999999998</v>
      </c>
      <c r="D25">
        <v>9.8200999999999997E-2</v>
      </c>
      <c r="E25">
        <v>0.376859</v>
      </c>
      <c r="F25">
        <v>0.48058299999999998</v>
      </c>
      <c r="G25">
        <v>0.23561399999999999</v>
      </c>
      <c r="H25">
        <v>0.56195700000000004</v>
      </c>
      <c r="I25">
        <v>0.18462999999999999</v>
      </c>
      <c r="J25">
        <v>0.44725900000000002</v>
      </c>
      <c r="K25">
        <v>0.231345</v>
      </c>
      <c r="L25">
        <v>0.36075400000000002</v>
      </c>
      <c r="M25">
        <v>0.37093799999999999</v>
      </c>
      <c r="N25">
        <v>0.36465599999999998</v>
      </c>
      <c r="O25">
        <v>0.44261499999999998</v>
      </c>
      <c r="P25">
        <v>0.30074899999999999</v>
      </c>
      <c r="Q25">
        <v>0.40745300000000001</v>
      </c>
      <c r="R25">
        <v>0.50418099999999999</v>
      </c>
      <c r="S25">
        <v>0.233427</v>
      </c>
      <c r="T25">
        <v>0.37612000000000001</v>
      </c>
      <c r="U25">
        <v>0.39657999999999999</v>
      </c>
    </row>
    <row r="26" spans="1:21" x14ac:dyDescent="0.3">
      <c r="A26">
        <v>0.169988</v>
      </c>
      <c r="B26">
        <v>0.53631899999999999</v>
      </c>
      <c r="C26">
        <v>0.63725399999999999</v>
      </c>
      <c r="D26">
        <v>0.39362399999999997</v>
      </c>
      <c r="E26">
        <v>0.18576599999999999</v>
      </c>
      <c r="F26">
        <v>0.36842799999999998</v>
      </c>
      <c r="G26">
        <v>0.45691900000000002</v>
      </c>
      <c r="H26">
        <v>0.196297</v>
      </c>
      <c r="I26">
        <v>0.45206499999999999</v>
      </c>
      <c r="J26">
        <v>0.33292899999999997</v>
      </c>
      <c r="K26">
        <v>0.32271699999999998</v>
      </c>
      <c r="L26">
        <v>0.365041</v>
      </c>
      <c r="M26">
        <v>0.24746299999999999</v>
      </c>
      <c r="N26">
        <v>0.110079</v>
      </c>
      <c r="O26">
        <v>0.29540699999999998</v>
      </c>
      <c r="P26">
        <v>0.18956000000000001</v>
      </c>
      <c r="Q26">
        <v>0.39023400000000003</v>
      </c>
      <c r="R26">
        <v>0.63209300000000002</v>
      </c>
      <c r="S26">
        <v>0.46805999999999998</v>
      </c>
      <c r="T26">
        <v>0.44464300000000001</v>
      </c>
      <c r="U26">
        <v>0.29028500000000002</v>
      </c>
    </row>
    <row r="27" spans="1:21" x14ac:dyDescent="0.3">
      <c r="A27">
        <v>0.20075499999999999</v>
      </c>
      <c r="B27">
        <v>0.49782999999999999</v>
      </c>
      <c r="C27">
        <v>0.59974899999999998</v>
      </c>
      <c r="D27">
        <v>0.47149600000000003</v>
      </c>
      <c r="E27">
        <v>0.23832100000000001</v>
      </c>
      <c r="F27">
        <v>0.43835099999999999</v>
      </c>
      <c r="G27">
        <v>0.373168</v>
      </c>
      <c r="H27">
        <v>0.337144</v>
      </c>
      <c r="I27">
        <v>0.27533800000000003</v>
      </c>
      <c r="J27">
        <v>0.310166</v>
      </c>
      <c r="K27">
        <v>0.354798</v>
      </c>
      <c r="L27">
        <v>0.220831</v>
      </c>
      <c r="M27">
        <v>0.31365900000000002</v>
      </c>
      <c r="N27">
        <v>0.28203499999999998</v>
      </c>
      <c r="O27">
        <v>0.44648199999999999</v>
      </c>
      <c r="P27">
        <v>0.37968000000000002</v>
      </c>
      <c r="Q27">
        <v>0.22404099999999999</v>
      </c>
      <c r="R27">
        <v>0.63033700000000004</v>
      </c>
      <c r="S27">
        <v>0.57602299999999995</v>
      </c>
      <c r="T27">
        <v>0.153812</v>
      </c>
      <c r="U27">
        <v>0.34784999999999999</v>
      </c>
    </row>
    <row r="28" spans="1:21" x14ac:dyDescent="0.3">
      <c r="A28">
        <v>0.40118399999999999</v>
      </c>
      <c r="B28">
        <v>0.32587899999999997</v>
      </c>
      <c r="C28">
        <v>0.59635700000000003</v>
      </c>
      <c r="D28">
        <v>0.30485400000000001</v>
      </c>
      <c r="E28">
        <v>0.17259099999999999</v>
      </c>
      <c r="F28">
        <v>0.43212</v>
      </c>
      <c r="G28">
        <v>0.144285</v>
      </c>
      <c r="H28">
        <v>0.22866600000000001</v>
      </c>
      <c r="I28">
        <v>0.39283800000000002</v>
      </c>
      <c r="J28">
        <v>0.47850700000000002</v>
      </c>
      <c r="K28">
        <v>0.39567400000000003</v>
      </c>
      <c r="L28">
        <v>0.37635600000000002</v>
      </c>
      <c r="M28">
        <v>0.61394199999999999</v>
      </c>
      <c r="N28">
        <v>0.42880000000000001</v>
      </c>
      <c r="O28">
        <v>0.378137</v>
      </c>
      <c r="P28">
        <v>0.46677600000000002</v>
      </c>
      <c r="Q28">
        <v>0.287939</v>
      </c>
      <c r="R28">
        <v>0.62834900000000005</v>
      </c>
      <c r="S28">
        <v>0.52627900000000005</v>
      </c>
      <c r="T28">
        <v>0.68379900000000005</v>
      </c>
      <c r="U28">
        <v>0.361232</v>
      </c>
    </row>
    <row r="29" spans="1:21" x14ac:dyDescent="0.3">
      <c r="A29">
        <v>0.145926</v>
      </c>
      <c r="B29">
        <v>0.36854999999999999</v>
      </c>
      <c r="C29">
        <v>0.74266699999999997</v>
      </c>
      <c r="D29">
        <v>0.339005</v>
      </c>
      <c r="E29">
        <v>0.489927</v>
      </c>
      <c r="F29">
        <v>0.56402699999999995</v>
      </c>
      <c r="G29">
        <v>0.19186500000000001</v>
      </c>
      <c r="H29">
        <v>0.36419200000000002</v>
      </c>
      <c r="I29">
        <v>0.19384999999999999</v>
      </c>
      <c r="J29">
        <v>0.14685300000000001</v>
      </c>
      <c r="K29">
        <v>0.430425</v>
      </c>
      <c r="L29">
        <v>0.46572000000000002</v>
      </c>
      <c r="M29">
        <v>0.39407900000000001</v>
      </c>
      <c r="N29">
        <v>0.19108</v>
      </c>
      <c r="O29">
        <v>0.41806599999999999</v>
      </c>
      <c r="P29">
        <v>0.33190799999999998</v>
      </c>
      <c r="Q29">
        <v>0.35092800000000002</v>
      </c>
      <c r="R29">
        <v>0.55242199999999997</v>
      </c>
      <c r="S29">
        <v>0.31085099999999999</v>
      </c>
      <c r="T29">
        <v>0.44062299999999999</v>
      </c>
      <c r="U29">
        <v>0.26615299999999997</v>
      </c>
    </row>
    <row r="30" spans="1:21" x14ac:dyDescent="0.3">
      <c r="A30">
        <v>0.11665399999999999</v>
      </c>
      <c r="B30">
        <v>0.37931500000000001</v>
      </c>
      <c r="C30">
        <v>0.52149400000000001</v>
      </c>
      <c r="D30">
        <v>0.40419300000000002</v>
      </c>
      <c r="E30">
        <v>0.25505499999999998</v>
      </c>
      <c r="F30">
        <v>0.50977799999999995</v>
      </c>
      <c r="G30">
        <v>0.34673700000000002</v>
      </c>
      <c r="H30">
        <v>0.25264199999999998</v>
      </c>
      <c r="I30">
        <v>0.46281499999999998</v>
      </c>
      <c r="J30">
        <v>0.49929099999999998</v>
      </c>
      <c r="K30">
        <v>0.46469500000000002</v>
      </c>
      <c r="L30">
        <v>0.31060100000000002</v>
      </c>
      <c r="M30">
        <v>0.50086200000000003</v>
      </c>
      <c r="N30">
        <v>0.37721500000000002</v>
      </c>
      <c r="O30">
        <v>0.39674199999999998</v>
      </c>
      <c r="P30">
        <v>0.43237300000000001</v>
      </c>
      <c r="Q30">
        <v>0.261243</v>
      </c>
      <c r="R30">
        <v>0.42294999999999999</v>
      </c>
      <c r="S30">
        <v>0.20657200000000001</v>
      </c>
      <c r="T30">
        <v>0.49708400000000003</v>
      </c>
      <c r="U30">
        <v>0.24910099999999999</v>
      </c>
    </row>
    <row r="31" spans="1:21" x14ac:dyDescent="0.3">
      <c r="A31">
        <v>0.22462599999999999</v>
      </c>
      <c r="B31">
        <v>0.57518899999999995</v>
      </c>
      <c r="C31">
        <v>0.51373500000000005</v>
      </c>
      <c r="D31">
        <v>0.41408</v>
      </c>
      <c r="E31">
        <v>0.48535699999999998</v>
      </c>
      <c r="F31">
        <v>0.18859400000000001</v>
      </c>
      <c r="G31">
        <v>0.13786300000000001</v>
      </c>
      <c r="H31">
        <v>0.25781500000000002</v>
      </c>
      <c r="I31">
        <v>0.44564100000000001</v>
      </c>
      <c r="J31">
        <v>0.55246700000000004</v>
      </c>
      <c r="K31">
        <v>0.30477199999999999</v>
      </c>
      <c r="L31">
        <v>0.64249999999999996</v>
      </c>
      <c r="M31">
        <v>0.41237000000000001</v>
      </c>
      <c r="N31">
        <v>0.167991</v>
      </c>
      <c r="O31">
        <v>0.47175099999999998</v>
      </c>
      <c r="P31">
        <v>0.21523400000000001</v>
      </c>
      <c r="Q31">
        <v>0.40471099999999999</v>
      </c>
      <c r="R31">
        <v>0.44024400000000002</v>
      </c>
      <c r="S31">
        <v>0.33601900000000001</v>
      </c>
      <c r="T31">
        <v>0.32429400000000003</v>
      </c>
      <c r="U31">
        <v>0.21612799999999999</v>
      </c>
    </row>
    <row r="32" spans="1:21" x14ac:dyDescent="0.3">
      <c r="A32">
        <v>0.35575400000000001</v>
      </c>
      <c r="B32">
        <v>0.44916299999999998</v>
      </c>
      <c r="C32">
        <v>0.40455799999999997</v>
      </c>
      <c r="D32">
        <v>0.29348600000000002</v>
      </c>
      <c r="E32">
        <v>0.49959999999999999</v>
      </c>
      <c r="F32">
        <v>0.60070999999999997</v>
      </c>
      <c r="G32">
        <v>0.201378</v>
      </c>
      <c r="H32">
        <v>0.32658799999999999</v>
      </c>
      <c r="I32">
        <v>0.27428399999999997</v>
      </c>
      <c r="J32">
        <v>0.373836</v>
      </c>
      <c r="K32">
        <v>0.42632100000000001</v>
      </c>
      <c r="L32">
        <v>0.37454399999999999</v>
      </c>
      <c r="M32">
        <v>0.33099899999999999</v>
      </c>
      <c r="N32">
        <v>0.27070499999999997</v>
      </c>
      <c r="O32">
        <v>0.47619499999999998</v>
      </c>
      <c r="P32">
        <v>0.305365</v>
      </c>
      <c r="Q32">
        <v>0.34192099999999997</v>
      </c>
      <c r="R32">
        <v>0.50809400000000005</v>
      </c>
      <c r="S32">
        <v>0.37520199999999998</v>
      </c>
      <c r="T32">
        <v>0.48044199999999998</v>
      </c>
      <c r="U32">
        <v>0.182863</v>
      </c>
    </row>
    <row r="33" spans="1:21" x14ac:dyDescent="0.3">
      <c r="A33">
        <v>9.2298000000000005E-2</v>
      </c>
      <c r="B33">
        <v>0.43876199999999999</v>
      </c>
      <c r="C33">
        <v>0.46984900000000002</v>
      </c>
      <c r="D33">
        <v>0.42516999999999999</v>
      </c>
      <c r="E33">
        <v>0.57376899999999997</v>
      </c>
      <c r="F33">
        <v>0.64827900000000005</v>
      </c>
      <c r="G33">
        <v>0.42372100000000001</v>
      </c>
      <c r="H33">
        <v>0.24254300000000001</v>
      </c>
      <c r="I33">
        <v>0.22515199999999999</v>
      </c>
      <c r="J33">
        <v>0.64524199999999998</v>
      </c>
      <c r="K33">
        <v>0.26619799999999999</v>
      </c>
      <c r="L33">
        <v>0.48299399999999998</v>
      </c>
      <c r="M33">
        <v>0.53415900000000005</v>
      </c>
      <c r="N33">
        <v>0.45573799999999998</v>
      </c>
      <c r="O33">
        <v>0.44658900000000001</v>
      </c>
      <c r="P33">
        <v>0.46151500000000001</v>
      </c>
      <c r="Q33">
        <v>0.33594099999999999</v>
      </c>
      <c r="R33">
        <v>0.67988999999999999</v>
      </c>
      <c r="S33">
        <v>0.37241600000000002</v>
      </c>
      <c r="T33">
        <v>0.27135799999999999</v>
      </c>
      <c r="U33">
        <v>0.23813200000000001</v>
      </c>
    </row>
    <row r="34" spans="1:21" x14ac:dyDescent="0.3">
      <c r="A34">
        <v>0.16042999999999999</v>
      </c>
      <c r="B34">
        <v>0.49554100000000001</v>
      </c>
      <c r="C34">
        <v>0.50614499999999996</v>
      </c>
      <c r="D34">
        <v>0.49871700000000002</v>
      </c>
      <c r="E34">
        <v>0.470385</v>
      </c>
      <c r="F34">
        <v>0.399671</v>
      </c>
      <c r="G34">
        <v>0.35033500000000001</v>
      </c>
      <c r="H34">
        <v>0.18466199999999999</v>
      </c>
      <c r="I34">
        <v>0.30875999999999998</v>
      </c>
      <c r="J34">
        <v>0.39172400000000002</v>
      </c>
      <c r="K34">
        <v>0.31016199999999999</v>
      </c>
      <c r="L34">
        <v>0.38503199999999999</v>
      </c>
      <c r="M34">
        <v>0.48356900000000003</v>
      </c>
      <c r="N34">
        <v>0.48715199999999997</v>
      </c>
      <c r="O34">
        <v>0.32458799999999999</v>
      </c>
      <c r="P34">
        <v>0.42796800000000002</v>
      </c>
      <c r="Q34">
        <v>0.44699</v>
      </c>
      <c r="R34">
        <v>0.37238900000000003</v>
      </c>
      <c r="S34">
        <v>0.304844</v>
      </c>
      <c r="T34">
        <v>0.62229299999999999</v>
      </c>
      <c r="U34">
        <v>0.40810999999999997</v>
      </c>
    </row>
    <row r="35" spans="1:21" x14ac:dyDescent="0.3">
      <c r="A35">
        <v>0.12737000000000001</v>
      </c>
      <c r="B35">
        <v>0.36489700000000003</v>
      </c>
      <c r="C35">
        <v>0.60139900000000002</v>
      </c>
      <c r="D35">
        <v>0.376911</v>
      </c>
      <c r="E35">
        <v>0.48865399999999998</v>
      </c>
      <c r="F35">
        <v>0.42824699999999999</v>
      </c>
      <c r="G35">
        <v>0.167963</v>
      </c>
      <c r="H35">
        <v>0.38416299999999998</v>
      </c>
      <c r="I35">
        <v>0.448907</v>
      </c>
      <c r="J35">
        <v>0.61393900000000001</v>
      </c>
      <c r="K35">
        <v>0.541134</v>
      </c>
      <c r="L35">
        <v>0.55817799999999995</v>
      </c>
      <c r="M35">
        <v>0.54419600000000001</v>
      </c>
      <c r="N35">
        <v>0.44755899999999998</v>
      </c>
      <c r="O35">
        <v>0.38696999999999998</v>
      </c>
      <c r="P35">
        <v>0.25749</v>
      </c>
      <c r="Q35">
        <v>0.41017799999999999</v>
      </c>
      <c r="R35">
        <v>0.49579200000000001</v>
      </c>
      <c r="S35">
        <v>0.16269500000000001</v>
      </c>
      <c r="T35">
        <v>0.209147</v>
      </c>
      <c r="U35">
        <v>0.17613200000000001</v>
      </c>
    </row>
    <row r="36" spans="1:21" x14ac:dyDescent="0.3">
      <c r="A36">
        <v>0.26088299999999998</v>
      </c>
      <c r="B36">
        <v>0.27881800000000001</v>
      </c>
      <c r="C36">
        <v>0.43506800000000001</v>
      </c>
      <c r="D36">
        <v>0.39868199999999998</v>
      </c>
      <c r="E36">
        <v>0.44046400000000002</v>
      </c>
      <c r="F36">
        <v>0.43097099999999999</v>
      </c>
      <c r="G36">
        <v>0.41964600000000002</v>
      </c>
      <c r="H36">
        <v>0.28147499999999998</v>
      </c>
      <c r="I36">
        <v>0.20261499999999999</v>
      </c>
      <c r="J36">
        <v>0.22281799999999999</v>
      </c>
      <c r="K36">
        <v>0.64799200000000001</v>
      </c>
      <c r="L36">
        <v>0.56718500000000005</v>
      </c>
      <c r="M36">
        <v>0.33766800000000002</v>
      </c>
      <c r="N36">
        <v>0.498525</v>
      </c>
      <c r="O36">
        <v>0.23997499999999999</v>
      </c>
      <c r="P36">
        <v>0.303531</v>
      </c>
      <c r="Q36">
        <v>0.33665899999999999</v>
      </c>
      <c r="R36">
        <v>0.59370500000000004</v>
      </c>
      <c r="S36">
        <v>0.154003</v>
      </c>
      <c r="T36">
        <v>0.22284000000000001</v>
      </c>
      <c r="U36">
        <v>0.10764799999999999</v>
      </c>
    </row>
    <row r="37" spans="1:21" x14ac:dyDescent="0.3">
      <c r="A37">
        <v>0.185784</v>
      </c>
      <c r="B37">
        <v>0.66491800000000001</v>
      </c>
      <c r="C37">
        <v>0.55863799999999997</v>
      </c>
      <c r="D37">
        <v>0.18867200000000001</v>
      </c>
      <c r="E37">
        <v>0.67566599999999999</v>
      </c>
      <c r="F37">
        <v>0.41644399999999998</v>
      </c>
      <c r="G37">
        <v>0.32599499999999998</v>
      </c>
      <c r="H37">
        <v>0.29761599999999999</v>
      </c>
      <c r="I37">
        <v>0.39371299999999998</v>
      </c>
      <c r="J37">
        <v>0.53301399999999999</v>
      </c>
      <c r="K37">
        <v>0.47217300000000001</v>
      </c>
      <c r="L37">
        <v>0.52808200000000005</v>
      </c>
      <c r="M37">
        <v>0.32971699999999998</v>
      </c>
      <c r="N37">
        <v>0.36931599999999998</v>
      </c>
      <c r="O37">
        <v>0.33532499999999998</v>
      </c>
      <c r="P37">
        <v>0.10986700000000001</v>
      </c>
      <c r="Q37">
        <v>0.42756300000000003</v>
      </c>
      <c r="R37">
        <v>0.61312599999999995</v>
      </c>
      <c r="S37">
        <v>0.18055099999999999</v>
      </c>
      <c r="T37">
        <v>0.491344</v>
      </c>
      <c r="U37">
        <v>0.31163099999999999</v>
      </c>
    </row>
    <row r="38" spans="1:21" x14ac:dyDescent="0.3">
      <c r="A38">
        <v>0.246949</v>
      </c>
      <c r="B38">
        <v>0.31164999999999998</v>
      </c>
      <c r="C38">
        <v>0.55763099999999999</v>
      </c>
      <c r="D38">
        <v>0.48036600000000002</v>
      </c>
      <c r="E38">
        <v>0.32091999999999998</v>
      </c>
      <c r="F38">
        <v>0.44736399999999998</v>
      </c>
      <c r="G38">
        <v>0.42757600000000001</v>
      </c>
      <c r="H38">
        <v>0.358624</v>
      </c>
      <c r="I38">
        <v>0.44585799999999998</v>
      </c>
      <c r="J38">
        <v>0.49817600000000001</v>
      </c>
      <c r="K38">
        <v>0.43966899999999998</v>
      </c>
      <c r="L38">
        <v>0.43526300000000001</v>
      </c>
      <c r="M38">
        <v>0.31442500000000001</v>
      </c>
      <c r="N38">
        <v>0.56470500000000001</v>
      </c>
      <c r="O38">
        <v>0.29679899999999998</v>
      </c>
      <c r="P38">
        <v>0.16983000000000001</v>
      </c>
      <c r="Q38">
        <v>0.14680000000000001</v>
      </c>
      <c r="R38">
        <v>0.478431</v>
      </c>
      <c r="S38">
        <v>0.227744</v>
      </c>
      <c r="T38">
        <v>0.48155900000000001</v>
      </c>
      <c r="U38">
        <v>0.36951000000000001</v>
      </c>
    </row>
    <row r="39" spans="1:21" x14ac:dyDescent="0.3">
      <c r="A39">
        <v>0.14646200000000001</v>
      </c>
      <c r="B39">
        <v>0.28539500000000001</v>
      </c>
      <c r="C39">
        <v>0.259745</v>
      </c>
      <c r="D39">
        <v>0.31120799999999998</v>
      </c>
      <c r="E39">
        <v>0.64663000000000004</v>
      </c>
      <c r="F39">
        <v>0.40794599999999998</v>
      </c>
      <c r="G39">
        <v>0.50939500000000004</v>
      </c>
      <c r="H39">
        <v>0.14590500000000001</v>
      </c>
      <c r="I39">
        <v>0.32139400000000001</v>
      </c>
      <c r="J39">
        <v>0.49668099999999998</v>
      </c>
      <c r="K39">
        <v>0.34072799999999998</v>
      </c>
      <c r="L39">
        <v>0.180067</v>
      </c>
      <c r="M39">
        <v>0.17718100000000001</v>
      </c>
      <c r="N39">
        <v>0.44504700000000003</v>
      </c>
      <c r="O39">
        <v>0.400862</v>
      </c>
      <c r="P39">
        <v>0.203877</v>
      </c>
      <c r="Q39">
        <v>0.35129899999999997</v>
      </c>
      <c r="R39">
        <v>0.43663200000000002</v>
      </c>
      <c r="S39">
        <v>0.246221</v>
      </c>
      <c r="T39">
        <v>0.259577</v>
      </c>
      <c r="U39">
        <v>0.30262</v>
      </c>
    </row>
    <row r="40" spans="1:21" x14ac:dyDescent="0.3">
      <c r="A40">
        <v>0.36892200000000003</v>
      </c>
      <c r="B40">
        <v>0.48630600000000002</v>
      </c>
      <c r="C40">
        <v>0.41401199999999999</v>
      </c>
      <c r="D40">
        <v>0.58016699999999999</v>
      </c>
      <c r="E40">
        <v>0.28590300000000002</v>
      </c>
      <c r="F40">
        <v>0.46265400000000001</v>
      </c>
      <c r="G40">
        <v>0.538748</v>
      </c>
      <c r="H40">
        <v>0.28424300000000002</v>
      </c>
      <c r="I40">
        <v>0.38505800000000001</v>
      </c>
      <c r="J40">
        <v>0.38247799999999998</v>
      </c>
      <c r="K40">
        <v>0.41239100000000001</v>
      </c>
      <c r="L40">
        <v>0.26428600000000002</v>
      </c>
      <c r="M40">
        <v>0.50018700000000005</v>
      </c>
      <c r="N40">
        <v>0.143066</v>
      </c>
      <c r="O40">
        <v>0.32592900000000002</v>
      </c>
      <c r="P40">
        <v>0.21016399999999999</v>
      </c>
      <c r="Q40">
        <v>0.128883</v>
      </c>
      <c r="R40">
        <v>0.41117599999999999</v>
      </c>
      <c r="S40">
        <v>0.214279</v>
      </c>
      <c r="T40">
        <v>0.33674999999999999</v>
      </c>
      <c r="U40">
        <v>0.245619</v>
      </c>
    </row>
    <row r="41" spans="1:21" x14ac:dyDescent="0.3">
      <c r="A41">
        <v>0.15645500000000001</v>
      </c>
      <c r="B41">
        <v>0.69942599999999999</v>
      </c>
      <c r="C41">
        <v>0.64798199999999995</v>
      </c>
      <c r="D41">
        <v>0.33236399999999999</v>
      </c>
      <c r="E41">
        <v>0.66061899999999996</v>
      </c>
      <c r="F41">
        <v>0.221139</v>
      </c>
      <c r="G41">
        <v>0.345721</v>
      </c>
      <c r="H41">
        <v>0.28703099999999998</v>
      </c>
      <c r="I41">
        <v>0.42665799999999998</v>
      </c>
      <c r="J41">
        <v>0.17094200000000001</v>
      </c>
      <c r="K41">
        <v>0.524621</v>
      </c>
      <c r="L41">
        <v>0.38214999999999999</v>
      </c>
      <c r="M41">
        <v>0.26227299999999998</v>
      </c>
      <c r="N41">
        <v>0.36416500000000002</v>
      </c>
      <c r="O41">
        <v>0.56175200000000003</v>
      </c>
      <c r="P41">
        <v>0.13015399999999999</v>
      </c>
      <c r="Q41">
        <v>0.53091100000000002</v>
      </c>
      <c r="R41">
        <v>0.48515799999999998</v>
      </c>
      <c r="S41">
        <v>0.38855200000000001</v>
      </c>
      <c r="T41">
        <v>0.60638000000000003</v>
      </c>
      <c r="U41">
        <v>0.145344</v>
      </c>
    </row>
    <row r="42" spans="1:21" x14ac:dyDescent="0.3">
      <c r="A42">
        <v>0.217775</v>
      </c>
      <c r="B42">
        <v>0.47997800000000002</v>
      </c>
      <c r="C42">
        <v>0.49768800000000002</v>
      </c>
      <c r="D42">
        <v>0.53917300000000001</v>
      </c>
      <c r="E42">
        <v>0.59427399999999997</v>
      </c>
      <c r="F42">
        <v>0.44531399999999999</v>
      </c>
      <c r="G42">
        <v>0.18079000000000001</v>
      </c>
      <c r="H42">
        <v>0.37750899999999998</v>
      </c>
      <c r="I42">
        <v>0.57706400000000002</v>
      </c>
      <c r="J42">
        <v>0.51883900000000005</v>
      </c>
      <c r="K42">
        <v>0.33016099999999998</v>
      </c>
      <c r="L42">
        <v>0.66926399999999997</v>
      </c>
      <c r="M42">
        <v>0.39316499999999999</v>
      </c>
      <c r="N42">
        <v>0.18879799999999999</v>
      </c>
      <c r="O42">
        <v>0.235653</v>
      </c>
      <c r="P42">
        <v>0.14346300000000001</v>
      </c>
      <c r="Q42">
        <v>0.371784</v>
      </c>
      <c r="R42">
        <v>0.35504400000000003</v>
      </c>
      <c r="S42">
        <v>0.110496</v>
      </c>
      <c r="T42">
        <v>0.283107</v>
      </c>
      <c r="U42">
        <v>0.23819599999999999</v>
      </c>
    </row>
    <row r="43" spans="1:21" x14ac:dyDescent="0.3">
      <c r="A43">
        <v>0.25659399999999999</v>
      </c>
      <c r="B43">
        <v>0.37643500000000002</v>
      </c>
      <c r="C43">
        <v>0.33790999999999999</v>
      </c>
      <c r="D43">
        <v>0.275866</v>
      </c>
      <c r="E43">
        <v>0.39385199999999998</v>
      </c>
      <c r="F43">
        <v>0.36738599999999999</v>
      </c>
      <c r="G43">
        <v>0.25861200000000001</v>
      </c>
      <c r="H43">
        <v>0.52482300000000004</v>
      </c>
      <c r="I43">
        <v>0.58388300000000004</v>
      </c>
      <c r="J43">
        <v>0.45042700000000002</v>
      </c>
      <c r="K43">
        <v>0.48269400000000001</v>
      </c>
      <c r="L43">
        <v>7.7699000000000004E-2</v>
      </c>
      <c r="M43">
        <v>0.27480599999999999</v>
      </c>
      <c r="N43">
        <v>0.17532</v>
      </c>
      <c r="O43">
        <v>0.19544300000000001</v>
      </c>
      <c r="P43">
        <v>0.31241099999999999</v>
      </c>
      <c r="Q43">
        <v>0.33421600000000001</v>
      </c>
      <c r="R43">
        <v>0.40929199999999999</v>
      </c>
      <c r="S43">
        <v>0.237763</v>
      </c>
      <c r="T43">
        <v>0.219725</v>
      </c>
      <c r="U43">
        <v>0.33519900000000002</v>
      </c>
    </row>
    <row r="44" spans="1:21" x14ac:dyDescent="0.3">
      <c r="A44">
        <v>0.22123399999999999</v>
      </c>
      <c r="B44">
        <v>0.47320400000000001</v>
      </c>
      <c r="C44">
        <v>0.418105</v>
      </c>
      <c r="D44">
        <v>0.25021700000000002</v>
      </c>
      <c r="E44">
        <v>0.378527</v>
      </c>
      <c r="F44">
        <v>0.511351</v>
      </c>
      <c r="G44">
        <v>0.18710099999999999</v>
      </c>
      <c r="H44">
        <v>0.23599300000000001</v>
      </c>
      <c r="I44">
        <v>0.46071600000000001</v>
      </c>
      <c r="J44">
        <v>0.48030200000000001</v>
      </c>
      <c r="K44">
        <v>0.38505400000000001</v>
      </c>
      <c r="L44">
        <v>0.59438500000000005</v>
      </c>
      <c r="M44">
        <v>0.46726299999999998</v>
      </c>
      <c r="N44">
        <v>0.30746699999999999</v>
      </c>
      <c r="O44">
        <v>0.166629</v>
      </c>
      <c r="P44">
        <v>0.45042300000000002</v>
      </c>
      <c r="Q44">
        <v>0.46056000000000002</v>
      </c>
      <c r="R44">
        <v>0.34496599999999999</v>
      </c>
      <c r="S44">
        <v>0.21697900000000001</v>
      </c>
      <c r="T44">
        <v>0.31966299999999997</v>
      </c>
      <c r="U44">
        <v>0.57352700000000001</v>
      </c>
    </row>
    <row r="45" spans="1:21" x14ac:dyDescent="0.3">
      <c r="A45">
        <v>0.172513</v>
      </c>
      <c r="B45">
        <v>0.26197799999999999</v>
      </c>
      <c r="C45">
        <v>0.317361</v>
      </c>
      <c r="D45">
        <v>0.22888600000000001</v>
      </c>
      <c r="E45">
        <v>0.43129200000000001</v>
      </c>
      <c r="F45">
        <v>0.45011299999999999</v>
      </c>
      <c r="G45">
        <v>0.23338500000000001</v>
      </c>
      <c r="H45">
        <v>0.15860399999999999</v>
      </c>
      <c r="I45">
        <v>0.29807</v>
      </c>
      <c r="J45">
        <v>0.23147799999999999</v>
      </c>
      <c r="K45">
        <v>0.45885700000000001</v>
      </c>
      <c r="L45">
        <v>0.27782000000000001</v>
      </c>
      <c r="M45">
        <v>0.30021599999999998</v>
      </c>
      <c r="N45">
        <v>0.36917</v>
      </c>
      <c r="O45">
        <v>0.43933800000000001</v>
      </c>
      <c r="P45">
        <v>0.17397399999999999</v>
      </c>
      <c r="Q45">
        <v>0.225713</v>
      </c>
      <c r="R45">
        <v>0.34205099999999999</v>
      </c>
      <c r="S45">
        <v>0.29193000000000002</v>
      </c>
      <c r="T45">
        <v>0.52399399999999996</v>
      </c>
      <c r="U45">
        <v>0.29675200000000002</v>
      </c>
    </row>
    <row r="46" spans="1:21" x14ac:dyDescent="0.3">
      <c r="A46">
        <v>0.100427</v>
      </c>
      <c r="B46">
        <v>0.59611199999999998</v>
      </c>
      <c r="C46">
        <v>0.62213799999999997</v>
      </c>
      <c r="D46">
        <v>0.468667</v>
      </c>
      <c r="E46">
        <v>0.50214899999999996</v>
      </c>
      <c r="F46">
        <v>0.56312399999999996</v>
      </c>
      <c r="G46">
        <v>0.279003</v>
      </c>
      <c r="H46">
        <v>0.33408100000000002</v>
      </c>
      <c r="I46">
        <v>0.212199</v>
      </c>
      <c r="J46">
        <v>0.53426700000000005</v>
      </c>
      <c r="K46">
        <v>0.436811</v>
      </c>
      <c r="L46">
        <v>0.435834</v>
      </c>
      <c r="M46">
        <v>0.29873699999999997</v>
      </c>
      <c r="N46">
        <v>0.31548700000000002</v>
      </c>
      <c r="O46">
        <v>0.25921300000000003</v>
      </c>
      <c r="P46">
        <v>0.259662</v>
      </c>
      <c r="Q46">
        <v>0.64437</v>
      </c>
      <c r="R46">
        <v>0.44703900000000002</v>
      </c>
      <c r="S46">
        <v>0.42869699999999999</v>
      </c>
      <c r="T46">
        <v>0.49332500000000001</v>
      </c>
      <c r="U46">
        <v>0.45624700000000001</v>
      </c>
    </row>
    <row r="47" spans="1:21" x14ac:dyDescent="0.3">
      <c r="A47">
        <v>0.14507500000000001</v>
      </c>
      <c r="B47">
        <v>0.408439</v>
      </c>
      <c r="C47">
        <v>0.35042400000000001</v>
      </c>
      <c r="D47">
        <v>0.24108099999999999</v>
      </c>
      <c r="E47">
        <v>0.41328100000000001</v>
      </c>
      <c r="F47">
        <v>0.312942</v>
      </c>
      <c r="G47">
        <v>0.14761299999999999</v>
      </c>
      <c r="H47">
        <v>0.164744</v>
      </c>
      <c r="I47">
        <v>0.26323800000000003</v>
      </c>
      <c r="J47">
        <v>0.46500200000000003</v>
      </c>
      <c r="K47">
        <v>0.27392499999999997</v>
      </c>
      <c r="L47">
        <v>0.60863500000000004</v>
      </c>
      <c r="M47">
        <v>0.31488500000000003</v>
      </c>
      <c r="N47">
        <v>0.34870899999999999</v>
      </c>
      <c r="O47">
        <v>0.40127600000000002</v>
      </c>
      <c r="P47">
        <v>0.305371</v>
      </c>
      <c r="Q47">
        <v>0.33829999999999999</v>
      </c>
      <c r="R47">
        <v>0.145208</v>
      </c>
      <c r="S47">
        <v>0.28795700000000002</v>
      </c>
      <c r="T47">
        <v>0.37676100000000001</v>
      </c>
      <c r="U47">
        <v>0.51719199999999999</v>
      </c>
    </row>
    <row r="48" spans="1:21" x14ac:dyDescent="0.3">
      <c r="A48">
        <v>0.12953300000000001</v>
      </c>
      <c r="B48">
        <v>0.59230099999999997</v>
      </c>
      <c r="C48">
        <v>0.60472999999999999</v>
      </c>
      <c r="D48">
        <v>0.39359499999999997</v>
      </c>
      <c r="E48">
        <v>0.57872900000000005</v>
      </c>
      <c r="F48">
        <v>0.52313100000000001</v>
      </c>
      <c r="G48">
        <v>0.27584399999999998</v>
      </c>
      <c r="H48">
        <v>0.49529899999999999</v>
      </c>
      <c r="I48">
        <v>0.33521600000000001</v>
      </c>
      <c r="J48">
        <v>0.57098499999999996</v>
      </c>
      <c r="K48">
        <v>0.53461099999999995</v>
      </c>
      <c r="L48">
        <v>0.32535599999999998</v>
      </c>
      <c r="M48">
        <v>0.411246</v>
      </c>
      <c r="N48">
        <v>0.34329799999999999</v>
      </c>
      <c r="O48">
        <v>0.55058099999999999</v>
      </c>
      <c r="P48">
        <v>0.199736</v>
      </c>
      <c r="Q48">
        <v>0.69346700000000006</v>
      </c>
      <c r="R48">
        <v>0.41530899999999998</v>
      </c>
      <c r="S48">
        <v>0.55955600000000005</v>
      </c>
      <c r="T48">
        <v>0.440664</v>
      </c>
      <c r="U48">
        <v>0.51829000000000003</v>
      </c>
    </row>
    <row r="49" spans="1:21" x14ac:dyDescent="0.3">
      <c r="A49">
        <v>7.9826999999999995E-2</v>
      </c>
      <c r="B49">
        <v>0.41708200000000001</v>
      </c>
      <c r="C49">
        <v>0.40728300000000001</v>
      </c>
      <c r="D49">
        <v>0.35674600000000001</v>
      </c>
      <c r="E49">
        <v>0.41933599999999999</v>
      </c>
      <c r="F49">
        <v>0.57810499999999998</v>
      </c>
      <c r="G49">
        <v>0.18417700000000001</v>
      </c>
      <c r="H49">
        <v>0.30720399999999998</v>
      </c>
      <c r="I49">
        <v>0.37091000000000002</v>
      </c>
      <c r="J49">
        <v>0.47921599999999998</v>
      </c>
      <c r="K49">
        <v>0.25342300000000001</v>
      </c>
      <c r="L49">
        <v>0.27205099999999999</v>
      </c>
      <c r="M49">
        <v>0.38213399999999997</v>
      </c>
      <c r="N49">
        <v>0.25588699999999998</v>
      </c>
      <c r="O49">
        <v>0.26680399999999999</v>
      </c>
      <c r="P49">
        <v>0.37213099999999999</v>
      </c>
      <c r="Q49">
        <v>0.36089599999999999</v>
      </c>
      <c r="R49">
        <v>0.45750999999999997</v>
      </c>
      <c r="S49">
        <v>0.140019</v>
      </c>
      <c r="T49">
        <v>0.39169100000000001</v>
      </c>
      <c r="U49">
        <v>0.123252</v>
      </c>
    </row>
    <row r="50" spans="1:21" x14ac:dyDescent="0.3">
      <c r="A50">
        <v>0.112526</v>
      </c>
      <c r="B50">
        <v>0.481408</v>
      </c>
      <c r="C50">
        <v>0.48130800000000001</v>
      </c>
      <c r="D50">
        <v>0.27549600000000002</v>
      </c>
      <c r="E50">
        <v>0.39205400000000001</v>
      </c>
      <c r="F50">
        <v>0.109651</v>
      </c>
      <c r="G50">
        <v>0.45793</v>
      </c>
      <c r="H50">
        <v>0.26420900000000003</v>
      </c>
      <c r="I50">
        <v>0.36476799999999998</v>
      </c>
      <c r="J50">
        <v>0.47047299999999997</v>
      </c>
      <c r="K50">
        <v>0.59143000000000001</v>
      </c>
      <c r="L50">
        <v>0.65620800000000001</v>
      </c>
      <c r="M50">
        <v>0.59317299999999995</v>
      </c>
      <c r="N50">
        <v>0.44314300000000001</v>
      </c>
      <c r="O50">
        <v>0.32944200000000001</v>
      </c>
      <c r="P50">
        <v>0.26685999999999999</v>
      </c>
      <c r="Q50">
        <v>0.36081299999999999</v>
      </c>
      <c r="R50">
        <v>0.286852</v>
      </c>
      <c r="S50">
        <v>0.48574099999999998</v>
      </c>
      <c r="T50">
        <v>0.48430600000000001</v>
      </c>
      <c r="U50">
        <v>0.36698399999999998</v>
      </c>
    </row>
    <row r="51" spans="1:21" x14ac:dyDescent="0.3">
      <c r="A51">
        <v>0.14768000000000001</v>
      </c>
      <c r="B51">
        <v>0.30202400000000001</v>
      </c>
      <c r="C51">
        <v>0.54559599999999997</v>
      </c>
      <c r="D51">
        <v>0.31522</v>
      </c>
      <c r="E51">
        <v>0.33512599999999998</v>
      </c>
      <c r="F51">
        <v>0.65993800000000002</v>
      </c>
      <c r="G51">
        <v>0.24355399999999999</v>
      </c>
      <c r="H51">
        <v>0.61460599999999999</v>
      </c>
      <c r="I51">
        <v>0.16584099999999999</v>
      </c>
      <c r="J51">
        <v>0.359985</v>
      </c>
      <c r="K51">
        <v>0.170074</v>
      </c>
      <c r="L51">
        <v>0.308917</v>
      </c>
      <c r="M51">
        <v>0.33711099999999999</v>
      </c>
      <c r="N51">
        <v>0.30010999999999999</v>
      </c>
      <c r="O51">
        <v>0.131911</v>
      </c>
      <c r="P51">
        <v>0.47781800000000002</v>
      </c>
      <c r="Q51">
        <v>0.33300800000000003</v>
      </c>
      <c r="R51">
        <v>0.39394200000000001</v>
      </c>
      <c r="S51">
        <v>0.46168199999999998</v>
      </c>
      <c r="T51">
        <v>0.36167899999999997</v>
      </c>
      <c r="U51">
        <v>0.27949499999999999</v>
      </c>
    </row>
    <row r="52" spans="1:21" x14ac:dyDescent="0.3">
      <c r="A52">
        <v>0.22134699999999999</v>
      </c>
      <c r="B52">
        <v>0.40927400000000003</v>
      </c>
      <c r="C52">
        <v>0.44636300000000001</v>
      </c>
      <c r="D52">
        <v>0.196356</v>
      </c>
      <c r="E52">
        <v>0.18163599999999999</v>
      </c>
      <c r="F52">
        <v>0.27823100000000001</v>
      </c>
      <c r="G52">
        <v>0.40589999999999998</v>
      </c>
      <c r="H52">
        <v>0.36136400000000002</v>
      </c>
      <c r="I52">
        <v>0.27184900000000001</v>
      </c>
      <c r="J52">
        <v>0.43609900000000001</v>
      </c>
      <c r="K52">
        <v>0.18276000000000001</v>
      </c>
      <c r="L52">
        <v>0.33413599999999999</v>
      </c>
      <c r="M52">
        <v>0.44595899999999999</v>
      </c>
      <c r="N52">
        <v>0.47853899999999999</v>
      </c>
      <c r="O52">
        <v>0.28374899999999997</v>
      </c>
      <c r="P52">
        <v>0.30478899999999998</v>
      </c>
      <c r="Q52">
        <v>0.43734600000000001</v>
      </c>
      <c r="R52">
        <v>0.26916299999999999</v>
      </c>
      <c r="S52">
        <v>0.374004</v>
      </c>
      <c r="T52">
        <v>0.48518</v>
      </c>
      <c r="U52">
        <v>0.562365</v>
      </c>
    </row>
    <row r="53" spans="1:21" x14ac:dyDescent="0.3">
      <c r="A53">
        <v>0.43237199999999998</v>
      </c>
      <c r="B53">
        <v>0.364203</v>
      </c>
      <c r="C53">
        <v>0.44538800000000001</v>
      </c>
      <c r="D53">
        <v>0.52422999999999997</v>
      </c>
      <c r="E53">
        <v>0.250581</v>
      </c>
      <c r="F53">
        <v>0.29576799999999998</v>
      </c>
      <c r="G53">
        <v>0.33571800000000002</v>
      </c>
      <c r="H53">
        <v>0.55057100000000003</v>
      </c>
      <c r="I53">
        <v>0.15276400000000001</v>
      </c>
      <c r="J53">
        <v>0.62101300000000004</v>
      </c>
      <c r="K53">
        <v>0.61166500000000001</v>
      </c>
      <c r="L53">
        <v>0.39383400000000002</v>
      </c>
      <c r="M53">
        <v>0.241928</v>
      </c>
      <c r="N53">
        <v>0.106089</v>
      </c>
      <c r="O53">
        <v>0.526891</v>
      </c>
      <c r="P53">
        <v>0.25961200000000001</v>
      </c>
      <c r="Q53">
        <v>0.52775300000000003</v>
      </c>
      <c r="R53">
        <v>0.14513899999999999</v>
      </c>
      <c r="S53">
        <v>0.49905100000000002</v>
      </c>
      <c r="T53">
        <v>0.46933399999999997</v>
      </c>
      <c r="U53">
        <v>0.61502100000000004</v>
      </c>
    </row>
    <row r="54" spans="1:21" x14ac:dyDescent="0.3">
      <c r="A54">
        <v>0.22747200000000001</v>
      </c>
      <c r="B54">
        <v>0.38088100000000003</v>
      </c>
      <c r="C54">
        <v>0.47970600000000002</v>
      </c>
      <c r="D54">
        <v>0.40145399999999998</v>
      </c>
      <c r="E54">
        <v>0.225575</v>
      </c>
      <c r="F54">
        <v>0.190221</v>
      </c>
      <c r="G54">
        <v>0.38611200000000001</v>
      </c>
      <c r="H54">
        <v>0.63142799999999999</v>
      </c>
      <c r="I54">
        <v>0.48428900000000003</v>
      </c>
      <c r="J54">
        <v>0.41524800000000001</v>
      </c>
      <c r="K54">
        <v>0.405802</v>
      </c>
      <c r="L54">
        <v>0.50101799999999996</v>
      </c>
      <c r="M54">
        <v>0.219994</v>
      </c>
      <c r="N54">
        <v>0.42113099999999998</v>
      </c>
      <c r="O54">
        <v>0.43460500000000002</v>
      </c>
      <c r="P54">
        <v>0.59972300000000001</v>
      </c>
      <c r="Q54">
        <v>0.39024500000000001</v>
      </c>
      <c r="R54">
        <v>0.37440699999999999</v>
      </c>
      <c r="S54">
        <v>0.53248700000000004</v>
      </c>
      <c r="T54">
        <v>0.46254699999999999</v>
      </c>
      <c r="U54">
        <v>0.55604600000000004</v>
      </c>
    </row>
    <row r="55" spans="1:21" x14ac:dyDescent="0.3">
      <c r="A55">
        <v>0.17593900000000001</v>
      </c>
      <c r="B55">
        <v>0.63440799999999997</v>
      </c>
      <c r="C55">
        <v>0.43892300000000001</v>
      </c>
      <c r="D55">
        <v>0.52786</v>
      </c>
      <c r="E55">
        <v>9.7267000000000006E-2</v>
      </c>
      <c r="F55">
        <v>0.20972299999999999</v>
      </c>
      <c r="G55">
        <v>0.36577799999999999</v>
      </c>
      <c r="H55">
        <v>0.44336199999999998</v>
      </c>
      <c r="I55">
        <v>0.286638</v>
      </c>
      <c r="J55">
        <v>0.376168</v>
      </c>
      <c r="K55">
        <v>0.27753699999999998</v>
      </c>
      <c r="L55">
        <v>0.52119599999999999</v>
      </c>
      <c r="M55">
        <v>0.52177799999999996</v>
      </c>
      <c r="N55">
        <v>0.35695900000000003</v>
      </c>
      <c r="O55">
        <v>0.219694</v>
      </c>
      <c r="P55">
        <v>0.28212500000000001</v>
      </c>
      <c r="Q55">
        <v>0.42610300000000001</v>
      </c>
      <c r="R55">
        <v>0.213089</v>
      </c>
      <c r="S55">
        <v>0.15990499999999999</v>
      </c>
      <c r="T55">
        <v>0.50795699999999999</v>
      </c>
      <c r="U55">
        <v>0.30596899999999999</v>
      </c>
    </row>
    <row r="56" spans="1:21" x14ac:dyDescent="0.3">
      <c r="A56">
        <v>0.17177700000000001</v>
      </c>
      <c r="B56">
        <v>0.20721800000000001</v>
      </c>
      <c r="C56">
        <v>0.24538299999999999</v>
      </c>
      <c r="D56">
        <v>0.22096199999999999</v>
      </c>
      <c r="E56">
        <v>0.157608</v>
      </c>
      <c r="F56">
        <v>0.20097200000000001</v>
      </c>
      <c r="G56">
        <v>0.331154</v>
      </c>
      <c r="H56">
        <v>0.55969400000000002</v>
      </c>
      <c r="I56">
        <v>0.54697499999999999</v>
      </c>
      <c r="J56">
        <v>0.276393</v>
      </c>
      <c r="K56">
        <v>0.49880200000000002</v>
      </c>
      <c r="L56">
        <v>0.61355899999999997</v>
      </c>
      <c r="M56">
        <v>0.38696199999999997</v>
      </c>
      <c r="N56">
        <v>0.28093600000000002</v>
      </c>
      <c r="O56">
        <v>0.33462199999999998</v>
      </c>
      <c r="P56">
        <v>0.19622500000000001</v>
      </c>
      <c r="Q56">
        <v>0.455293</v>
      </c>
      <c r="R56">
        <v>0.36735800000000002</v>
      </c>
      <c r="S56">
        <v>0.45133400000000001</v>
      </c>
      <c r="T56">
        <v>0.42720399999999997</v>
      </c>
      <c r="U56">
        <v>0.53567500000000001</v>
      </c>
    </row>
    <row r="57" spans="1:21" x14ac:dyDescent="0.3">
      <c r="A57">
        <v>8.4732000000000002E-2</v>
      </c>
      <c r="B57">
        <v>0.47492600000000001</v>
      </c>
      <c r="C57">
        <v>0.393374</v>
      </c>
      <c r="D57">
        <v>9.7641000000000006E-2</v>
      </c>
      <c r="E57">
        <v>0.44617099999999998</v>
      </c>
      <c r="F57">
        <v>0.55079699999999998</v>
      </c>
      <c r="G57">
        <v>0.27362799999999998</v>
      </c>
      <c r="H57">
        <v>0.207376</v>
      </c>
      <c r="I57">
        <v>0.15906200000000001</v>
      </c>
      <c r="J57">
        <v>0.56522300000000003</v>
      </c>
      <c r="K57">
        <v>0.23039000000000001</v>
      </c>
      <c r="L57">
        <v>0.30359799999999998</v>
      </c>
      <c r="M57">
        <v>0.47948000000000002</v>
      </c>
      <c r="N57">
        <v>0.360483</v>
      </c>
      <c r="O57">
        <v>0.37209700000000001</v>
      </c>
      <c r="P57">
        <v>0.509351</v>
      </c>
      <c r="Q57">
        <v>0.29319099999999998</v>
      </c>
      <c r="R57">
        <v>0.57866899999999999</v>
      </c>
      <c r="S57">
        <v>0.199131</v>
      </c>
      <c r="T57">
        <v>0.41472399999999998</v>
      </c>
      <c r="U57">
        <v>0.222159</v>
      </c>
    </row>
    <row r="58" spans="1:21" x14ac:dyDescent="0.3">
      <c r="A58">
        <v>0.206036</v>
      </c>
      <c r="B58">
        <v>0.18153900000000001</v>
      </c>
      <c r="C58">
        <v>0.55918100000000004</v>
      </c>
      <c r="D58">
        <v>0.56155600000000006</v>
      </c>
      <c r="E58">
        <v>0.39886100000000002</v>
      </c>
      <c r="F58">
        <v>0.34631699999999999</v>
      </c>
      <c r="G58">
        <v>0.23934</v>
      </c>
      <c r="H58">
        <v>0.292352</v>
      </c>
      <c r="I58">
        <v>0.462233</v>
      </c>
      <c r="J58">
        <v>0.49493500000000001</v>
      </c>
      <c r="K58">
        <v>0.51614000000000004</v>
      </c>
      <c r="L58">
        <v>0.56396900000000005</v>
      </c>
      <c r="M58">
        <v>0.270783</v>
      </c>
      <c r="N58">
        <v>0.196579</v>
      </c>
      <c r="O58">
        <v>0.12590699999999999</v>
      </c>
      <c r="P58">
        <v>0.23200399999999999</v>
      </c>
      <c r="Q58">
        <v>0.16064600000000001</v>
      </c>
      <c r="R58">
        <v>0.44991399999999998</v>
      </c>
      <c r="S58">
        <v>0.43276300000000001</v>
      </c>
      <c r="T58">
        <v>0.28583500000000001</v>
      </c>
      <c r="U58">
        <v>0.66400300000000001</v>
      </c>
    </row>
    <row r="59" spans="1:21" x14ac:dyDescent="0.3">
      <c r="A59">
        <v>0.14391399999999999</v>
      </c>
      <c r="B59">
        <v>0.37482799999999999</v>
      </c>
      <c r="C59">
        <v>0.49587199999999998</v>
      </c>
      <c r="D59">
        <v>0.56656899999999999</v>
      </c>
      <c r="E59">
        <v>0.199984</v>
      </c>
      <c r="F59">
        <v>0.31687399999999999</v>
      </c>
      <c r="G59">
        <v>0.28934300000000002</v>
      </c>
      <c r="H59">
        <v>0.621618</v>
      </c>
      <c r="I59">
        <v>0.23607400000000001</v>
      </c>
      <c r="J59">
        <v>0.48979499999999998</v>
      </c>
      <c r="K59">
        <v>0.41671399999999997</v>
      </c>
      <c r="L59">
        <v>0.40680899999999998</v>
      </c>
      <c r="M59">
        <v>0.56273200000000001</v>
      </c>
      <c r="N59">
        <v>0.285244</v>
      </c>
      <c r="O59">
        <v>0.118987</v>
      </c>
      <c r="P59">
        <v>0.13470399999999999</v>
      </c>
      <c r="Q59">
        <v>0.14218600000000001</v>
      </c>
      <c r="R59">
        <v>0.388876</v>
      </c>
      <c r="S59">
        <v>0.203709</v>
      </c>
      <c r="T59">
        <v>0.46086199999999999</v>
      </c>
      <c r="U59">
        <v>0.182314</v>
      </c>
    </row>
    <row r="60" spans="1:21" x14ac:dyDescent="0.3">
      <c r="A60">
        <v>0.21369099999999999</v>
      </c>
      <c r="B60">
        <v>0.32476100000000002</v>
      </c>
      <c r="C60">
        <v>0.53513999999999995</v>
      </c>
      <c r="D60">
        <v>0.56936299999999995</v>
      </c>
      <c r="E60">
        <v>0.402225</v>
      </c>
      <c r="F60">
        <v>0.21118300000000001</v>
      </c>
      <c r="G60">
        <v>0.57285900000000001</v>
      </c>
      <c r="H60">
        <v>0.24957799999999999</v>
      </c>
      <c r="I60">
        <v>0.528281</v>
      </c>
      <c r="J60">
        <v>0.29742600000000002</v>
      </c>
      <c r="K60">
        <v>0.33405099999999999</v>
      </c>
      <c r="L60">
        <v>0.39156400000000002</v>
      </c>
      <c r="M60">
        <v>0.52282600000000001</v>
      </c>
      <c r="N60">
        <v>0.55543399999999998</v>
      </c>
      <c r="O60">
        <v>0.31031799999999998</v>
      </c>
      <c r="P60">
        <v>0.39295099999999999</v>
      </c>
      <c r="Q60">
        <v>0.24415400000000001</v>
      </c>
      <c r="R60">
        <v>0.49733500000000003</v>
      </c>
      <c r="S60">
        <v>0.44389800000000001</v>
      </c>
      <c r="T60">
        <v>0.32540799999999998</v>
      </c>
      <c r="U60">
        <v>0.12650400000000001</v>
      </c>
    </row>
    <row r="61" spans="1:21" x14ac:dyDescent="0.3">
      <c r="A61">
        <v>0.15965399999999999</v>
      </c>
      <c r="B61">
        <v>0.30004900000000001</v>
      </c>
      <c r="C61">
        <v>0.33810200000000001</v>
      </c>
      <c r="D61">
        <v>0.266042</v>
      </c>
      <c r="E61">
        <v>0.26065500000000003</v>
      </c>
      <c r="F61">
        <v>0.54070600000000002</v>
      </c>
      <c r="G61">
        <v>0.338364</v>
      </c>
      <c r="H61">
        <v>0.57235000000000003</v>
      </c>
      <c r="I61">
        <v>0.28445799999999999</v>
      </c>
      <c r="J61">
        <v>0.41001900000000002</v>
      </c>
      <c r="K61">
        <v>0.53060600000000002</v>
      </c>
      <c r="L61">
        <v>0.37407200000000002</v>
      </c>
      <c r="M61">
        <v>0.23558799999999999</v>
      </c>
      <c r="N61">
        <v>0.37547199999999997</v>
      </c>
      <c r="O61">
        <v>0.33438899999999999</v>
      </c>
      <c r="P61">
        <v>0.33426400000000001</v>
      </c>
      <c r="Q61">
        <v>0.32181100000000001</v>
      </c>
      <c r="R61">
        <v>0.178371</v>
      </c>
      <c r="S61">
        <v>0.57924699999999996</v>
      </c>
      <c r="T61">
        <v>0.30288399999999999</v>
      </c>
      <c r="U61">
        <v>0.342333</v>
      </c>
    </row>
    <row r="62" spans="1:21" x14ac:dyDescent="0.3">
      <c r="A62">
        <v>0.36598900000000001</v>
      </c>
      <c r="B62">
        <v>0.51614700000000002</v>
      </c>
      <c r="C62">
        <v>0.250444</v>
      </c>
      <c r="D62">
        <v>0.539636</v>
      </c>
      <c r="E62">
        <v>0.50664500000000001</v>
      </c>
      <c r="F62">
        <v>0.26325900000000002</v>
      </c>
      <c r="G62">
        <v>0.49249500000000002</v>
      </c>
      <c r="H62">
        <v>0.55572600000000005</v>
      </c>
      <c r="I62">
        <v>0.19827400000000001</v>
      </c>
      <c r="J62">
        <v>0.56189800000000001</v>
      </c>
      <c r="K62">
        <v>0.37855800000000001</v>
      </c>
      <c r="L62">
        <v>0.26283499999999999</v>
      </c>
      <c r="M62">
        <v>0.472773</v>
      </c>
      <c r="N62">
        <v>0.52660700000000005</v>
      </c>
      <c r="O62">
        <v>0.41551700000000003</v>
      </c>
      <c r="P62">
        <v>0.28655999999999998</v>
      </c>
      <c r="Q62">
        <v>0.22642300000000001</v>
      </c>
      <c r="R62">
        <v>0.39516400000000002</v>
      </c>
      <c r="S62">
        <v>0.39797399999999999</v>
      </c>
      <c r="T62">
        <v>0.41233799999999998</v>
      </c>
      <c r="U62">
        <v>0.491367</v>
      </c>
    </row>
    <row r="63" spans="1:21" x14ac:dyDescent="0.3">
      <c r="A63">
        <v>0.16258900000000001</v>
      </c>
      <c r="B63">
        <v>0.43473099999999998</v>
      </c>
      <c r="C63">
        <v>0.31048599999999998</v>
      </c>
      <c r="D63">
        <v>0.473441</v>
      </c>
      <c r="E63">
        <v>0.20450499999999999</v>
      </c>
      <c r="F63">
        <v>0.13758500000000001</v>
      </c>
      <c r="G63">
        <v>0.22254299999999999</v>
      </c>
      <c r="H63">
        <v>0.62448800000000004</v>
      </c>
      <c r="I63">
        <v>0.11694</v>
      </c>
      <c r="J63">
        <v>0.536084</v>
      </c>
      <c r="K63">
        <v>0.37830200000000003</v>
      </c>
      <c r="L63">
        <v>0.55932800000000005</v>
      </c>
      <c r="M63">
        <v>0.44442799999999999</v>
      </c>
      <c r="N63">
        <v>0.33550600000000003</v>
      </c>
      <c r="O63">
        <v>0.27795500000000001</v>
      </c>
      <c r="P63">
        <v>0.24949299999999999</v>
      </c>
      <c r="Q63">
        <v>0.20352799999999999</v>
      </c>
      <c r="R63">
        <v>0.34299000000000002</v>
      </c>
      <c r="S63">
        <v>0.167542</v>
      </c>
      <c r="T63">
        <v>0.17644000000000001</v>
      </c>
      <c r="U63">
        <v>0.176453</v>
      </c>
    </row>
    <row r="64" spans="1:21" x14ac:dyDescent="0.3">
      <c r="A64">
        <v>0.164549</v>
      </c>
      <c r="B64">
        <v>0.31004700000000002</v>
      </c>
      <c r="C64">
        <v>0.19947200000000001</v>
      </c>
      <c r="D64">
        <v>0.29109000000000002</v>
      </c>
      <c r="E64">
        <v>0.173181</v>
      </c>
      <c r="F64">
        <v>0.37805899999999998</v>
      </c>
      <c r="G64">
        <v>0.31723200000000001</v>
      </c>
      <c r="H64">
        <v>0.50812199999999996</v>
      </c>
      <c r="I64">
        <v>0.33755499999999999</v>
      </c>
      <c r="J64">
        <v>0.53214899999999998</v>
      </c>
      <c r="K64">
        <v>0.46229300000000001</v>
      </c>
      <c r="L64">
        <v>0.29453200000000002</v>
      </c>
      <c r="M64">
        <v>0.39815600000000001</v>
      </c>
      <c r="N64">
        <v>0.20924499999999999</v>
      </c>
      <c r="O64">
        <v>0.232516</v>
      </c>
      <c r="P64">
        <v>0.36910599999999999</v>
      </c>
      <c r="Q64">
        <v>0.265295</v>
      </c>
      <c r="R64">
        <v>0.54342500000000005</v>
      </c>
      <c r="S64">
        <v>0.28445199999999998</v>
      </c>
      <c r="T64">
        <v>0.66485300000000003</v>
      </c>
      <c r="U64">
        <v>0.37348399999999998</v>
      </c>
    </row>
    <row r="65" spans="1:21" x14ac:dyDescent="0.3">
      <c r="A65">
        <v>0.25123400000000001</v>
      </c>
      <c r="B65">
        <v>0.21148800000000001</v>
      </c>
      <c r="C65">
        <v>0.31570500000000001</v>
      </c>
      <c r="D65">
        <v>0.35561100000000001</v>
      </c>
      <c r="E65">
        <v>0.33715299999999998</v>
      </c>
      <c r="F65">
        <v>0.13389799999999999</v>
      </c>
      <c r="G65">
        <v>0.45318700000000001</v>
      </c>
      <c r="H65">
        <v>0.58000600000000002</v>
      </c>
      <c r="I65">
        <v>0.37281199999999998</v>
      </c>
      <c r="J65">
        <v>0.25043700000000002</v>
      </c>
      <c r="K65">
        <v>0.53432900000000005</v>
      </c>
      <c r="L65">
        <v>0.30131000000000002</v>
      </c>
      <c r="M65">
        <v>0.34603499999999998</v>
      </c>
      <c r="N65">
        <v>0.283993</v>
      </c>
      <c r="O65">
        <v>0.34571200000000002</v>
      </c>
      <c r="P65">
        <v>0.24524499999999999</v>
      </c>
      <c r="Q65">
        <v>0.31517600000000001</v>
      </c>
      <c r="R65">
        <v>0.39449899999999999</v>
      </c>
      <c r="S65">
        <v>0.33611400000000002</v>
      </c>
      <c r="T65">
        <v>0.38997900000000002</v>
      </c>
      <c r="U65">
        <v>0.23993500000000001</v>
      </c>
    </row>
    <row r="66" spans="1:21" x14ac:dyDescent="0.3">
      <c r="A66">
        <v>0.423904</v>
      </c>
      <c r="B66">
        <v>0.44075500000000001</v>
      </c>
      <c r="C66">
        <v>0.42266900000000002</v>
      </c>
      <c r="D66">
        <v>0.36159000000000002</v>
      </c>
      <c r="E66">
        <v>0.40926600000000002</v>
      </c>
      <c r="F66">
        <v>0.36069600000000002</v>
      </c>
      <c r="G66">
        <v>0.36714400000000003</v>
      </c>
      <c r="H66">
        <v>0.40610800000000002</v>
      </c>
      <c r="I66">
        <v>0.42893599999999998</v>
      </c>
      <c r="J66">
        <v>0.42739899999999997</v>
      </c>
      <c r="K66">
        <v>0.17047999999999999</v>
      </c>
      <c r="L66">
        <v>0.34223500000000001</v>
      </c>
      <c r="M66">
        <v>0.38842300000000002</v>
      </c>
      <c r="N66">
        <v>0.219139</v>
      </c>
      <c r="O66">
        <v>0.44511499999999998</v>
      </c>
      <c r="P66">
        <v>0.338175</v>
      </c>
      <c r="Q66">
        <v>0.44443700000000003</v>
      </c>
      <c r="R66">
        <v>0.52521099999999998</v>
      </c>
      <c r="S66">
        <v>0.23225299999999999</v>
      </c>
      <c r="T66">
        <v>0.19320399999999999</v>
      </c>
      <c r="U66">
        <v>0.56131299999999995</v>
      </c>
    </row>
    <row r="67" spans="1:21" x14ac:dyDescent="0.3">
      <c r="A67">
        <v>0.117381</v>
      </c>
      <c r="B67">
        <v>0.25182300000000002</v>
      </c>
      <c r="C67">
        <v>0.32752399999999998</v>
      </c>
      <c r="D67">
        <v>0.288657</v>
      </c>
      <c r="E67">
        <v>0.25114500000000001</v>
      </c>
      <c r="F67">
        <v>0.28818199999999999</v>
      </c>
      <c r="G67">
        <v>0.237843</v>
      </c>
      <c r="H67">
        <v>0.51894099999999999</v>
      </c>
      <c r="I67">
        <v>9.7281000000000006E-2</v>
      </c>
      <c r="J67">
        <v>0.52469500000000002</v>
      </c>
      <c r="K67">
        <v>0.35554799999999998</v>
      </c>
      <c r="L67">
        <v>0.487454</v>
      </c>
      <c r="M67">
        <v>0.48180000000000001</v>
      </c>
      <c r="N67">
        <v>0.23705499999999999</v>
      </c>
      <c r="O67">
        <v>0.246055</v>
      </c>
      <c r="P67">
        <v>0.32983200000000001</v>
      </c>
      <c r="Q67">
        <v>0.112384</v>
      </c>
      <c r="R67">
        <v>0.41470299999999999</v>
      </c>
      <c r="S67">
        <v>0.20122399999999999</v>
      </c>
      <c r="T67">
        <v>0.27418999999999999</v>
      </c>
      <c r="U67">
        <v>0.125724</v>
      </c>
    </row>
    <row r="68" spans="1:21" x14ac:dyDescent="0.3">
      <c r="A68">
        <v>0.16419500000000001</v>
      </c>
      <c r="B68">
        <v>0.385797</v>
      </c>
      <c r="C68">
        <v>0.66378400000000004</v>
      </c>
      <c r="D68">
        <v>0.355657</v>
      </c>
      <c r="E68">
        <v>0.205321</v>
      </c>
      <c r="F68">
        <v>0.38017299999999998</v>
      </c>
      <c r="G68">
        <v>0.28830699999999998</v>
      </c>
      <c r="H68">
        <v>0.39768799999999999</v>
      </c>
      <c r="I68">
        <v>0.27373700000000001</v>
      </c>
      <c r="J68">
        <v>0.57698499999999997</v>
      </c>
      <c r="K68">
        <v>0.22688</v>
      </c>
      <c r="L68">
        <v>0.72131299999999998</v>
      </c>
      <c r="M68">
        <v>0.28774100000000002</v>
      </c>
      <c r="N68">
        <v>0.34811999999999999</v>
      </c>
      <c r="O68">
        <v>0.10698299999999999</v>
      </c>
      <c r="P68">
        <v>0.42721700000000001</v>
      </c>
      <c r="Q68">
        <v>0.25278299999999998</v>
      </c>
      <c r="R68">
        <v>0.221582</v>
      </c>
      <c r="S68">
        <v>0.45135900000000001</v>
      </c>
      <c r="T68">
        <v>0.49523899999999998</v>
      </c>
      <c r="U68">
        <v>0.162435</v>
      </c>
    </row>
    <row r="69" spans="1:21" x14ac:dyDescent="0.3">
      <c r="A69">
        <v>0.16741500000000001</v>
      </c>
      <c r="B69">
        <v>0.31585099999999999</v>
      </c>
      <c r="C69">
        <v>0.34750399999999998</v>
      </c>
      <c r="D69">
        <v>0.41555900000000001</v>
      </c>
      <c r="E69">
        <v>0.39335399999999998</v>
      </c>
      <c r="F69">
        <v>0.31809799999999999</v>
      </c>
      <c r="G69">
        <v>0.24720700000000001</v>
      </c>
      <c r="H69">
        <v>0.35519099999999998</v>
      </c>
      <c r="I69">
        <v>0.140958</v>
      </c>
      <c r="J69">
        <v>0.47849799999999998</v>
      </c>
      <c r="K69">
        <v>0.399233</v>
      </c>
      <c r="L69">
        <v>0.59094000000000002</v>
      </c>
      <c r="M69">
        <v>0.27185500000000001</v>
      </c>
      <c r="N69">
        <v>0.45707799999999998</v>
      </c>
      <c r="O69">
        <v>0.30376700000000001</v>
      </c>
      <c r="P69">
        <v>0.36363099999999998</v>
      </c>
      <c r="Q69">
        <v>0.46403899999999998</v>
      </c>
      <c r="R69">
        <v>0.34487699999999999</v>
      </c>
      <c r="S69">
        <v>0.32498199999999999</v>
      </c>
      <c r="T69">
        <v>0.53980399999999995</v>
      </c>
      <c r="U69">
        <v>0.115621</v>
      </c>
    </row>
    <row r="70" spans="1:21" x14ac:dyDescent="0.3">
      <c r="A70">
        <v>0.23198199999999999</v>
      </c>
      <c r="B70">
        <v>0.51749900000000004</v>
      </c>
      <c r="C70">
        <v>0.690523</v>
      </c>
      <c r="D70">
        <v>0.219611</v>
      </c>
      <c r="E70">
        <v>0.37905499999999998</v>
      </c>
      <c r="F70">
        <v>0.47237600000000002</v>
      </c>
      <c r="G70">
        <v>0.50370199999999998</v>
      </c>
      <c r="H70">
        <v>0.65677099999999999</v>
      </c>
      <c r="I70">
        <v>0.61813399999999996</v>
      </c>
      <c r="J70">
        <v>0.29084100000000002</v>
      </c>
      <c r="K70">
        <v>0.477908</v>
      </c>
      <c r="L70">
        <v>0.58420700000000003</v>
      </c>
      <c r="M70">
        <v>0.32163700000000001</v>
      </c>
      <c r="N70">
        <v>0.19198299999999999</v>
      </c>
      <c r="O70">
        <v>0.26150400000000001</v>
      </c>
      <c r="P70">
        <v>0.24288199999999999</v>
      </c>
      <c r="Q70">
        <v>0.17466300000000001</v>
      </c>
      <c r="R70">
        <v>0.30068299999999998</v>
      </c>
      <c r="S70">
        <v>0.42746400000000001</v>
      </c>
      <c r="T70">
        <v>0.38774900000000001</v>
      </c>
      <c r="U70">
        <v>0.21130199999999999</v>
      </c>
    </row>
    <row r="71" spans="1:21" x14ac:dyDescent="0.3">
      <c r="A71">
        <v>8.7623999999999994E-2</v>
      </c>
      <c r="B71">
        <v>0.433867</v>
      </c>
      <c r="C71">
        <v>0.55818500000000004</v>
      </c>
      <c r="D71">
        <v>0.66798199999999996</v>
      </c>
      <c r="E71">
        <v>0.55208199999999996</v>
      </c>
      <c r="F71">
        <v>0.55617499999999997</v>
      </c>
      <c r="G71">
        <v>0.29970799999999997</v>
      </c>
      <c r="H71">
        <v>0.44400600000000001</v>
      </c>
      <c r="I71">
        <v>0.20378499999999999</v>
      </c>
      <c r="J71">
        <v>0.686276</v>
      </c>
      <c r="K71">
        <v>0.22752900000000001</v>
      </c>
      <c r="L71">
        <v>0.51149199999999995</v>
      </c>
      <c r="M71">
        <v>0.58064300000000002</v>
      </c>
      <c r="N71">
        <v>0.29593199999999997</v>
      </c>
      <c r="O71">
        <v>0.23882900000000001</v>
      </c>
      <c r="P71">
        <v>0.46593800000000002</v>
      </c>
      <c r="Q71">
        <v>0.184143</v>
      </c>
      <c r="R71">
        <v>0.312363</v>
      </c>
      <c r="S71">
        <v>0.22406100000000001</v>
      </c>
      <c r="T71">
        <v>0.347916</v>
      </c>
      <c r="U71">
        <v>0.16397200000000001</v>
      </c>
    </row>
    <row r="72" spans="1:21" x14ac:dyDescent="0.3">
      <c r="A72">
        <v>6.8819000000000005E-2</v>
      </c>
      <c r="B72">
        <v>0.144729</v>
      </c>
      <c r="C72">
        <v>0.53287200000000001</v>
      </c>
      <c r="D72">
        <v>0.32209399999999999</v>
      </c>
      <c r="E72">
        <v>0.38982299999999998</v>
      </c>
      <c r="F72">
        <v>0.27473900000000001</v>
      </c>
      <c r="G72">
        <v>0.27662700000000001</v>
      </c>
      <c r="H72">
        <v>0.501139</v>
      </c>
      <c r="I72">
        <v>0.15873599999999999</v>
      </c>
      <c r="J72">
        <v>0.28584700000000002</v>
      </c>
      <c r="K72">
        <v>0.25916400000000001</v>
      </c>
      <c r="L72">
        <v>0.53461999999999998</v>
      </c>
      <c r="M72">
        <v>0.36337900000000001</v>
      </c>
      <c r="N72">
        <v>0.125252</v>
      </c>
      <c r="O72">
        <v>0.36146400000000001</v>
      </c>
      <c r="P72">
        <v>0.32104700000000003</v>
      </c>
      <c r="Q72">
        <v>0.22864599999999999</v>
      </c>
      <c r="R72">
        <v>0.50562200000000002</v>
      </c>
      <c r="S72">
        <v>0.28269699999999998</v>
      </c>
      <c r="T72">
        <v>0.196136</v>
      </c>
      <c r="U72">
        <v>9.3501000000000001E-2</v>
      </c>
    </row>
    <row r="73" spans="1:21" x14ac:dyDescent="0.3">
      <c r="A73">
        <v>0.23746300000000001</v>
      </c>
      <c r="B73">
        <v>0.46506700000000001</v>
      </c>
      <c r="C73">
        <v>0.28304400000000002</v>
      </c>
      <c r="D73">
        <v>0.248339</v>
      </c>
      <c r="E73">
        <v>0.39893000000000001</v>
      </c>
      <c r="F73">
        <v>0.171157</v>
      </c>
      <c r="G73">
        <v>0.17735300000000001</v>
      </c>
      <c r="H73">
        <v>0.30541000000000001</v>
      </c>
      <c r="I73">
        <v>0.46271699999999999</v>
      </c>
      <c r="J73">
        <v>0.34487600000000002</v>
      </c>
      <c r="K73">
        <v>0.26626499999999997</v>
      </c>
      <c r="L73">
        <v>0.56035599999999997</v>
      </c>
      <c r="M73">
        <v>0.33787200000000001</v>
      </c>
      <c r="N73">
        <v>0.28058</v>
      </c>
      <c r="O73">
        <v>0.560554</v>
      </c>
      <c r="P73">
        <v>0.19193299999999999</v>
      </c>
      <c r="Q73">
        <v>0.23130999999999999</v>
      </c>
      <c r="R73">
        <v>0.553207</v>
      </c>
      <c r="S73">
        <v>0.150559</v>
      </c>
      <c r="T73">
        <v>0.40716000000000002</v>
      </c>
      <c r="U73">
        <v>0.194053</v>
      </c>
    </row>
    <row r="74" spans="1:21" x14ac:dyDescent="0.3">
      <c r="A74">
        <v>0.10775899999999999</v>
      </c>
      <c r="B74">
        <v>0.37714799999999998</v>
      </c>
      <c r="C74">
        <v>0.55047900000000005</v>
      </c>
      <c r="D74">
        <v>0.465032</v>
      </c>
      <c r="E74">
        <v>0.30438399999999999</v>
      </c>
      <c r="F74">
        <v>0.26439200000000002</v>
      </c>
      <c r="G74">
        <v>0.42883399999999999</v>
      </c>
      <c r="H74">
        <v>0.59115200000000001</v>
      </c>
      <c r="I74">
        <v>0.31268499999999999</v>
      </c>
      <c r="J74">
        <v>0.676041</v>
      </c>
      <c r="K74">
        <v>0.252021</v>
      </c>
      <c r="L74">
        <v>0.59129600000000004</v>
      </c>
      <c r="M74">
        <v>0.379936</v>
      </c>
      <c r="N74">
        <v>0.52926300000000004</v>
      </c>
      <c r="O74">
        <v>0.49075099999999999</v>
      </c>
      <c r="P74">
        <v>0.48451</v>
      </c>
      <c r="Q74">
        <v>0.58328199999999997</v>
      </c>
      <c r="R74">
        <v>0.21662100000000001</v>
      </c>
      <c r="S74">
        <v>0.43060799999999999</v>
      </c>
      <c r="T74">
        <v>0.29875499999999999</v>
      </c>
      <c r="U74">
        <v>0.221746</v>
      </c>
    </row>
    <row r="75" spans="1:21" x14ac:dyDescent="0.3">
      <c r="A75">
        <v>7.0798E-2</v>
      </c>
      <c r="B75">
        <v>0.38620100000000002</v>
      </c>
      <c r="C75">
        <v>0.58132200000000001</v>
      </c>
      <c r="D75">
        <v>0.36057800000000001</v>
      </c>
      <c r="E75">
        <v>0.421093</v>
      </c>
      <c r="F75">
        <v>0.30826999999999999</v>
      </c>
      <c r="G75">
        <v>0.104888</v>
      </c>
      <c r="H75">
        <v>0.73175699999999999</v>
      </c>
      <c r="I75">
        <v>0.61098300000000005</v>
      </c>
      <c r="J75">
        <v>0.52093299999999998</v>
      </c>
      <c r="K75">
        <v>0.44606499999999999</v>
      </c>
      <c r="L75">
        <v>0.45233200000000001</v>
      </c>
      <c r="M75">
        <v>0.30674800000000002</v>
      </c>
      <c r="N75">
        <v>0.31368200000000002</v>
      </c>
      <c r="O75">
        <v>0.30826900000000002</v>
      </c>
      <c r="P75">
        <v>0.260546</v>
      </c>
      <c r="Q75">
        <v>0.57732499999999998</v>
      </c>
      <c r="R75">
        <v>0.20225099999999999</v>
      </c>
      <c r="S75">
        <v>0.34219899999999998</v>
      </c>
      <c r="T75">
        <v>0.22065299999999999</v>
      </c>
      <c r="U75">
        <v>0.30471599999999999</v>
      </c>
    </row>
    <row r="76" spans="1:21" x14ac:dyDescent="0.3">
      <c r="A76">
        <v>7.2777999999999995E-2</v>
      </c>
      <c r="B76">
        <v>0.297267</v>
      </c>
      <c r="C76">
        <v>0.49919799999999998</v>
      </c>
      <c r="D76">
        <v>0.488755</v>
      </c>
      <c r="E76">
        <v>0.13602300000000001</v>
      </c>
      <c r="F76">
        <v>0.16887099999999999</v>
      </c>
      <c r="G76">
        <v>0.53162399999999999</v>
      </c>
      <c r="H76">
        <v>0.53687700000000005</v>
      </c>
      <c r="I76">
        <v>0.52851599999999999</v>
      </c>
      <c r="J76">
        <v>0.65883999999999998</v>
      </c>
      <c r="K76">
        <v>0.27310000000000001</v>
      </c>
      <c r="L76">
        <v>0.44390200000000002</v>
      </c>
      <c r="M76">
        <v>0.324874</v>
      </c>
      <c r="N76">
        <v>0.29809799999999997</v>
      </c>
      <c r="O76">
        <v>0.37212099999999998</v>
      </c>
      <c r="P76">
        <v>0.35867399999999999</v>
      </c>
      <c r="Q76">
        <v>0.43203599999999998</v>
      </c>
      <c r="R76">
        <v>0.49630400000000002</v>
      </c>
      <c r="S76">
        <v>0.18193300000000001</v>
      </c>
      <c r="T76">
        <v>0.41250199999999998</v>
      </c>
      <c r="U76">
        <v>0.37026599999999998</v>
      </c>
    </row>
    <row r="77" spans="1:21" x14ac:dyDescent="0.3">
      <c r="A77">
        <v>7.8690999999999997E-2</v>
      </c>
      <c r="B77">
        <v>0.35542400000000002</v>
      </c>
      <c r="C77">
        <v>0.406642</v>
      </c>
      <c r="D77">
        <v>0.45092300000000002</v>
      </c>
      <c r="E77">
        <v>0.31697599999999998</v>
      </c>
      <c r="F77">
        <v>0.22111700000000001</v>
      </c>
      <c r="G77">
        <v>0.46490700000000001</v>
      </c>
      <c r="H77">
        <v>0.24110400000000001</v>
      </c>
      <c r="I77">
        <v>0.24285799999999999</v>
      </c>
      <c r="J77">
        <v>0.43426599999999999</v>
      </c>
      <c r="K77">
        <v>0.44296799999999997</v>
      </c>
      <c r="L77">
        <v>0.28855900000000001</v>
      </c>
      <c r="M77">
        <v>0.45938499999999999</v>
      </c>
      <c r="N77">
        <v>0.21220700000000001</v>
      </c>
      <c r="O77">
        <v>0.50811300000000004</v>
      </c>
      <c r="P77">
        <v>0.387044</v>
      </c>
      <c r="Q77">
        <v>0.313365</v>
      </c>
      <c r="R77">
        <v>0.14047699999999999</v>
      </c>
      <c r="S77">
        <v>0.30247200000000002</v>
      </c>
      <c r="T77">
        <v>0.46443699999999999</v>
      </c>
      <c r="U77">
        <v>0.31077300000000002</v>
      </c>
    </row>
    <row r="78" spans="1:21" x14ac:dyDescent="0.3">
      <c r="A78">
        <v>0.14191999999999999</v>
      </c>
      <c r="B78">
        <v>0.24309900000000001</v>
      </c>
      <c r="C78">
        <v>0.243621</v>
      </c>
      <c r="D78">
        <v>0.19232099999999999</v>
      </c>
      <c r="E78">
        <v>0.14257800000000001</v>
      </c>
      <c r="F78">
        <v>0.28030500000000003</v>
      </c>
      <c r="G78">
        <v>0.49652200000000002</v>
      </c>
      <c r="H78">
        <v>0.397841</v>
      </c>
      <c r="I78">
        <v>0.25952199999999997</v>
      </c>
      <c r="J78">
        <v>0.51149199999999995</v>
      </c>
      <c r="K78">
        <v>0.18507699999999999</v>
      </c>
      <c r="L78">
        <v>0.168209</v>
      </c>
      <c r="M78">
        <v>0.58840599999999998</v>
      </c>
      <c r="N78">
        <v>0.32514999999999999</v>
      </c>
      <c r="O78">
        <v>0.44728400000000001</v>
      </c>
      <c r="P78">
        <v>0.32556800000000002</v>
      </c>
      <c r="Q78">
        <v>0.49026700000000001</v>
      </c>
      <c r="R78">
        <v>0.31188900000000003</v>
      </c>
      <c r="S78">
        <v>0.33412399999999998</v>
      </c>
      <c r="T78">
        <v>0.35364899999999999</v>
      </c>
      <c r="U78">
        <v>0.27495700000000001</v>
      </c>
    </row>
    <row r="79" spans="1:21" x14ac:dyDescent="0.3">
      <c r="A79">
        <v>0.123392</v>
      </c>
      <c r="B79">
        <v>0.52324400000000004</v>
      </c>
      <c r="C79">
        <v>0.54237299999999999</v>
      </c>
      <c r="D79">
        <v>0.36453799999999997</v>
      </c>
      <c r="E79">
        <v>0.33699699999999999</v>
      </c>
      <c r="F79">
        <v>0.37979000000000002</v>
      </c>
      <c r="G79">
        <v>0.21112</v>
      </c>
      <c r="H79">
        <v>0.16980000000000001</v>
      </c>
      <c r="I79">
        <v>0.21596899999999999</v>
      </c>
      <c r="J79">
        <v>0.15942600000000001</v>
      </c>
      <c r="K79">
        <v>0.41556900000000002</v>
      </c>
      <c r="L79">
        <v>0.19073200000000001</v>
      </c>
      <c r="M79">
        <v>0.28953899999999999</v>
      </c>
      <c r="N79">
        <v>0.50922599999999996</v>
      </c>
      <c r="O79">
        <v>0.56210899999999997</v>
      </c>
      <c r="P79">
        <v>0.245586</v>
      </c>
      <c r="Q79">
        <v>0.41261199999999998</v>
      </c>
      <c r="R79">
        <v>0.539358</v>
      </c>
      <c r="S79">
        <v>0.28634399999999999</v>
      </c>
      <c r="T79">
        <v>0.25267899999999999</v>
      </c>
      <c r="U79">
        <v>0.41715000000000002</v>
      </c>
    </row>
    <row r="80" spans="1:21" x14ac:dyDescent="0.3">
      <c r="A80">
        <v>0.19353000000000001</v>
      </c>
      <c r="B80">
        <v>0.56975900000000002</v>
      </c>
      <c r="C80">
        <v>0.21651500000000001</v>
      </c>
      <c r="D80">
        <v>0.40103299999999997</v>
      </c>
      <c r="E80">
        <v>0.51133399999999996</v>
      </c>
      <c r="F80">
        <v>0.258496</v>
      </c>
      <c r="G80">
        <v>0.25323600000000002</v>
      </c>
      <c r="H80">
        <v>0.30144900000000002</v>
      </c>
      <c r="I80">
        <v>0.34955599999999998</v>
      </c>
      <c r="J80">
        <v>0.29514800000000002</v>
      </c>
      <c r="K80">
        <v>0.50653899999999996</v>
      </c>
      <c r="L80">
        <v>9.1385999999999995E-2</v>
      </c>
      <c r="M80">
        <v>0.44516299999999998</v>
      </c>
      <c r="N80">
        <v>0.39133899999999999</v>
      </c>
      <c r="O80">
        <v>0.47548800000000002</v>
      </c>
      <c r="P80">
        <v>0.59127099999999999</v>
      </c>
      <c r="Q80">
        <v>0.56734600000000002</v>
      </c>
      <c r="R80">
        <v>0.179089</v>
      </c>
      <c r="S80">
        <v>0.57738299999999998</v>
      </c>
      <c r="T80">
        <v>0.323461</v>
      </c>
      <c r="U80">
        <v>0.23177800000000001</v>
      </c>
    </row>
    <row r="81" spans="1:21" x14ac:dyDescent="0.3">
      <c r="A81">
        <v>0.12626299999999999</v>
      </c>
      <c r="B81">
        <v>0.475192</v>
      </c>
      <c r="C81">
        <v>0.57364999999999999</v>
      </c>
      <c r="D81">
        <v>0.33432800000000001</v>
      </c>
      <c r="E81">
        <v>0.31755899999999998</v>
      </c>
      <c r="F81">
        <v>0.45562399999999997</v>
      </c>
      <c r="G81">
        <v>0.17637800000000001</v>
      </c>
      <c r="H81">
        <v>0.33311299999999999</v>
      </c>
      <c r="I81">
        <v>0.28134599999999998</v>
      </c>
      <c r="J81">
        <v>0.473688</v>
      </c>
      <c r="K81">
        <v>0.36608499999999999</v>
      </c>
      <c r="L81">
        <v>0.123711</v>
      </c>
      <c r="M81">
        <v>0.54530599999999996</v>
      </c>
      <c r="N81">
        <v>0.27047900000000002</v>
      </c>
      <c r="O81">
        <v>0.54297399999999996</v>
      </c>
      <c r="P81">
        <v>0.57654000000000005</v>
      </c>
      <c r="Q81">
        <v>0.65052100000000002</v>
      </c>
      <c r="R81">
        <v>0.22351799999999999</v>
      </c>
      <c r="S81">
        <v>0.30137900000000001</v>
      </c>
      <c r="T81">
        <v>0.53393800000000002</v>
      </c>
      <c r="U81">
        <v>0.16012000000000001</v>
      </c>
    </row>
    <row r="82" spans="1:21" x14ac:dyDescent="0.3">
      <c r="A82">
        <v>0.43094500000000002</v>
      </c>
      <c r="B82">
        <v>0.44645600000000002</v>
      </c>
      <c r="C82">
        <v>0.34050000000000002</v>
      </c>
      <c r="D82">
        <v>0.43196400000000001</v>
      </c>
      <c r="E82">
        <v>0.32188899999999998</v>
      </c>
      <c r="F82">
        <v>0.30562699999999998</v>
      </c>
      <c r="G82">
        <v>0.34752100000000002</v>
      </c>
      <c r="H82">
        <v>0.37343700000000002</v>
      </c>
      <c r="I82">
        <v>0.39319300000000001</v>
      </c>
      <c r="J82">
        <v>0.36155999999999999</v>
      </c>
      <c r="K82">
        <v>0.23790800000000001</v>
      </c>
      <c r="L82">
        <v>9.7294000000000005E-2</v>
      </c>
      <c r="M82">
        <v>0.53229099999999996</v>
      </c>
      <c r="N82">
        <v>0.42378399999999999</v>
      </c>
      <c r="O82">
        <v>0.57316699999999998</v>
      </c>
      <c r="P82">
        <v>0.37009399999999998</v>
      </c>
      <c r="Q82">
        <v>0.28619099999999997</v>
      </c>
      <c r="R82">
        <v>0.39685399999999998</v>
      </c>
      <c r="S82">
        <v>0.45129599999999997</v>
      </c>
      <c r="T82">
        <v>0.18237400000000001</v>
      </c>
      <c r="U82">
        <v>0.320044</v>
      </c>
    </row>
    <row r="83" spans="1:21" x14ac:dyDescent="0.3">
      <c r="A83">
        <v>0.229828</v>
      </c>
      <c r="B83">
        <v>0.54339599999999999</v>
      </c>
      <c r="C83">
        <v>0.439249</v>
      </c>
      <c r="D83">
        <v>0.34824699999999997</v>
      </c>
      <c r="E83">
        <v>0.29156199999999999</v>
      </c>
      <c r="F83">
        <v>0.53895499999999996</v>
      </c>
      <c r="G83">
        <v>0.59081700000000004</v>
      </c>
      <c r="H83">
        <v>0.67236499999999999</v>
      </c>
      <c r="I83">
        <v>0.21212500000000001</v>
      </c>
      <c r="J83">
        <v>0.568855</v>
      </c>
      <c r="K83">
        <v>0.34722399999999998</v>
      </c>
      <c r="L83">
        <v>0.56878499999999999</v>
      </c>
      <c r="M83">
        <v>0.69353600000000004</v>
      </c>
      <c r="N83">
        <v>0.48965199999999998</v>
      </c>
      <c r="O83">
        <v>0.27229900000000001</v>
      </c>
      <c r="P83">
        <v>0.65719700000000003</v>
      </c>
      <c r="Q83">
        <v>0.15529499999999999</v>
      </c>
      <c r="R83">
        <v>0.28249200000000002</v>
      </c>
      <c r="S83">
        <v>0.26332</v>
      </c>
      <c r="T83">
        <v>0.333625</v>
      </c>
      <c r="U83">
        <v>0.32623600000000003</v>
      </c>
    </row>
    <row r="84" spans="1:21" x14ac:dyDescent="0.3">
      <c r="A84">
        <v>0.19278999999999999</v>
      </c>
      <c r="B84">
        <v>0.36294300000000002</v>
      </c>
      <c r="C84">
        <v>0.39957300000000001</v>
      </c>
      <c r="D84">
        <v>0.41841200000000001</v>
      </c>
      <c r="E84">
        <v>0.55237400000000003</v>
      </c>
      <c r="F84">
        <v>0.33392899999999998</v>
      </c>
      <c r="G84">
        <v>0.27469900000000003</v>
      </c>
      <c r="H84">
        <v>0.49821199999999999</v>
      </c>
      <c r="I84">
        <v>0.393262</v>
      </c>
      <c r="J84">
        <v>0.28462300000000001</v>
      </c>
      <c r="K84">
        <v>0.21709999999999999</v>
      </c>
      <c r="L84">
        <v>0.42469299999999999</v>
      </c>
      <c r="M84">
        <v>0.578712</v>
      </c>
      <c r="N84">
        <v>0.466667</v>
      </c>
      <c r="O84">
        <v>0.526065</v>
      </c>
      <c r="P84">
        <v>0.69870699999999997</v>
      </c>
      <c r="Q84">
        <v>0.32200699999999999</v>
      </c>
      <c r="R84">
        <v>0.38387700000000002</v>
      </c>
      <c r="S84">
        <v>0.26242399999999999</v>
      </c>
      <c r="T84">
        <v>0.54247000000000001</v>
      </c>
      <c r="U84">
        <v>0.28845999999999999</v>
      </c>
    </row>
    <row r="85" spans="1:21" x14ac:dyDescent="0.3">
      <c r="A85">
        <v>0.16467100000000001</v>
      </c>
      <c r="B85">
        <v>0.39581699999999997</v>
      </c>
      <c r="C85">
        <v>0.64411499999999999</v>
      </c>
      <c r="D85">
        <v>0.50042699999999996</v>
      </c>
      <c r="E85">
        <v>0.27649000000000001</v>
      </c>
      <c r="F85">
        <v>0.50515200000000005</v>
      </c>
      <c r="G85">
        <v>0.33950799999999998</v>
      </c>
      <c r="H85">
        <v>0.38552700000000001</v>
      </c>
      <c r="I85">
        <v>0.21023600000000001</v>
      </c>
      <c r="J85">
        <v>0.42909999999999998</v>
      </c>
      <c r="K85">
        <v>0.60464600000000002</v>
      </c>
      <c r="L85">
        <v>0.38895200000000002</v>
      </c>
      <c r="M85">
        <v>0.29681400000000002</v>
      </c>
      <c r="N85">
        <v>0.21806200000000001</v>
      </c>
      <c r="O85">
        <v>0.312888</v>
      </c>
      <c r="P85">
        <v>0.58630499999999997</v>
      </c>
      <c r="Q85">
        <v>0.19622500000000001</v>
      </c>
      <c r="R85">
        <v>0.26345099999999999</v>
      </c>
      <c r="S85">
        <v>0.498641</v>
      </c>
      <c r="T85">
        <v>0.353047</v>
      </c>
      <c r="U85">
        <v>0.31863799999999998</v>
      </c>
    </row>
    <row r="86" spans="1:21" x14ac:dyDescent="0.3">
      <c r="A86">
        <v>0.19089999999999999</v>
      </c>
      <c r="B86">
        <v>0.28667500000000001</v>
      </c>
      <c r="C86">
        <v>0.22983100000000001</v>
      </c>
      <c r="D86">
        <v>0.59278600000000004</v>
      </c>
      <c r="E86">
        <v>0.39259300000000003</v>
      </c>
      <c r="F86">
        <v>0.56964700000000001</v>
      </c>
      <c r="G86">
        <v>0.59119299999999997</v>
      </c>
      <c r="H86">
        <v>0.33259</v>
      </c>
      <c r="I86">
        <v>0.50456000000000001</v>
      </c>
      <c r="J86">
        <v>0.46309499999999998</v>
      </c>
      <c r="K86">
        <v>0.395735</v>
      </c>
      <c r="L86">
        <v>0.329681</v>
      </c>
      <c r="M86">
        <v>0.21030699999999999</v>
      </c>
      <c r="N86">
        <v>0.51282000000000005</v>
      </c>
      <c r="O86">
        <v>0.312699</v>
      </c>
      <c r="P86">
        <v>0.46776200000000001</v>
      </c>
      <c r="Q86">
        <v>0.27160800000000002</v>
      </c>
      <c r="R86">
        <v>0.169263</v>
      </c>
      <c r="S86">
        <v>0.22117400000000001</v>
      </c>
      <c r="T86">
        <v>0.488506</v>
      </c>
      <c r="U86">
        <v>0.390129</v>
      </c>
    </row>
    <row r="87" spans="1:21" x14ac:dyDescent="0.3">
      <c r="A87">
        <v>0.231762</v>
      </c>
      <c r="B87">
        <v>0.109378</v>
      </c>
      <c r="C87">
        <v>0.26589800000000002</v>
      </c>
      <c r="D87">
        <v>0.437058</v>
      </c>
      <c r="E87">
        <v>0.43732100000000002</v>
      </c>
      <c r="F87">
        <v>0.31632300000000002</v>
      </c>
      <c r="G87">
        <v>0.370728</v>
      </c>
      <c r="H87">
        <v>0.22650000000000001</v>
      </c>
      <c r="I87">
        <v>0.32522899999999999</v>
      </c>
      <c r="J87">
        <v>0.49030800000000002</v>
      </c>
      <c r="K87">
        <v>0.21445700000000001</v>
      </c>
      <c r="L87">
        <v>0.34789199999999998</v>
      </c>
      <c r="M87">
        <v>0.34742600000000001</v>
      </c>
      <c r="N87">
        <v>0.41947899999999999</v>
      </c>
      <c r="O87">
        <v>0.23875299999999999</v>
      </c>
      <c r="P87">
        <v>0.17663300000000001</v>
      </c>
      <c r="Q87">
        <v>0.23647699999999999</v>
      </c>
      <c r="R87">
        <v>0.22553000000000001</v>
      </c>
      <c r="S87">
        <v>0.20000999999999999</v>
      </c>
      <c r="T87">
        <v>0.26561800000000002</v>
      </c>
      <c r="U87">
        <v>0.29140199999999999</v>
      </c>
    </row>
    <row r="88" spans="1:21" x14ac:dyDescent="0.3">
      <c r="A88">
        <v>0.28400700000000001</v>
      </c>
      <c r="B88">
        <v>0.22828100000000001</v>
      </c>
      <c r="C88">
        <v>0.18623000000000001</v>
      </c>
      <c r="D88">
        <v>0.45399499999999998</v>
      </c>
      <c r="E88">
        <v>0.26575900000000002</v>
      </c>
      <c r="F88">
        <v>0.25659599999999999</v>
      </c>
      <c r="G88">
        <v>0.27506799999999998</v>
      </c>
      <c r="H88">
        <v>0.25231399999999998</v>
      </c>
      <c r="I88">
        <v>0.36151699999999998</v>
      </c>
      <c r="J88">
        <v>0.58375200000000005</v>
      </c>
      <c r="K88">
        <v>0.50653599999999999</v>
      </c>
      <c r="L88">
        <v>0.51937900000000004</v>
      </c>
      <c r="M88">
        <v>0.56452500000000005</v>
      </c>
      <c r="N88">
        <v>0.193552</v>
      </c>
      <c r="O88">
        <v>0.25454700000000002</v>
      </c>
      <c r="P88">
        <v>0.325401</v>
      </c>
      <c r="Q88">
        <v>0.240787</v>
      </c>
      <c r="R88">
        <v>0.54235500000000003</v>
      </c>
      <c r="S88">
        <v>0.36579099999999998</v>
      </c>
      <c r="T88">
        <v>0.460563</v>
      </c>
      <c r="U88">
        <v>0.47257399999999999</v>
      </c>
    </row>
    <row r="89" spans="1:21" x14ac:dyDescent="0.3">
      <c r="A89">
        <v>0.28712399999999999</v>
      </c>
      <c r="B89">
        <v>0.573716</v>
      </c>
      <c r="C89">
        <v>0.26686700000000002</v>
      </c>
      <c r="D89">
        <v>0.34324100000000002</v>
      </c>
      <c r="E89">
        <v>0.31468400000000002</v>
      </c>
      <c r="F89">
        <v>0.21603600000000001</v>
      </c>
      <c r="G89">
        <v>0.33111299999999999</v>
      </c>
      <c r="H89">
        <v>0.36844900000000003</v>
      </c>
      <c r="I89">
        <v>0.41833100000000001</v>
      </c>
      <c r="J89">
        <v>0.49131399999999997</v>
      </c>
      <c r="K89">
        <v>0.14308299999999999</v>
      </c>
      <c r="L89">
        <v>0.22257099999999999</v>
      </c>
      <c r="M89">
        <v>0.35308</v>
      </c>
      <c r="N89">
        <v>0.41533399999999998</v>
      </c>
      <c r="O89">
        <v>0.36830099999999999</v>
      </c>
      <c r="P89">
        <v>0.69784000000000002</v>
      </c>
      <c r="Q89">
        <v>0.100747</v>
      </c>
      <c r="R89">
        <v>0.34272200000000003</v>
      </c>
      <c r="S89">
        <v>0.16885500000000001</v>
      </c>
      <c r="T89">
        <v>0.310222</v>
      </c>
      <c r="U89">
        <v>0.219801</v>
      </c>
    </row>
    <row r="90" spans="1:21" x14ac:dyDescent="0.3">
      <c r="A90">
        <v>0.11698799999999999</v>
      </c>
      <c r="B90">
        <v>0.39591300000000001</v>
      </c>
      <c r="C90">
        <v>0.31002400000000002</v>
      </c>
      <c r="D90">
        <v>0.17172100000000001</v>
      </c>
      <c r="E90">
        <v>0.41172500000000001</v>
      </c>
      <c r="F90">
        <v>0.50218700000000005</v>
      </c>
      <c r="G90">
        <v>1.8492999999999999E-2</v>
      </c>
      <c r="H90">
        <v>0.33082600000000001</v>
      </c>
      <c r="I90">
        <v>0.40479700000000002</v>
      </c>
      <c r="J90">
        <v>0.34740199999999999</v>
      </c>
      <c r="K90">
        <v>0.332868</v>
      </c>
      <c r="L90">
        <v>0.502938</v>
      </c>
      <c r="M90">
        <v>0.35660799999999998</v>
      </c>
      <c r="N90">
        <v>0.203432</v>
      </c>
      <c r="O90">
        <v>0.45222000000000001</v>
      </c>
      <c r="P90">
        <v>0.64519099999999996</v>
      </c>
      <c r="Q90">
        <v>0.20940500000000001</v>
      </c>
      <c r="R90">
        <v>0.29442699999999999</v>
      </c>
      <c r="S90">
        <v>0.46593299999999999</v>
      </c>
      <c r="T90">
        <v>0.27829599999999999</v>
      </c>
      <c r="U90">
        <v>0.33810699999999999</v>
      </c>
    </row>
    <row r="91" spans="1:21" x14ac:dyDescent="0.3">
      <c r="A91">
        <v>8.6648000000000003E-2</v>
      </c>
      <c r="B91">
        <v>0.42450700000000002</v>
      </c>
      <c r="C91">
        <v>0.14346700000000001</v>
      </c>
      <c r="D91">
        <v>0.16181699999999999</v>
      </c>
      <c r="E91">
        <v>0.32832699999999998</v>
      </c>
      <c r="F91">
        <v>0.41580800000000001</v>
      </c>
      <c r="G91">
        <v>4.8952000000000002E-2</v>
      </c>
      <c r="H91">
        <v>0.256492</v>
      </c>
      <c r="I91">
        <v>0.142068</v>
      </c>
      <c r="J91">
        <v>0.52813699999999997</v>
      </c>
      <c r="K91">
        <v>0.16622700000000001</v>
      </c>
      <c r="L91">
        <v>0.89438899999999999</v>
      </c>
      <c r="M91">
        <v>0.51380899999999996</v>
      </c>
      <c r="N91">
        <v>0.40438400000000002</v>
      </c>
      <c r="O91">
        <v>0.39737299999999998</v>
      </c>
      <c r="P91">
        <v>0.21087800000000001</v>
      </c>
      <c r="Q91">
        <v>0.48344100000000001</v>
      </c>
      <c r="R91">
        <v>0.28640599999999999</v>
      </c>
      <c r="S91">
        <v>0.34707199999999999</v>
      </c>
      <c r="T91">
        <v>0.36022100000000001</v>
      </c>
      <c r="U91">
        <v>0.46837600000000001</v>
      </c>
    </row>
    <row r="92" spans="1:21" x14ac:dyDescent="0.3">
      <c r="A92">
        <v>0.227716</v>
      </c>
      <c r="B92">
        <v>0.353524</v>
      </c>
      <c r="C92">
        <v>0.17122200000000001</v>
      </c>
      <c r="D92">
        <v>0.35918099999999997</v>
      </c>
      <c r="E92">
        <v>0.43221900000000002</v>
      </c>
      <c r="F92">
        <v>0.263575</v>
      </c>
      <c r="G92">
        <v>4.3624999999999997E-2</v>
      </c>
      <c r="H92">
        <v>0.35445100000000002</v>
      </c>
      <c r="I92">
        <v>0.32827800000000001</v>
      </c>
      <c r="J92">
        <v>0.59709699999999999</v>
      </c>
      <c r="K92">
        <v>0.35091099999999997</v>
      </c>
      <c r="L92">
        <v>0.48838599999999999</v>
      </c>
      <c r="M92">
        <v>0.40002300000000002</v>
      </c>
      <c r="N92">
        <v>0.36976799999999999</v>
      </c>
      <c r="O92">
        <v>0.44789600000000002</v>
      </c>
      <c r="P92">
        <v>0.482157</v>
      </c>
      <c r="Q92">
        <v>0.53129499999999996</v>
      </c>
      <c r="R92">
        <v>0.58599400000000001</v>
      </c>
      <c r="S92">
        <v>0.43549199999999999</v>
      </c>
      <c r="T92">
        <v>0.39429999999999998</v>
      </c>
      <c r="U92">
        <v>0.23274700000000001</v>
      </c>
    </row>
    <row r="93" spans="1:21" x14ac:dyDescent="0.3">
      <c r="A93">
        <v>0.26377699999999998</v>
      </c>
      <c r="B93">
        <v>0.36764000000000002</v>
      </c>
      <c r="C93">
        <v>0.36658000000000002</v>
      </c>
      <c r="D93">
        <v>0.380911</v>
      </c>
      <c r="E93">
        <v>0.607931</v>
      </c>
      <c r="F93">
        <v>0.61346000000000001</v>
      </c>
      <c r="G93">
        <v>0.52908500000000003</v>
      </c>
      <c r="H93">
        <v>0.45647700000000002</v>
      </c>
      <c r="I93">
        <v>0.28705799999999998</v>
      </c>
      <c r="J93">
        <v>0.575125</v>
      </c>
      <c r="K93">
        <v>0.220141</v>
      </c>
      <c r="L93">
        <v>0.30546099999999998</v>
      </c>
      <c r="M93">
        <v>0.37126900000000002</v>
      </c>
      <c r="N93">
        <v>0.45773799999999998</v>
      </c>
      <c r="O93">
        <v>0.67700800000000005</v>
      </c>
      <c r="P93">
        <v>0.28806599999999999</v>
      </c>
      <c r="Q93">
        <v>0.22697700000000001</v>
      </c>
      <c r="R93">
        <v>0.22342100000000001</v>
      </c>
      <c r="S93">
        <v>0.27888099999999999</v>
      </c>
      <c r="T93">
        <v>0.46789599999999998</v>
      </c>
      <c r="U93">
        <v>0.24826200000000001</v>
      </c>
    </row>
    <row r="94" spans="1:21" x14ac:dyDescent="0.3">
      <c r="A94">
        <v>0.152921</v>
      </c>
      <c r="B94">
        <v>0.42976900000000001</v>
      </c>
      <c r="C94">
        <v>0.392181</v>
      </c>
      <c r="D94">
        <v>0.33772200000000002</v>
      </c>
      <c r="E94">
        <v>0.26402999999999999</v>
      </c>
      <c r="F94">
        <v>0.43201499999999998</v>
      </c>
      <c r="G94">
        <v>0.52915800000000002</v>
      </c>
      <c r="H94">
        <v>0.42061500000000002</v>
      </c>
      <c r="I94">
        <v>0.19912299999999999</v>
      </c>
      <c r="J94">
        <v>0.62552300000000005</v>
      </c>
      <c r="K94">
        <v>0.29682900000000001</v>
      </c>
      <c r="L94">
        <v>0.44503999999999999</v>
      </c>
      <c r="M94">
        <v>0.44463200000000003</v>
      </c>
      <c r="N94">
        <v>0.50064399999999998</v>
      </c>
      <c r="O94">
        <v>0.672122</v>
      </c>
      <c r="P94">
        <v>0.41334399999999999</v>
      </c>
      <c r="Q94">
        <v>0.484626</v>
      </c>
      <c r="R94">
        <v>0.22292799999999999</v>
      </c>
      <c r="S94">
        <v>0.20610600000000001</v>
      </c>
      <c r="T94">
        <v>0.55400000000000005</v>
      </c>
      <c r="U94">
        <v>0.39450200000000002</v>
      </c>
    </row>
    <row r="95" spans="1:21" x14ac:dyDescent="0.3">
      <c r="A95">
        <v>0.13986299999999999</v>
      </c>
      <c r="B95">
        <v>0.615448</v>
      </c>
      <c r="C95">
        <v>0.35967199999999999</v>
      </c>
      <c r="D95">
        <v>0.18382200000000001</v>
      </c>
      <c r="E95">
        <v>0.37337199999999998</v>
      </c>
      <c r="F95">
        <v>0.31032799999999999</v>
      </c>
      <c r="G95">
        <v>0.231128</v>
      </c>
      <c r="H95">
        <v>0.47635899999999998</v>
      </c>
      <c r="I95">
        <v>0.425728</v>
      </c>
      <c r="J95">
        <v>0.44522899999999999</v>
      </c>
      <c r="K95">
        <v>0.41692299999999999</v>
      </c>
      <c r="L95">
        <v>0.68141700000000005</v>
      </c>
      <c r="M95">
        <v>0.22891700000000001</v>
      </c>
      <c r="N95">
        <v>0.37995000000000001</v>
      </c>
      <c r="O95">
        <v>0.67418999999999996</v>
      </c>
      <c r="P95">
        <v>0.57982299999999998</v>
      </c>
      <c r="Q95">
        <v>0.21989300000000001</v>
      </c>
      <c r="R95">
        <v>0.60617399999999999</v>
      </c>
      <c r="S95">
        <v>0.310394</v>
      </c>
      <c r="T95">
        <v>0.44084200000000001</v>
      </c>
      <c r="U95">
        <v>0.29529</v>
      </c>
    </row>
    <row r="96" spans="1:21" x14ac:dyDescent="0.3">
      <c r="A96">
        <v>0.14985999999999999</v>
      </c>
      <c r="B96">
        <v>0.37412400000000001</v>
      </c>
      <c r="C96">
        <v>0.51670700000000003</v>
      </c>
      <c r="D96">
        <v>0.187746</v>
      </c>
      <c r="E96">
        <v>0.39665899999999998</v>
      </c>
      <c r="F96">
        <v>0.537385</v>
      </c>
      <c r="G96">
        <v>0.26178000000000001</v>
      </c>
      <c r="H96">
        <v>0.32382699999999998</v>
      </c>
      <c r="I96">
        <v>0.17227300000000001</v>
      </c>
      <c r="J96">
        <v>0.20719699999999999</v>
      </c>
      <c r="K96">
        <v>0.42538500000000001</v>
      </c>
      <c r="L96">
        <v>0.58172400000000002</v>
      </c>
      <c r="M96">
        <v>0.41987200000000002</v>
      </c>
      <c r="N96">
        <v>0.28355000000000002</v>
      </c>
      <c r="O96">
        <v>0.74409899999999995</v>
      </c>
      <c r="P96">
        <v>0.69738599999999995</v>
      </c>
      <c r="Q96">
        <v>0.235459</v>
      </c>
      <c r="R96">
        <v>0.322606</v>
      </c>
      <c r="S96">
        <v>0.25873099999999999</v>
      </c>
      <c r="T96">
        <v>0.62896600000000003</v>
      </c>
      <c r="U96">
        <v>0.26639600000000002</v>
      </c>
    </row>
    <row r="97" spans="1:21" x14ac:dyDescent="0.3">
      <c r="A97">
        <v>0.13240299999999999</v>
      </c>
      <c r="B97">
        <v>0.65093199999999996</v>
      </c>
      <c r="C97">
        <v>0.20321800000000001</v>
      </c>
      <c r="D97">
        <v>0.33537400000000001</v>
      </c>
      <c r="E97">
        <v>0.29560900000000001</v>
      </c>
      <c r="F97">
        <v>0.60332699999999995</v>
      </c>
      <c r="G97">
        <v>0.358099</v>
      </c>
      <c r="H97">
        <v>0.33451199999999998</v>
      </c>
      <c r="I97">
        <v>0.35693399999999997</v>
      </c>
      <c r="J97">
        <v>0.53897700000000004</v>
      </c>
      <c r="K97">
        <v>0.22537399999999999</v>
      </c>
      <c r="L97">
        <v>0.68245100000000003</v>
      </c>
      <c r="M97">
        <v>0.30815199999999998</v>
      </c>
      <c r="N97">
        <v>0.31009599999999998</v>
      </c>
      <c r="O97">
        <v>0.53157900000000002</v>
      </c>
      <c r="P97">
        <v>0.31663799999999998</v>
      </c>
      <c r="Q97">
        <v>0.402447</v>
      </c>
      <c r="R97">
        <v>0.327872</v>
      </c>
      <c r="S97">
        <v>0.42946499999999999</v>
      </c>
      <c r="T97">
        <v>0.32335599999999998</v>
      </c>
      <c r="U97">
        <v>0.241311</v>
      </c>
    </row>
    <row r="98" spans="1:21" x14ac:dyDescent="0.3">
      <c r="A98">
        <v>0.179312</v>
      </c>
      <c r="B98">
        <v>0.42810599999999999</v>
      </c>
      <c r="C98">
        <v>0.46303699999999998</v>
      </c>
      <c r="D98">
        <v>0.32541100000000001</v>
      </c>
      <c r="E98">
        <v>0.41057500000000002</v>
      </c>
      <c r="F98">
        <v>0.43759500000000001</v>
      </c>
      <c r="G98">
        <v>0.224995</v>
      </c>
      <c r="H98">
        <v>0.293763</v>
      </c>
      <c r="I98">
        <v>0.43088399999999999</v>
      </c>
      <c r="J98">
        <v>0.50412100000000004</v>
      </c>
      <c r="K98">
        <v>0.43329899999999999</v>
      </c>
      <c r="L98">
        <v>0.60258800000000001</v>
      </c>
      <c r="M98">
        <v>0.18617</v>
      </c>
      <c r="N98">
        <v>0.15346699999999999</v>
      </c>
      <c r="O98">
        <v>0.24158499999999999</v>
      </c>
      <c r="P98">
        <v>0.49793700000000002</v>
      </c>
      <c r="Q98">
        <v>0.138098</v>
      </c>
      <c r="R98">
        <v>0.499863</v>
      </c>
      <c r="S98">
        <v>0.55832400000000004</v>
      </c>
      <c r="T98">
        <v>0.25795499999999999</v>
      </c>
      <c r="U98">
        <v>0.344638</v>
      </c>
    </row>
    <row r="99" spans="1:21" x14ac:dyDescent="0.3">
      <c r="A99">
        <v>0.29474899999999998</v>
      </c>
      <c r="B99">
        <v>0.49094700000000002</v>
      </c>
      <c r="C99">
        <v>0.569685</v>
      </c>
      <c r="D99">
        <v>0.18884899999999999</v>
      </c>
      <c r="E99">
        <v>0.28737499999999999</v>
      </c>
      <c r="F99">
        <v>0.149226</v>
      </c>
      <c r="G99">
        <v>0.32053599999999999</v>
      </c>
      <c r="H99">
        <v>0.50594799999999995</v>
      </c>
      <c r="I99">
        <v>0.52202199999999999</v>
      </c>
      <c r="J99">
        <v>0.48957200000000001</v>
      </c>
      <c r="K99">
        <v>0.389098</v>
      </c>
      <c r="L99">
        <v>0.420124</v>
      </c>
      <c r="M99">
        <v>0.32520100000000002</v>
      </c>
      <c r="N99">
        <v>0.32855800000000002</v>
      </c>
      <c r="O99">
        <v>0.50515600000000005</v>
      </c>
      <c r="P99">
        <v>0.55319799999999997</v>
      </c>
      <c r="Q99">
        <v>0.217557</v>
      </c>
      <c r="R99">
        <v>0.54631600000000002</v>
      </c>
      <c r="S99">
        <v>0.64896399999999999</v>
      </c>
      <c r="T99">
        <v>0.57410899999999998</v>
      </c>
      <c r="U99">
        <v>0.21544099999999999</v>
      </c>
    </row>
    <row r="100" spans="1:21" x14ac:dyDescent="0.3">
      <c r="A100">
        <v>0.242696</v>
      </c>
      <c r="B100">
        <v>0.49409500000000001</v>
      </c>
      <c r="C100">
        <v>0.38175900000000001</v>
      </c>
      <c r="D100">
        <v>0.44698599999999999</v>
      </c>
      <c r="E100">
        <v>0.42134500000000003</v>
      </c>
      <c r="F100">
        <v>0.19145699999999999</v>
      </c>
      <c r="G100">
        <v>0.248478</v>
      </c>
      <c r="H100">
        <v>0.61366399999999999</v>
      </c>
      <c r="I100">
        <v>0.58233599999999996</v>
      </c>
      <c r="J100">
        <v>0.53660699999999995</v>
      </c>
      <c r="K100">
        <v>0.13891100000000001</v>
      </c>
      <c r="L100">
        <v>0.65010800000000002</v>
      </c>
      <c r="M100">
        <v>0.26359199999999999</v>
      </c>
      <c r="N100">
        <v>0.38435999999999998</v>
      </c>
      <c r="O100">
        <v>0.41289599999999999</v>
      </c>
      <c r="P100">
        <v>0.54075899999999999</v>
      </c>
      <c r="Q100">
        <v>0.16710900000000001</v>
      </c>
      <c r="R100">
        <v>0.19409399999999999</v>
      </c>
      <c r="S100">
        <v>0.43459199999999998</v>
      </c>
      <c r="T100">
        <v>0.27851700000000001</v>
      </c>
      <c r="U100">
        <v>0.32468799999999998</v>
      </c>
    </row>
    <row r="101" spans="1:21" x14ac:dyDescent="0.3">
      <c r="A101">
        <v>0.188274</v>
      </c>
      <c r="B101">
        <v>0.37215399999999998</v>
      </c>
      <c r="C101">
        <v>0.43720700000000001</v>
      </c>
      <c r="D101">
        <v>0.21029900000000001</v>
      </c>
      <c r="E101">
        <v>0.39176800000000001</v>
      </c>
      <c r="F101">
        <v>9.6525E-2</v>
      </c>
      <c r="G101">
        <v>0.33058199999999999</v>
      </c>
      <c r="H101">
        <v>0.37256600000000001</v>
      </c>
      <c r="I101">
        <v>6.0573000000000002E-2</v>
      </c>
      <c r="J101">
        <v>0.68795300000000004</v>
      </c>
      <c r="K101">
        <v>0.56248900000000002</v>
      </c>
      <c r="L101">
        <v>0.52562600000000004</v>
      </c>
      <c r="M101">
        <v>0.22556899999999999</v>
      </c>
      <c r="N101">
        <v>0.20180400000000001</v>
      </c>
      <c r="O101">
        <v>0.54689699999999997</v>
      </c>
      <c r="P101">
        <v>0.58306500000000006</v>
      </c>
      <c r="Q101">
        <v>0.16880500000000001</v>
      </c>
      <c r="R101">
        <v>0.197045</v>
      </c>
      <c r="S101">
        <v>0.392984</v>
      </c>
      <c r="T101">
        <v>0.44375599999999998</v>
      </c>
      <c r="U101">
        <v>0.24782699999999999</v>
      </c>
    </row>
    <row r="102" spans="1:21" x14ac:dyDescent="0.3">
      <c r="A102">
        <v>0.11274099999999999</v>
      </c>
      <c r="B102">
        <v>0.51907700000000001</v>
      </c>
      <c r="C102">
        <v>0.17191000000000001</v>
      </c>
      <c r="D102">
        <v>0.59001599999999998</v>
      </c>
      <c r="E102">
        <v>0.27111000000000002</v>
      </c>
      <c r="F102">
        <v>0.25681100000000001</v>
      </c>
      <c r="G102">
        <v>0.309278</v>
      </c>
      <c r="H102">
        <v>0.378747</v>
      </c>
      <c r="I102">
        <v>9.9711999999999995E-2</v>
      </c>
      <c r="J102">
        <v>0.66622599999999998</v>
      </c>
      <c r="K102">
        <v>0.45284000000000002</v>
      </c>
      <c r="L102">
        <v>0.58372800000000002</v>
      </c>
      <c r="M102">
        <v>0.31737500000000002</v>
      </c>
      <c r="N102">
        <v>0.198125</v>
      </c>
      <c r="O102">
        <v>0.50065000000000004</v>
      </c>
      <c r="P102">
        <v>0.40331699999999998</v>
      </c>
      <c r="Q102">
        <v>0.294402</v>
      </c>
      <c r="R102">
        <v>0.257853</v>
      </c>
      <c r="S102">
        <v>0.18356500000000001</v>
      </c>
      <c r="T102">
        <v>0.52608100000000002</v>
      </c>
      <c r="U102">
        <v>0.15002399999999999</v>
      </c>
    </row>
    <row r="103" spans="1:21" x14ac:dyDescent="0.3">
      <c r="A103">
        <v>0.18402499999999999</v>
      </c>
      <c r="B103">
        <v>0.51755200000000001</v>
      </c>
      <c r="C103">
        <v>0.45125399999999999</v>
      </c>
      <c r="D103">
        <v>0.573739</v>
      </c>
      <c r="E103">
        <v>0.527586</v>
      </c>
      <c r="F103">
        <v>0.123793</v>
      </c>
      <c r="G103">
        <v>0.19736100000000001</v>
      </c>
      <c r="H103">
        <v>0.40674100000000002</v>
      </c>
      <c r="I103">
        <v>0.33235999999999999</v>
      </c>
      <c r="J103">
        <v>0.546624</v>
      </c>
      <c r="K103">
        <v>0.45015300000000003</v>
      </c>
      <c r="L103">
        <v>0.50005200000000005</v>
      </c>
      <c r="M103">
        <v>0.28572799999999998</v>
      </c>
      <c r="N103">
        <v>0.10996</v>
      </c>
      <c r="O103">
        <v>0.67258300000000004</v>
      </c>
      <c r="P103">
        <v>0.34213100000000002</v>
      </c>
      <c r="Q103">
        <v>0.370921</v>
      </c>
      <c r="R103">
        <v>0.291464</v>
      </c>
      <c r="S103">
        <v>0.16835800000000001</v>
      </c>
      <c r="T103">
        <v>0.28978300000000001</v>
      </c>
      <c r="U103">
        <v>0.60375800000000002</v>
      </c>
    </row>
    <row r="104" spans="1:21" x14ac:dyDescent="0.3">
      <c r="A104">
        <v>0.25925599999999999</v>
      </c>
      <c r="B104">
        <v>0.29466700000000001</v>
      </c>
      <c r="C104">
        <v>0.14640300000000001</v>
      </c>
      <c r="D104">
        <v>0.573824</v>
      </c>
      <c r="E104">
        <v>0.54831700000000005</v>
      </c>
      <c r="F104">
        <v>0.28992099999999998</v>
      </c>
      <c r="G104">
        <v>0.34147300000000003</v>
      </c>
      <c r="H104">
        <v>0.42770399999999997</v>
      </c>
      <c r="I104">
        <v>8.1327999999999998E-2</v>
      </c>
      <c r="J104">
        <v>0.51614000000000004</v>
      </c>
      <c r="K104">
        <v>0.25772600000000001</v>
      </c>
      <c r="L104">
        <v>0.28451599999999999</v>
      </c>
      <c r="M104">
        <v>0.35106100000000001</v>
      </c>
      <c r="N104">
        <v>0.34860799999999997</v>
      </c>
      <c r="O104">
        <v>0.41349999999999998</v>
      </c>
      <c r="P104">
        <v>0.41583700000000001</v>
      </c>
      <c r="Q104">
        <v>9.3588000000000005E-2</v>
      </c>
      <c r="R104">
        <v>0.74900199999999995</v>
      </c>
      <c r="S104">
        <v>0.15975400000000001</v>
      </c>
      <c r="T104">
        <v>0.38372299999999998</v>
      </c>
      <c r="U104">
        <v>0.64724800000000005</v>
      </c>
    </row>
    <row r="105" spans="1:21" x14ac:dyDescent="0.3">
      <c r="A105">
        <v>0.25444</v>
      </c>
      <c r="B105">
        <v>0.536524</v>
      </c>
      <c r="C105">
        <v>0.21519199999999999</v>
      </c>
      <c r="D105">
        <v>0.38562800000000003</v>
      </c>
      <c r="E105">
        <v>0.634158</v>
      </c>
      <c r="F105">
        <v>0.26398899999999997</v>
      </c>
      <c r="G105">
        <v>0.423736</v>
      </c>
      <c r="H105">
        <v>0.56853299999999996</v>
      </c>
      <c r="I105">
        <v>9.146E-2</v>
      </c>
      <c r="J105">
        <v>0.525926</v>
      </c>
      <c r="K105">
        <v>0.50041500000000005</v>
      </c>
      <c r="L105">
        <v>0.49469299999999999</v>
      </c>
      <c r="M105">
        <v>0.34925800000000001</v>
      </c>
      <c r="N105">
        <v>0.25527699999999998</v>
      </c>
      <c r="O105">
        <v>0.26477200000000001</v>
      </c>
      <c r="P105">
        <v>0.39474599999999999</v>
      </c>
      <c r="Q105">
        <v>8.7526999999999994E-2</v>
      </c>
      <c r="R105">
        <v>0.51111600000000001</v>
      </c>
      <c r="S105">
        <v>0.47794900000000001</v>
      </c>
      <c r="T105">
        <v>0.294431</v>
      </c>
      <c r="U105">
        <v>0.56064599999999998</v>
      </c>
    </row>
    <row r="106" spans="1:21" x14ac:dyDescent="0.3">
      <c r="A106">
        <v>0.26480500000000001</v>
      </c>
      <c r="B106">
        <v>0.40523900000000002</v>
      </c>
      <c r="C106">
        <v>0.31711600000000001</v>
      </c>
      <c r="D106">
        <v>0.37496600000000002</v>
      </c>
      <c r="E106">
        <v>0.480792</v>
      </c>
      <c r="F106">
        <v>0.315168</v>
      </c>
      <c r="G106">
        <v>0.45164700000000002</v>
      </c>
      <c r="H106">
        <v>0.263374</v>
      </c>
      <c r="I106">
        <v>4.3135E-2</v>
      </c>
      <c r="J106">
        <v>0.64523299999999995</v>
      </c>
      <c r="K106">
        <v>0.44692500000000002</v>
      </c>
      <c r="L106">
        <v>0.37624299999999999</v>
      </c>
      <c r="M106">
        <v>0.44977400000000001</v>
      </c>
      <c r="N106">
        <v>0.117453</v>
      </c>
      <c r="O106">
        <v>0.60604800000000003</v>
      </c>
      <c r="P106">
        <v>0.63317500000000004</v>
      </c>
      <c r="Q106">
        <v>0.147596</v>
      </c>
      <c r="R106">
        <v>0.68716999999999995</v>
      </c>
      <c r="S106">
        <v>0.43589099999999997</v>
      </c>
      <c r="T106">
        <v>0.309946</v>
      </c>
      <c r="U106">
        <v>0.50248300000000001</v>
      </c>
    </row>
    <row r="107" spans="1:21" x14ac:dyDescent="0.3">
      <c r="A107">
        <v>0.27452300000000002</v>
      </c>
      <c r="B107">
        <v>0.49346400000000001</v>
      </c>
      <c r="C107">
        <v>0.66275600000000001</v>
      </c>
      <c r="D107">
        <v>0.26841100000000001</v>
      </c>
      <c r="E107">
        <v>0.61959399999999998</v>
      </c>
      <c r="F107">
        <v>0.26883899999999999</v>
      </c>
      <c r="G107">
        <v>0.103293</v>
      </c>
      <c r="H107">
        <v>0.75714199999999998</v>
      </c>
      <c r="I107">
        <v>0.12429800000000001</v>
      </c>
      <c r="J107">
        <v>0.47990300000000002</v>
      </c>
      <c r="K107">
        <v>0.29313899999999998</v>
      </c>
      <c r="L107">
        <v>0.27874500000000002</v>
      </c>
      <c r="M107">
        <v>0.26566800000000002</v>
      </c>
      <c r="N107">
        <v>0.24702299999999999</v>
      </c>
      <c r="O107">
        <v>0.42594500000000002</v>
      </c>
      <c r="P107">
        <v>0.38232699999999997</v>
      </c>
      <c r="Q107">
        <v>0.49620500000000001</v>
      </c>
      <c r="R107">
        <v>0.21971399999999999</v>
      </c>
      <c r="S107">
        <v>0.29615000000000002</v>
      </c>
      <c r="T107">
        <v>0.45942699999999997</v>
      </c>
      <c r="U107">
        <v>0.45066200000000001</v>
      </c>
    </row>
    <row r="108" spans="1:21" x14ac:dyDescent="0.3">
      <c r="A108">
        <v>0.124669</v>
      </c>
      <c r="B108">
        <v>0.20269999999999999</v>
      </c>
      <c r="C108">
        <v>0.229966</v>
      </c>
      <c r="D108">
        <v>0.25078099999999998</v>
      </c>
      <c r="E108">
        <v>0.59077000000000002</v>
      </c>
      <c r="F108">
        <v>0.81828599999999996</v>
      </c>
      <c r="G108">
        <v>0.17296400000000001</v>
      </c>
      <c r="H108">
        <v>0.61366699999999996</v>
      </c>
      <c r="I108">
        <v>0.59592299999999998</v>
      </c>
      <c r="J108">
        <v>0.47398499999999999</v>
      </c>
      <c r="K108">
        <v>8.9300000000000004E-2</v>
      </c>
      <c r="L108">
        <v>0.38866299999999998</v>
      </c>
      <c r="M108">
        <v>0.29776900000000001</v>
      </c>
      <c r="N108">
        <v>0.31540499999999999</v>
      </c>
      <c r="O108">
        <v>0.39191500000000001</v>
      </c>
      <c r="P108">
        <v>0.354634</v>
      </c>
      <c r="Q108">
        <v>0.15263199999999999</v>
      </c>
      <c r="R108">
        <v>0.678759</v>
      </c>
      <c r="S108">
        <v>0.20422000000000001</v>
      </c>
      <c r="T108">
        <v>0.19889000000000001</v>
      </c>
      <c r="U108">
        <v>0.64167700000000005</v>
      </c>
    </row>
    <row r="109" spans="1:21" x14ac:dyDescent="0.3">
      <c r="A109">
        <v>0.23435500000000001</v>
      </c>
      <c r="B109">
        <v>0.38348599999999999</v>
      </c>
      <c r="C109">
        <v>0.32784999999999997</v>
      </c>
      <c r="D109">
        <v>0.209032</v>
      </c>
      <c r="E109">
        <v>0.26831899999999997</v>
      </c>
      <c r="F109">
        <v>0.26912999999999998</v>
      </c>
      <c r="G109">
        <v>0.26577000000000001</v>
      </c>
      <c r="H109">
        <v>0.50473000000000001</v>
      </c>
      <c r="I109">
        <v>0.67673300000000003</v>
      </c>
      <c r="J109">
        <v>0.58615099999999998</v>
      </c>
      <c r="K109">
        <v>0.50146400000000002</v>
      </c>
      <c r="L109">
        <v>0.365699</v>
      </c>
      <c r="M109">
        <v>0.38381799999999999</v>
      </c>
      <c r="N109">
        <v>0.494114</v>
      </c>
      <c r="O109">
        <v>0.359846</v>
      </c>
      <c r="P109">
        <v>0.54999799999999999</v>
      </c>
      <c r="Q109">
        <v>0.33238499999999999</v>
      </c>
      <c r="R109">
        <v>0.50359200000000004</v>
      </c>
      <c r="S109">
        <v>0.171904</v>
      </c>
      <c r="T109">
        <v>0.38354500000000002</v>
      </c>
      <c r="U109">
        <v>0.30109599999999997</v>
      </c>
    </row>
    <row r="110" spans="1:21" x14ac:dyDescent="0.3">
      <c r="A110">
        <v>0.163831</v>
      </c>
      <c r="B110">
        <v>0.35244300000000001</v>
      </c>
      <c r="C110">
        <v>0.21263899999999999</v>
      </c>
      <c r="D110">
        <v>0.26552799999999999</v>
      </c>
      <c r="E110">
        <v>0.517984</v>
      </c>
      <c r="F110">
        <v>0.79480099999999998</v>
      </c>
      <c r="G110">
        <v>0.36196099999999998</v>
      </c>
      <c r="H110">
        <v>0.55469500000000005</v>
      </c>
      <c r="I110">
        <v>0.65999099999999999</v>
      </c>
      <c r="J110">
        <v>0.48953200000000002</v>
      </c>
      <c r="K110">
        <v>0.29317100000000001</v>
      </c>
      <c r="L110">
        <v>0.178172</v>
      </c>
      <c r="M110">
        <v>0.27066099999999998</v>
      </c>
      <c r="N110">
        <v>0.28032499999999999</v>
      </c>
      <c r="O110">
        <v>0.49430099999999999</v>
      </c>
      <c r="P110">
        <v>0.55260900000000002</v>
      </c>
      <c r="Q110">
        <v>0.35003899999999999</v>
      </c>
      <c r="R110">
        <v>0.36970199999999998</v>
      </c>
      <c r="S110">
        <v>0.40832000000000002</v>
      </c>
      <c r="T110">
        <v>0.32311299999999998</v>
      </c>
      <c r="U110">
        <v>0.396177</v>
      </c>
    </row>
    <row r="111" spans="1:21" x14ac:dyDescent="0.3">
      <c r="A111">
        <v>8.3153000000000005E-2</v>
      </c>
      <c r="B111">
        <v>0.21973799999999999</v>
      </c>
      <c r="C111">
        <v>0.27278999999999998</v>
      </c>
      <c r="D111">
        <v>0.53274100000000002</v>
      </c>
      <c r="E111">
        <v>0.27089000000000002</v>
      </c>
      <c r="F111">
        <v>0.39846700000000002</v>
      </c>
      <c r="G111">
        <v>0.37509799999999999</v>
      </c>
      <c r="H111">
        <v>0.52277399999999996</v>
      </c>
      <c r="I111">
        <v>0.56920800000000005</v>
      </c>
      <c r="J111">
        <v>0.37605</v>
      </c>
      <c r="K111">
        <v>0.17255400000000001</v>
      </c>
      <c r="L111">
        <v>0.27613300000000002</v>
      </c>
      <c r="M111">
        <v>0.353549</v>
      </c>
      <c r="N111">
        <v>0.59455899999999995</v>
      </c>
      <c r="O111">
        <v>0.46063700000000002</v>
      </c>
      <c r="P111">
        <v>0.40887000000000001</v>
      </c>
      <c r="Q111">
        <v>0.24737600000000001</v>
      </c>
      <c r="R111">
        <v>0.74667899999999998</v>
      </c>
      <c r="S111">
        <v>0.33936699999999997</v>
      </c>
      <c r="T111">
        <v>0.41839300000000001</v>
      </c>
      <c r="U111">
        <v>0.49009200000000003</v>
      </c>
    </row>
    <row r="112" spans="1:21" x14ac:dyDescent="0.3">
      <c r="A112">
        <v>0.124959</v>
      </c>
      <c r="B112">
        <v>0.28851100000000002</v>
      </c>
      <c r="C112">
        <v>0.84359099999999998</v>
      </c>
      <c r="D112">
        <v>0.33929500000000001</v>
      </c>
      <c r="E112">
        <v>0.50421899999999997</v>
      </c>
      <c r="F112">
        <v>0.64258700000000002</v>
      </c>
      <c r="G112">
        <v>0.30326799999999998</v>
      </c>
      <c r="H112">
        <v>0.50711600000000001</v>
      </c>
      <c r="I112">
        <v>0.33549499999999999</v>
      </c>
      <c r="J112">
        <v>0.550674</v>
      </c>
      <c r="K112">
        <v>0.37591000000000002</v>
      </c>
      <c r="L112">
        <v>0.65923399999999999</v>
      </c>
      <c r="M112">
        <v>0.25383699999999998</v>
      </c>
      <c r="N112">
        <v>0.50514400000000004</v>
      </c>
      <c r="O112">
        <v>0.32574599999999998</v>
      </c>
      <c r="P112">
        <v>0.39624199999999998</v>
      </c>
      <c r="Q112">
        <v>0.19910900000000001</v>
      </c>
      <c r="R112">
        <v>0.154527</v>
      </c>
      <c r="S112">
        <v>0.184091</v>
      </c>
      <c r="T112">
        <v>0.41636699999999999</v>
      </c>
      <c r="U112">
        <v>0.41181099999999998</v>
      </c>
    </row>
    <row r="113" spans="1:21" x14ac:dyDescent="0.3">
      <c r="A113">
        <v>0.141402</v>
      </c>
      <c r="B113">
        <v>0.32069399999999998</v>
      </c>
      <c r="C113">
        <v>0.42590299999999998</v>
      </c>
      <c r="D113">
        <v>0.289078</v>
      </c>
      <c r="E113">
        <v>0.48708899999999999</v>
      </c>
      <c r="F113">
        <v>0.26443100000000003</v>
      </c>
      <c r="G113">
        <v>0.29466599999999998</v>
      </c>
      <c r="H113">
        <v>0.46615499999999999</v>
      </c>
      <c r="I113">
        <v>0.55853399999999997</v>
      </c>
      <c r="J113">
        <v>0.283499</v>
      </c>
      <c r="K113">
        <v>0.22952</v>
      </c>
      <c r="L113">
        <v>0.23672599999999999</v>
      </c>
      <c r="M113">
        <v>0.151196</v>
      </c>
      <c r="N113">
        <v>0.13689999999999999</v>
      </c>
      <c r="O113">
        <v>0.61811000000000005</v>
      </c>
      <c r="P113">
        <v>0.18085100000000001</v>
      </c>
      <c r="Q113">
        <v>0.32151099999999999</v>
      </c>
      <c r="R113">
        <v>0.392287</v>
      </c>
      <c r="S113">
        <v>0.26646799999999998</v>
      </c>
      <c r="T113">
        <v>0.36073699999999997</v>
      </c>
      <c r="U113">
        <v>0.12421699999999999</v>
      </c>
    </row>
    <row r="114" spans="1:21" x14ac:dyDescent="0.3">
      <c r="A114">
        <v>0.26767200000000002</v>
      </c>
      <c r="B114">
        <v>0.25744</v>
      </c>
      <c r="C114">
        <v>0.77022900000000005</v>
      </c>
      <c r="D114">
        <v>0.22207099999999999</v>
      </c>
      <c r="E114">
        <v>0.53344199999999997</v>
      </c>
      <c r="F114">
        <v>0.75052399999999997</v>
      </c>
      <c r="G114">
        <v>0.28728500000000001</v>
      </c>
      <c r="H114">
        <v>0.52826399999999996</v>
      </c>
      <c r="I114">
        <v>0.28312100000000001</v>
      </c>
      <c r="J114">
        <v>0.41963</v>
      </c>
      <c r="K114">
        <v>0.33043699999999998</v>
      </c>
      <c r="L114">
        <v>0.59633599999999998</v>
      </c>
      <c r="M114">
        <v>0.304261</v>
      </c>
      <c r="N114">
        <v>0.283827</v>
      </c>
      <c r="O114">
        <v>0.37363400000000002</v>
      </c>
      <c r="P114">
        <v>0.2273</v>
      </c>
      <c r="Q114">
        <v>0.632741</v>
      </c>
      <c r="R114">
        <v>0.113528</v>
      </c>
      <c r="S114">
        <v>0.36165399999999998</v>
      </c>
      <c r="T114">
        <v>0.193416</v>
      </c>
      <c r="U114">
        <v>0.61507000000000001</v>
      </c>
    </row>
    <row r="115" spans="1:21" x14ac:dyDescent="0.3">
      <c r="A115">
        <v>0.28506999999999999</v>
      </c>
      <c r="B115">
        <v>0.23904</v>
      </c>
      <c r="C115">
        <v>0.44112899999999999</v>
      </c>
      <c r="D115">
        <v>0.55268200000000001</v>
      </c>
      <c r="E115">
        <v>0.24401800000000001</v>
      </c>
      <c r="F115">
        <v>0.16691400000000001</v>
      </c>
      <c r="G115">
        <v>0.31573200000000001</v>
      </c>
      <c r="H115">
        <v>0.46726499999999999</v>
      </c>
      <c r="I115">
        <v>0.41097699999999998</v>
      </c>
      <c r="J115">
        <v>0.30679299999999998</v>
      </c>
      <c r="K115">
        <v>0.279225</v>
      </c>
      <c r="L115">
        <v>0.36812699999999998</v>
      </c>
      <c r="M115">
        <v>0.47557500000000003</v>
      </c>
      <c r="N115">
        <v>0.52902800000000005</v>
      </c>
      <c r="O115">
        <v>0.32663999999999999</v>
      </c>
      <c r="P115">
        <v>0.43652400000000002</v>
      </c>
      <c r="Q115">
        <v>0.23751900000000001</v>
      </c>
      <c r="R115">
        <v>0.23969199999999999</v>
      </c>
      <c r="S115">
        <v>0.35432399999999997</v>
      </c>
      <c r="T115">
        <v>0.464115</v>
      </c>
      <c r="U115">
        <v>0.47466799999999998</v>
      </c>
    </row>
    <row r="116" spans="1:21" x14ac:dyDescent="0.3">
      <c r="A116">
        <v>0.30079099999999998</v>
      </c>
      <c r="B116">
        <v>0.489977</v>
      </c>
      <c r="C116">
        <v>0.25631700000000002</v>
      </c>
      <c r="D116">
        <v>0.38720199999999999</v>
      </c>
      <c r="E116">
        <v>0.34712399999999999</v>
      </c>
      <c r="F116">
        <v>0.72883900000000001</v>
      </c>
      <c r="G116">
        <v>0.15329400000000001</v>
      </c>
      <c r="H116">
        <v>0.28799799999999998</v>
      </c>
      <c r="I116">
        <v>0.50227900000000003</v>
      </c>
      <c r="J116">
        <v>0.424624</v>
      </c>
      <c r="K116">
        <v>0.43679600000000002</v>
      </c>
      <c r="L116">
        <v>0.20230100000000001</v>
      </c>
      <c r="M116">
        <v>0.356182</v>
      </c>
      <c r="N116">
        <v>0.21290100000000001</v>
      </c>
      <c r="O116">
        <v>0.40134799999999998</v>
      </c>
      <c r="P116">
        <v>0.12640799999999999</v>
      </c>
      <c r="Q116">
        <v>0.50152099999999999</v>
      </c>
      <c r="R116">
        <v>0.22778100000000001</v>
      </c>
      <c r="S116">
        <v>0.57730599999999999</v>
      </c>
      <c r="T116">
        <v>0.227438</v>
      </c>
      <c r="U116">
        <v>0.59793700000000005</v>
      </c>
    </row>
    <row r="117" spans="1:21" x14ac:dyDescent="0.3">
      <c r="A117">
        <v>0.38967600000000002</v>
      </c>
      <c r="B117">
        <v>0.44008399999999998</v>
      </c>
      <c r="C117">
        <v>0.347219</v>
      </c>
      <c r="D117">
        <v>0.35872100000000001</v>
      </c>
      <c r="E117">
        <v>0.47766700000000001</v>
      </c>
      <c r="F117">
        <v>0.221828</v>
      </c>
      <c r="G117">
        <v>0.27956999999999999</v>
      </c>
      <c r="H117">
        <v>0.47309000000000001</v>
      </c>
      <c r="I117">
        <v>0.297516</v>
      </c>
      <c r="J117">
        <v>0.51568099999999994</v>
      </c>
      <c r="K117">
        <v>0.28347899999999998</v>
      </c>
      <c r="L117">
        <v>0.70446500000000001</v>
      </c>
      <c r="M117">
        <v>0.17755099999999999</v>
      </c>
      <c r="N117">
        <v>0.56709200000000004</v>
      </c>
      <c r="O117">
        <v>0.48050500000000002</v>
      </c>
      <c r="P117">
        <v>0.41613899999999998</v>
      </c>
      <c r="Q117">
        <v>0.12286999999999999</v>
      </c>
      <c r="R117">
        <v>0.54555399999999998</v>
      </c>
      <c r="S117">
        <v>0.390461</v>
      </c>
      <c r="T117">
        <v>0.21102199999999999</v>
      </c>
      <c r="U117">
        <v>0.60619900000000004</v>
      </c>
    </row>
    <row r="118" spans="1:21" x14ac:dyDescent="0.3">
      <c r="A118">
        <v>0.37244899999999997</v>
      </c>
      <c r="B118">
        <v>0.42294999999999999</v>
      </c>
      <c r="C118">
        <v>0.24305099999999999</v>
      </c>
      <c r="D118">
        <v>0.364817</v>
      </c>
      <c r="E118">
        <v>0.239567</v>
      </c>
      <c r="F118">
        <v>0.23541999999999999</v>
      </c>
      <c r="G118">
        <v>0.41462599999999999</v>
      </c>
      <c r="H118">
        <v>0.39732899999999999</v>
      </c>
      <c r="I118">
        <v>0.47092600000000001</v>
      </c>
      <c r="J118">
        <v>0.378166</v>
      </c>
      <c r="K118">
        <v>0.299624</v>
      </c>
      <c r="L118">
        <v>0.198823</v>
      </c>
      <c r="M118">
        <v>0.37874999999999998</v>
      </c>
      <c r="N118">
        <v>0.43215900000000002</v>
      </c>
      <c r="O118">
        <v>0.22789000000000001</v>
      </c>
      <c r="P118">
        <v>0.21479599999999999</v>
      </c>
      <c r="Q118">
        <v>0.25274099999999999</v>
      </c>
      <c r="R118">
        <v>0.49740699999999999</v>
      </c>
      <c r="S118">
        <v>0.32585900000000001</v>
      </c>
      <c r="T118">
        <v>0.44439800000000002</v>
      </c>
      <c r="U118">
        <v>0.19789999999999999</v>
      </c>
    </row>
    <row r="119" spans="1:21" x14ac:dyDescent="0.3">
      <c r="A119">
        <v>0.111916</v>
      </c>
      <c r="B119">
        <v>0.43486599999999997</v>
      </c>
      <c r="C119">
        <v>0.21212500000000001</v>
      </c>
      <c r="D119">
        <v>0.462001</v>
      </c>
      <c r="E119">
        <v>0.511544</v>
      </c>
      <c r="F119">
        <v>0.85550999999999999</v>
      </c>
      <c r="G119">
        <v>0.14116600000000001</v>
      </c>
      <c r="H119">
        <v>0.63417800000000002</v>
      </c>
      <c r="I119">
        <v>0.14955199999999999</v>
      </c>
      <c r="J119">
        <v>0.50629900000000005</v>
      </c>
      <c r="K119">
        <v>0.33434199999999997</v>
      </c>
      <c r="L119">
        <v>0.375919</v>
      </c>
      <c r="M119">
        <v>0.27145999999999998</v>
      </c>
      <c r="N119">
        <v>0.298346</v>
      </c>
      <c r="O119">
        <v>0.34306900000000001</v>
      </c>
      <c r="P119">
        <v>0.18127099999999999</v>
      </c>
      <c r="Q119">
        <v>0.25614199999999998</v>
      </c>
      <c r="R119">
        <v>0.46613500000000002</v>
      </c>
      <c r="S119">
        <v>0.52868899999999996</v>
      </c>
      <c r="T119">
        <v>0.23626</v>
      </c>
      <c r="U119">
        <v>0.55207799999999996</v>
      </c>
    </row>
    <row r="120" spans="1:21" x14ac:dyDescent="0.3">
      <c r="A120">
        <v>0.47537200000000002</v>
      </c>
      <c r="B120">
        <v>0.29361399999999999</v>
      </c>
      <c r="C120">
        <v>0.191389</v>
      </c>
      <c r="D120">
        <v>0.615734</v>
      </c>
      <c r="E120">
        <v>0.37137599999999998</v>
      </c>
      <c r="F120">
        <v>0.300315</v>
      </c>
      <c r="G120">
        <v>0.19089200000000001</v>
      </c>
      <c r="H120">
        <v>0.32092599999999999</v>
      </c>
      <c r="I120">
        <v>0.375942</v>
      </c>
      <c r="J120">
        <v>0.39375599999999999</v>
      </c>
      <c r="K120">
        <v>0.387216</v>
      </c>
      <c r="L120">
        <v>0.54437400000000002</v>
      </c>
      <c r="M120">
        <v>0.350165</v>
      </c>
      <c r="N120">
        <v>0.57383300000000004</v>
      </c>
      <c r="O120">
        <v>0.78713699999999998</v>
      </c>
      <c r="P120">
        <v>0.156246</v>
      </c>
      <c r="Q120">
        <v>0.182059</v>
      </c>
      <c r="R120">
        <v>0.14083999999999999</v>
      </c>
      <c r="S120">
        <v>0.36231400000000002</v>
      </c>
      <c r="T120">
        <v>0.32140600000000003</v>
      </c>
      <c r="U120">
        <v>0.26863900000000002</v>
      </c>
    </row>
    <row r="121" spans="1:21" x14ac:dyDescent="0.3">
      <c r="A121">
        <v>0.108324</v>
      </c>
      <c r="B121">
        <v>0.577569</v>
      </c>
      <c r="C121">
        <v>0.21820400000000001</v>
      </c>
      <c r="D121">
        <v>0.20435900000000001</v>
      </c>
      <c r="E121">
        <v>0.37850800000000001</v>
      </c>
      <c r="F121">
        <v>0.86197500000000005</v>
      </c>
      <c r="G121">
        <v>0.63588999999999996</v>
      </c>
      <c r="H121">
        <v>0.53386699999999998</v>
      </c>
      <c r="I121">
        <v>0.42149399999999998</v>
      </c>
      <c r="J121">
        <v>0.49005500000000002</v>
      </c>
      <c r="K121">
        <v>0.60450899999999996</v>
      </c>
      <c r="L121">
        <v>0.59859300000000004</v>
      </c>
      <c r="M121">
        <v>0.31928899999999999</v>
      </c>
      <c r="N121">
        <v>0.328316</v>
      </c>
      <c r="O121">
        <v>0.62171600000000005</v>
      </c>
      <c r="P121">
        <v>0.35765400000000003</v>
      </c>
      <c r="Q121">
        <v>0.48164200000000001</v>
      </c>
      <c r="R121">
        <v>0.19922599999999999</v>
      </c>
      <c r="S121">
        <v>0.421734</v>
      </c>
      <c r="T121">
        <v>0.40001999999999999</v>
      </c>
      <c r="U121">
        <v>0.23796900000000001</v>
      </c>
    </row>
    <row r="122" spans="1:21" x14ac:dyDescent="0.3">
      <c r="A122">
        <v>0.14276900000000001</v>
      </c>
      <c r="B122">
        <v>0.466837</v>
      </c>
      <c r="C122">
        <v>0.14680299999999999</v>
      </c>
      <c r="D122">
        <v>0.15967500000000001</v>
      </c>
      <c r="E122">
        <v>0.342061</v>
      </c>
      <c r="F122">
        <v>0.81107700000000005</v>
      </c>
      <c r="G122">
        <v>0.25082500000000002</v>
      </c>
      <c r="H122">
        <v>0.39066899999999999</v>
      </c>
      <c r="I122">
        <v>0.28384399999999999</v>
      </c>
      <c r="J122">
        <v>0.446129</v>
      </c>
      <c r="K122">
        <v>0.22317899999999999</v>
      </c>
      <c r="L122">
        <v>0.59568699999999997</v>
      </c>
      <c r="M122">
        <v>0.34872700000000001</v>
      </c>
      <c r="N122">
        <v>0.112707</v>
      </c>
      <c r="O122">
        <v>0.32827600000000001</v>
      </c>
      <c r="P122">
        <v>0.20537900000000001</v>
      </c>
      <c r="Q122">
        <v>0.214924</v>
      </c>
      <c r="R122">
        <v>0.53981400000000002</v>
      </c>
      <c r="S122">
        <v>0.37846999999999997</v>
      </c>
      <c r="T122">
        <v>0.38185400000000003</v>
      </c>
      <c r="U122">
        <v>0.208012</v>
      </c>
    </row>
    <row r="123" spans="1:21" x14ac:dyDescent="0.3">
      <c r="A123">
        <v>0.101036</v>
      </c>
      <c r="B123">
        <v>0.19486999999999999</v>
      </c>
      <c r="C123">
        <v>0.399783</v>
      </c>
      <c r="D123">
        <v>0.40341700000000003</v>
      </c>
      <c r="E123">
        <v>0.46826099999999998</v>
      </c>
      <c r="F123">
        <v>0.25925999999999999</v>
      </c>
      <c r="G123">
        <v>0.332843</v>
      </c>
      <c r="H123">
        <v>0.46267399999999997</v>
      </c>
      <c r="I123">
        <v>0.32395499999999999</v>
      </c>
      <c r="J123">
        <v>0.56626799999999999</v>
      </c>
      <c r="K123">
        <v>0.22517799999999999</v>
      </c>
      <c r="L123">
        <v>0.62885100000000005</v>
      </c>
      <c r="M123">
        <v>0.336615</v>
      </c>
      <c r="N123">
        <v>0.326708</v>
      </c>
      <c r="O123">
        <v>0.46295199999999997</v>
      </c>
      <c r="P123">
        <v>0.55869500000000005</v>
      </c>
      <c r="Q123">
        <v>0.39194299999999999</v>
      </c>
      <c r="R123">
        <v>0.43736900000000001</v>
      </c>
      <c r="S123">
        <v>0.43914799999999998</v>
      </c>
      <c r="T123">
        <v>0.27599600000000002</v>
      </c>
      <c r="U123">
        <v>0.23428399999999999</v>
      </c>
    </row>
    <row r="124" spans="1:21" x14ac:dyDescent="0.3">
      <c r="A124">
        <v>0.27118999999999999</v>
      </c>
      <c r="B124">
        <v>0.38210699999999997</v>
      </c>
      <c r="C124">
        <v>0.78385800000000005</v>
      </c>
      <c r="D124">
        <v>0.51512800000000003</v>
      </c>
      <c r="E124">
        <v>0.325965</v>
      </c>
      <c r="F124">
        <v>0.889069</v>
      </c>
      <c r="G124">
        <v>0.23228599999999999</v>
      </c>
      <c r="H124">
        <v>0.47836499999999998</v>
      </c>
      <c r="I124">
        <v>0.23601900000000001</v>
      </c>
      <c r="J124">
        <v>0.19464500000000001</v>
      </c>
      <c r="K124">
        <v>0.42671500000000001</v>
      </c>
      <c r="L124">
        <v>0.27283800000000002</v>
      </c>
      <c r="M124">
        <v>0.23564199999999999</v>
      </c>
      <c r="N124">
        <v>0.27690999999999999</v>
      </c>
      <c r="O124">
        <v>0.68490600000000001</v>
      </c>
      <c r="P124">
        <v>0.62216800000000005</v>
      </c>
      <c r="Q124">
        <v>0.33912399999999998</v>
      </c>
      <c r="R124">
        <v>2.1235E-2</v>
      </c>
      <c r="S124">
        <v>0.49600899999999998</v>
      </c>
      <c r="T124">
        <v>0.51060399999999995</v>
      </c>
      <c r="U124">
        <v>0.16491400000000001</v>
      </c>
    </row>
    <row r="125" spans="1:21" x14ac:dyDescent="0.3">
      <c r="A125">
        <v>0.21706500000000001</v>
      </c>
      <c r="B125">
        <v>0.32445499999999999</v>
      </c>
      <c r="C125">
        <v>0.39223599999999997</v>
      </c>
      <c r="D125">
        <v>0.39991199999999999</v>
      </c>
      <c r="E125">
        <v>0.1835</v>
      </c>
      <c r="F125">
        <v>0.85767199999999999</v>
      </c>
      <c r="G125">
        <v>0.56428299999999998</v>
      </c>
      <c r="H125">
        <v>0.48374800000000001</v>
      </c>
      <c r="I125">
        <v>0.51952399999999999</v>
      </c>
      <c r="J125">
        <v>0.38292599999999999</v>
      </c>
      <c r="K125">
        <v>0.35077799999999998</v>
      </c>
      <c r="L125">
        <v>0.48716599999999999</v>
      </c>
      <c r="M125">
        <v>0.52231399999999994</v>
      </c>
      <c r="N125">
        <v>0.28829300000000002</v>
      </c>
      <c r="O125">
        <v>0.41795700000000002</v>
      </c>
      <c r="P125">
        <v>0.67306100000000002</v>
      </c>
      <c r="Q125">
        <v>0.37640699999999999</v>
      </c>
      <c r="R125">
        <v>0.42969099999999999</v>
      </c>
      <c r="S125">
        <v>0.22079199999999999</v>
      </c>
      <c r="T125">
        <v>0.44038699999999997</v>
      </c>
      <c r="U125">
        <v>0.45364700000000002</v>
      </c>
    </row>
    <row r="126" spans="1:21" x14ac:dyDescent="0.3">
      <c r="A126">
        <v>0.25154300000000002</v>
      </c>
      <c r="B126">
        <v>0.62662399999999996</v>
      </c>
      <c r="C126">
        <v>0.35091</v>
      </c>
      <c r="D126">
        <v>0.330376</v>
      </c>
      <c r="E126">
        <v>0.45024700000000001</v>
      </c>
      <c r="F126">
        <v>0.21232000000000001</v>
      </c>
      <c r="G126">
        <v>0.17994099999999999</v>
      </c>
      <c r="H126">
        <v>0.67111500000000002</v>
      </c>
      <c r="I126">
        <v>0.51328499999999999</v>
      </c>
      <c r="J126">
        <v>0.64405299999999999</v>
      </c>
      <c r="K126">
        <v>0.322853</v>
      </c>
      <c r="L126">
        <v>0.54774900000000004</v>
      </c>
      <c r="M126">
        <v>0.38862000000000002</v>
      </c>
      <c r="N126">
        <v>0.260766</v>
      </c>
      <c r="O126">
        <v>0.26044499999999998</v>
      </c>
      <c r="P126">
        <v>0.36641099999999999</v>
      </c>
      <c r="Q126">
        <v>0.49020599999999998</v>
      </c>
      <c r="R126">
        <v>0.26039400000000001</v>
      </c>
      <c r="S126">
        <v>0.53939099999999995</v>
      </c>
      <c r="T126">
        <v>0.41924800000000001</v>
      </c>
      <c r="U126">
        <v>0.46533099999999999</v>
      </c>
    </row>
    <row r="127" spans="1:21" x14ac:dyDescent="0.3">
      <c r="A127">
        <v>0.233656</v>
      </c>
      <c r="B127">
        <v>0.60900299999999996</v>
      </c>
      <c r="C127">
        <v>0.14366000000000001</v>
      </c>
      <c r="D127">
        <v>0.205292</v>
      </c>
      <c r="E127">
        <v>0.363759</v>
      </c>
      <c r="F127">
        <v>0.86818300000000004</v>
      </c>
      <c r="G127">
        <v>0.22245400000000001</v>
      </c>
      <c r="H127">
        <v>0.55554300000000001</v>
      </c>
      <c r="I127">
        <v>0.16497300000000001</v>
      </c>
      <c r="J127">
        <v>0.64976199999999995</v>
      </c>
      <c r="K127">
        <v>0.48757800000000001</v>
      </c>
      <c r="L127">
        <v>0.43167800000000001</v>
      </c>
      <c r="M127">
        <v>0.44030900000000001</v>
      </c>
      <c r="N127">
        <v>0.23174900000000001</v>
      </c>
      <c r="O127">
        <v>0.570438</v>
      </c>
      <c r="P127">
        <v>0.31101800000000002</v>
      </c>
      <c r="Q127">
        <v>0.37243300000000001</v>
      </c>
      <c r="R127">
        <v>0.31758999999999998</v>
      </c>
      <c r="S127">
        <v>0.32345000000000002</v>
      </c>
      <c r="T127">
        <v>0.37634400000000001</v>
      </c>
      <c r="U127">
        <v>0.30502200000000002</v>
      </c>
    </row>
    <row r="128" spans="1:21" x14ac:dyDescent="0.3">
      <c r="A128">
        <v>0.55644899999999997</v>
      </c>
      <c r="B128">
        <v>0.51005299999999998</v>
      </c>
      <c r="C128">
        <v>0.56759499999999996</v>
      </c>
      <c r="D128">
        <v>0.33798499999999998</v>
      </c>
      <c r="E128">
        <v>0.27887000000000001</v>
      </c>
      <c r="F128">
        <v>0.32996199999999998</v>
      </c>
      <c r="G128">
        <v>0.53771400000000003</v>
      </c>
      <c r="H128">
        <v>0.48223199999999999</v>
      </c>
      <c r="I128">
        <v>0.29874600000000001</v>
      </c>
      <c r="J128">
        <v>0.45451200000000003</v>
      </c>
      <c r="K128">
        <v>0.488564</v>
      </c>
      <c r="L128">
        <v>0.27542299999999997</v>
      </c>
      <c r="M128">
        <v>0.50329900000000005</v>
      </c>
      <c r="N128">
        <v>0.290188</v>
      </c>
      <c r="O128">
        <v>0.24974199999999999</v>
      </c>
      <c r="P128">
        <v>0.50992700000000002</v>
      </c>
      <c r="Q128">
        <v>0.21096300000000001</v>
      </c>
      <c r="R128">
        <v>0.57512700000000005</v>
      </c>
      <c r="S128">
        <v>0.36859900000000001</v>
      </c>
      <c r="T128">
        <v>0.42865900000000001</v>
      </c>
      <c r="U128">
        <v>0.52786999999999995</v>
      </c>
    </row>
    <row r="129" spans="1:21" x14ac:dyDescent="0.3">
      <c r="A129">
        <v>0.253556</v>
      </c>
      <c r="B129">
        <v>0.44491399999999998</v>
      </c>
      <c r="C129">
        <v>0.15570500000000001</v>
      </c>
      <c r="D129">
        <v>0.51712899999999995</v>
      </c>
      <c r="E129">
        <v>0.61457499999999998</v>
      </c>
      <c r="F129">
        <v>0.80440999999999996</v>
      </c>
      <c r="G129">
        <v>0.17246600000000001</v>
      </c>
      <c r="H129">
        <v>0.48519000000000001</v>
      </c>
      <c r="I129">
        <v>0.31969799999999998</v>
      </c>
      <c r="J129">
        <v>0.59419100000000002</v>
      </c>
      <c r="K129">
        <v>0.31391999999999998</v>
      </c>
      <c r="L129">
        <v>0.31921500000000003</v>
      </c>
      <c r="M129">
        <v>0.34842600000000001</v>
      </c>
      <c r="N129">
        <v>0.29861100000000002</v>
      </c>
      <c r="O129">
        <v>0.22888700000000001</v>
      </c>
      <c r="P129">
        <v>0.47735899999999998</v>
      </c>
      <c r="Q129">
        <v>0.42100100000000001</v>
      </c>
      <c r="R129">
        <v>0.15356</v>
      </c>
      <c r="S129">
        <v>0.53980399999999995</v>
      </c>
      <c r="T129">
        <v>0.417547</v>
      </c>
      <c r="U129">
        <v>0.447463</v>
      </c>
    </row>
    <row r="130" spans="1:21" x14ac:dyDescent="0.3">
      <c r="A130">
        <v>0.16130800000000001</v>
      </c>
      <c r="B130">
        <v>0.42952600000000002</v>
      </c>
      <c r="C130">
        <v>0.27929999999999999</v>
      </c>
      <c r="D130">
        <v>0.29777500000000001</v>
      </c>
      <c r="E130">
        <v>0.68092799999999998</v>
      </c>
      <c r="F130">
        <v>0.29928900000000003</v>
      </c>
      <c r="G130">
        <v>0.23827599999999999</v>
      </c>
      <c r="H130">
        <v>0.43935600000000002</v>
      </c>
      <c r="I130">
        <v>0.11495</v>
      </c>
      <c r="J130">
        <v>0.129413</v>
      </c>
      <c r="K130">
        <v>0.40254800000000002</v>
      </c>
      <c r="L130">
        <v>0.48616799999999999</v>
      </c>
      <c r="M130">
        <v>0.32175799999999999</v>
      </c>
      <c r="N130">
        <v>0.19811999999999999</v>
      </c>
      <c r="O130">
        <v>0.194299</v>
      </c>
      <c r="P130">
        <v>0.18610099999999999</v>
      </c>
      <c r="Q130">
        <v>0.30225800000000003</v>
      </c>
      <c r="R130">
        <v>0.39482200000000001</v>
      </c>
      <c r="S130">
        <v>0.30984600000000001</v>
      </c>
      <c r="T130">
        <v>0.38098700000000002</v>
      </c>
      <c r="U130">
        <v>0.58852899999999997</v>
      </c>
    </row>
    <row r="131" spans="1:21" x14ac:dyDescent="0.3">
      <c r="A131">
        <v>0.25533299999999998</v>
      </c>
      <c r="B131">
        <v>0.54449000000000003</v>
      </c>
      <c r="C131">
        <v>0.486427</v>
      </c>
      <c r="D131">
        <v>0.32744899999999999</v>
      </c>
      <c r="E131">
        <v>0.56643500000000002</v>
      </c>
      <c r="F131">
        <v>0.18992000000000001</v>
      </c>
      <c r="G131">
        <v>0.428004</v>
      </c>
      <c r="H131">
        <v>0.52942500000000003</v>
      </c>
      <c r="I131">
        <v>0.43371999999999999</v>
      </c>
      <c r="J131">
        <v>0.54504600000000003</v>
      </c>
      <c r="K131">
        <v>0.27640300000000001</v>
      </c>
      <c r="L131">
        <v>0.45086100000000001</v>
      </c>
      <c r="M131">
        <v>0.53581699999999999</v>
      </c>
      <c r="N131">
        <v>0.34068900000000002</v>
      </c>
      <c r="O131">
        <v>0.26572499999999999</v>
      </c>
      <c r="P131">
        <v>0.41636899999999999</v>
      </c>
      <c r="Q131">
        <v>0.40487600000000001</v>
      </c>
      <c r="R131">
        <v>0.219192</v>
      </c>
      <c r="S131">
        <v>0.41702600000000001</v>
      </c>
      <c r="T131">
        <v>0.33757199999999998</v>
      </c>
      <c r="U131">
        <v>0.471806</v>
      </c>
    </row>
    <row r="132" spans="1:21" x14ac:dyDescent="0.3">
      <c r="A132">
        <v>0.22734099999999999</v>
      </c>
      <c r="B132">
        <v>0.55599799999999999</v>
      </c>
      <c r="C132">
        <v>0.52827299999999999</v>
      </c>
      <c r="D132">
        <v>0.31917600000000002</v>
      </c>
      <c r="E132">
        <v>0.42522900000000002</v>
      </c>
      <c r="F132">
        <v>0.44759900000000002</v>
      </c>
      <c r="G132">
        <v>0.214421</v>
      </c>
      <c r="H132">
        <v>0.57450699999999999</v>
      </c>
      <c r="I132">
        <v>0.45139299999999999</v>
      </c>
      <c r="J132">
        <v>0.68596100000000004</v>
      </c>
      <c r="K132">
        <v>0.53321799999999997</v>
      </c>
      <c r="L132">
        <v>0.60671900000000001</v>
      </c>
      <c r="M132">
        <v>0.31454900000000002</v>
      </c>
      <c r="N132">
        <v>0.247028</v>
      </c>
      <c r="O132">
        <v>0.17594599999999999</v>
      </c>
      <c r="P132">
        <v>0.29169299999999998</v>
      </c>
      <c r="Q132">
        <v>0.40811700000000001</v>
      </c>
      <c r="R132">
        <v>0.32296799999999998</v>
      </c>
      <c r="S132">
        <v>0.404918</v>
      </c>
      <c r="T132">
        <v>0.51754999999999995</v>
      </c>
      <c r="U132">
        <v>0.41783599999999999</v>
      </c>
    </row>
    <row r="133" spans="1:21" x14ac:dyDescent="0.3">
      <c r="A133">
        <v>0.37278800000000001</v>
      </c>
      <c r="B133">
        <v>0.49221599999999999</v>
      </c>
      <c r="C133">
        <v>0.59389999999999998</v>
      </c>
      <c r="D133">
        <v>0.34349200000000002</v>
      </c>
      <c r="E133">
        <v>0.49371799999999999</v>
      </c>
      <c r="F133">
        <v>0.88348499999999996</v>
      </c>
      <c r="G133">
        <v>0.445301</v>
      </c>
      <c r="H133">
        <v>0.49964599999999998</v>
      </c>
      <c r="I133">
        <v>0.368564</v>
      </c>
      <c r="J133">
        <v>0.35238599999999998</v>
      </c>
      <c r="K133">
        <v>0.32562200000000002</v>
      </c>
      <c r="L133">
        <v>0.220219</v>
      </c>
      <c r="M133">
        <v>0.53018900000000002</v>
      </c>
      <c r="N133">
        <v>0.35700500000000002</v>
      </c>
      <c r="O133">
        <v>0.66582799999999998</v>
      </c>
      <c r="P133">
        <v>1.8363000000000001E-2</v>
      </c>
      <c r="Q133">
        <v>0.235509</v>
      </c>
      <c r="R133">
        <v>0.61583900000000003</v>
      </c>
      <c r="S133">
        <v>0.41855199999999998</v>
      </c>
      <c r="T133">
        <v>0.51796399999999998</v>
      </c>
      <c r="U133">
        <v>0.31961000000000001</v>
      </c>
    </row>
    <row r="134" spans="1:21" x14ac:dyDescent="0.3">
      <c r="A134">
        <v>0.237203</v>
      </c>
      <c r="B134">
        <v>0.42375000000000002</v>
      </c>
      <c r="C134">
        <v>0.67175300000000004</v>
      </c>
      <c r="D134">
        <v>0.149649</v>
      </c>
      <c r="E134">
        <v>0.65767900000000001</v>
      </c>
      <c r="F134">
        <v>0.80240400000000001</v>
      </c>
      <c r="G134">
        <v>0.34367199999999998</v>
      </c>
      <c r="H134">
        <v>0.42795</v>
      </c>
      <c r="I134">
        <v>0.36064299999999999</v>
      </c>
      <c r="J134">
        <v>0.32759199999999999</v>
      </c>
      <c r="K134">
        <v>0.149894</v>
      </c>
      <c r="L134">
        <v>0.57646799999999998</v>
      </c>
      <c r="M134">
        <v>0.50896600000000003</v>
      </c>
      <c r="N134">
        <v>0.13516900000000001</v>
      </c>
      <c r="O134">
        <v>0.52000999999999997</v>
      </c>
      <c r="P134">
        <v>3.0810000000000001E-2</v>
      </c>
      <c r="Q134">
        <v>0.204346</v>
      </c>
      <c r="R134">
        <v>0.46863500000000002</v>
      </c>
      <c r="S134">
        <v>0.44690200000000002</v>
      </c>
      <c r="T134">
        <v>0.482157</v>
      </c>
      <c r="U134">
        <v>0.49210599999999999</v>
      </c>
    </row>
    <row r="135" spans="1:21" x14ac:dyDescent="0.3">
      <c r="A135">
        <v>0.223713</v>
      </c>
      <c r="B135">
        <v>0.52696799999999999</v>
      </c>
      <c r="C135">
        <v>0.20497199999999999</v>
      </c>
      <c r="D135">
        <v>0.27745799999999998</v>
      </c>
      <c r="E135">
        <v>0.62767300000000004</v>
      </c>
      <c r="F135">
        <v>0.46928500000000001</v>
      </c>
      <c r="G135">
        <v>0.28210400000000002</v>
      </c>
      <c r="H135">
        <v>0.36058899999999999</v>
      </c>
      <c r="I135">
        <v>0.214085</v>
      </c>
      <c r="J135">
        <v>0.48545199999999999</v>
      </c>
      <c r="K135">
        <v>0.51087499999999997</v>
      </c>
      <c r="L135">
        <v>0.32285399999999997</v>
      </c>
      <c r="M135">
        <v>0.447071</v>
      </c>
      <c r="N135">
        <v>0.24138599999999999</v>
      </c>
      <c r="O135">
        <v>0.29769499999999999</v>
      </c>
      <c r="P135">
        <v>5.9150000000000001E-2</v>
      </c>
      <c r="Q135">
        <v>0.28767599999999999</v>
      </c>
      <c r="R135">
        <v>0.49815700000000002</v>
      </c>
      <c r="S135">
        <v>0.364981</v>
      </c>
      <c r="T135">
        <v>0.52801100000000001</v>
      </c>
      <c r="U135">
        <v>0.395063</v>
      </c>
    </row>
    <row r="136" spans="1:21" x14ac:dyDescent="0.3">
      <c r="A136">
        <v>0.167987</v>
      </c>
      <c r="B136">
        <v>0.60590599999999994</v>
      </c>
      <c r="C136">
        <v>0.34471299999999999</v>
      </c>
      <c r="D136">
        <v>0.392011</v>
      </c>
      <c r="E136">
        <v>0.292964</v>
      </c>
      <c r="F136">
        <v>0.32080399999999998</v>
      </c>
      <c r="G136">
        <v>0.16440099999999999</v>
      </c>
      <c r="H136">
        <v>0.52437</v>
      </c>
      <c r="I136">
        <v>0.32412600000000003</v>
      </c>
      <c r="J136">
        <v>0.40652899999999997</v>
      </c>
      <c r="K136">
        <v>0.21537800000000001</v>
      </c>
      <c r="L136">
        <v>0.355661</v>
      </c>
      <c r="M136">
        <v>0.499334</v>
      </c>
      <c r="N136">
        <v>0.220612</v>
      </c>
      <c r="O136">
        <v>6.5059000000000006E-2</v>
      </c>
      <c r="P136">
        <v>0.292495</v>
      </c>
      <c r="Q136">
        <v>0.36170400000000003</v>
      </c>
      <c r="R136">
        <v>0.27314300000000002</v>
      </c>
      <c r="S136">
        <v>0.45747700000000002</v>
      </c>
      <c r="T136">
        <v>0.57538</v>
      </c>
      <c r="U136">
        <v>0.12893299999999999</v>
      </c>
    </row>
    <row r="137" spans="1:21" x14ac:dyDescent="0.3">
      <c r="A137">
        <v>0.20717099999999999</v>
      </c>
      <c r="B137">
        <v>0.43362099999999998</v>
      </c>
      <c r="C137">
        <v>0.16841300000000001</v>
      </c>
      <c r="D137">
        <v>0.17576900000000001</v>
      </c>
      <c r="E137">
        <v>0.40321400000000002</v>
      </c>
      <c r="F137">
        <v>0.80248799999999998</v>
      </c>
      <c r="G137">
        <v>0.23728399999999999</v>
      </c>
      <c r="H137">
        <v>0.513046</v>
      </c>
      <c r="I137">
        <v>0.33345999999999998</v>
      </c>
      <c r="J137">
        <v>0.49613800000000002</v>
      </c>
      <c r="K137">
        <v>0.243811</v>
      </c>
      <c r="L137">
        <v>0.34198699999999999</v>
      </c>
      <c r="M137">
        <v>9.2200000000000004E-2</v>
      </c>
      <c r="N137">
        <v>0.39534900000000001</v>
      </c>
      <c r="O137">
        <v>0.20610999999999999</v>
      </c>
      <c r="P137">
        <v>0.351493</v>
      </c>
      <c r="Q137">
        <v>0.35700100000000001</v>
      </c>
      <c r="R137">
        <v>0.18640300000000001</v>
      </c>
      <c r="S137">
        <v>0.26316099999999998</v>
      </c>
      <c r="T137">
        <v>0.24251700000000001</v>
      </c>
      <c r="U137">
        <v>0.33325300000000002</v>
      </c>
    </row>
    <row r="138" spans="1:21" x14ac:dyDescent="0.3">
      <c r="A138">
        <v>0.192992</v>
      </c>
      <c r="B138">
        <v>0.44982800000000001</v>
      </c>
      <c r="C138">
        <v>0.37242199999999998</v>
      </c>
      <c r="D138">
        <v>0.33899600000000002</v>
      </c>
      <c r="E138">
        <v>0.51047600000000004</v>
      </c>
      <c r="F138">
        <v>0.113026</v>
      </c>
      <c r="G138">
        <v>0.26042799999999999</v>
      </c>
      <c r="H138">
        <v>0.538443</v>
      </c>
      <c r="I138">
        <v>0.15084500000000001</v>
      </c>
      <c r="J138">
        <v>0.40165600000000001</v>
      </c>
      <c r="K138">
        <v>0.41255799999999998</v>
      </c>
      <c r="L138">
        <v>0.20705399999999999</v>
      </c>
      <c r="M138">
        <v>0.268183</v>
      </c>
      <c r="N138">
        <v>0.28911500000000001</v>
      </c>
      <c r="O138">
        <v>0.103979</v>
      </c>
      <c r="P138">
        <v>0.43124099999999999</v>
      </c>
      <c r="Q138">
        <v>0.11951299999999999</v>
      </c>
      <c r="R138">
        <v>0.12850600000000001</v>
      </c>
      <c r="S138">
        <v>0.38732899999999998</v>
      </c>
      <c r="T138">
        <v>0.22201199999999999</v>
      </c>
      <c r="U138">
        <v>0.13209399999999999</v>
      </c>
    </row>
    <row r="139" spans="1:21" x14ac:dyDescent="0.3">
      <c r="A139">
        <v>0.12995000000000001</v>
      </c>
      <c r="B139">
        <v>0.68027800000000005</v>
      </c>
      <c r="C139">
        <v>0.43335200000000001</v>
      </c>
      <c r="D139">
        <v>0.36643399999999998</v>
      </c>
      <c r="E139">
        <v>0.50541400000000003</v>
      </c>
      <c r="F139">
        <v>0.15218300000000001</v>
      </c>
      <c r="G139">
        <v>0.173732</v>
      </c>
      <c r="H139">
        <v>0.68762100000000004</v>
      </c>
      <c r="I139">
        <v>0.438832</v>
      </c>
      <c r="J139">
        <v>0.49155199999999999</v>
      </c>
      <c r="K139">
        <v>0.42603200000000002</v>
      </c>
      <c r="L139">
        <v>0.31724799999999997</v>
      </c>
      <c r="M139">
        <v>0.34876000000000001</v>
      </c>
      <c r="N139">
        <v>0.397258</v>
      </c>
      <c r="O139">
        <v>0.184415</v>
      </c>
      <c r="P139">
        <v>0.383714</v>
      </c>
      <c r="Q139">
        <v>0.30787900000000001</v>
      </c>
      <c r="R139">
        <v>0.22972100000000001</v>
      </c>
      <c r="S139">
        <v>0.34861999999999999</v>
      </c>
      <c r="T139">
        <v>0.31557600000000002</v>
      </c>
      <c r="U139">
        <v>0.23058500000000001</v>
      </c>
    </row>
    <row r="140" spans="1:21" x14ac:dyDescent="0.3">
      <c r="A140">
        <v>0.235712</v>
      </c>
      <c r="B140">
        <v>0.34606300000000001</v>
      </c>
      <c r="C140">
        <v>0.26144099999999998</v>
      </c>
      <c r="D140">
        <v>0.40200200000000003</v>
      </c>
      <c r="E140">
        <v>0.41422100000000001</v>
      </c>
      <c r="F140">
        <v>0.87098399999999998</v>
      </c>
      <c r="G140">
        <v>0.214895</v>
      </c>
      <c r="H140">
        <v>0.37891399999999997</v>
      </c>
      <c r="I140">
        <v>0.52894399999999997</v>
      </c>
      <c r="J140">
        <v>0.36103800000000003</v>
      </c>
      <c r="K140">
        <v>0.21485899999999999</v>
      </c>
      <c r="L140">
        <v>0.66190700000000002</v>
      </c>
      <c r="M140">
        <v>0.26720699999999997</v>
      </c>
      <c r="N140">
        <v>0.25980900000000001</v>
      </c>
      <c r="O140">
        <v>0.38639899999999999</v>
      </c>
      <c r="P140">
        <v>0.31101499999999999</v>
      </c>
      <c r="Q140">
        <v>0.18964800000000001</v>
      </c>
      <c r="R140">
        <v>0.20263700000000001</v>
      </c>
      <c r="S140">
        <v>0.116506</v>
      </c>
      <c r="T140">
        <v>0.41155000000000003</v>
      </c>
      <c r="U140">
        <v>0.54280799999999996</v>
      </c>
    </row>
    <row r="141" spans="1:21" x14ac:dyDescent="0.3">
      <c r="A141">
        <v>0.105083</v>
      </c>
      <c r="B141">
        <v>0.33779300000000001</v>
      </c>
      <c r="C141">
        <v>0.27018199999999998</v>
      </c>
      <c r="D141">
        <v>0.26124799999999998</v>
      </c>
      <c r="E141">
        <v>0.52204700000000004</v>
      </c>
      <c r="F141">
        <v>0.88670499999999997</v>
      </c>
      <c r="G141">
        <v>0.18140400000000001</v>
      </c>
      <c r="H141">
        <v>0.50710599999999995</v>
      </c>
      <c r="I141">
        <v>0.44849899999999998</v>
      </c>
      <c r="J141">
        <v>0.47670800000000002</v>
      </c>
      <c r="K141">
        <v>0.33026699999999998</v>
      </c>
      <c r="L141">
        <v>0.56774599999999997</v>
      </c>
      <c r="M141">
        <v>0.15903999999999999</v>
      </c>
      <c r="N141">
        <v>0.55935800000000002</v>
      </c>
      <c r="O141">
        <v>0.3226</v>
      </c>
      <c r="P141">
        <v>0.49964900000000001</v>
      </c>
      <c r="Q141">
        <v>0.29768</v>
      </c>
      <c r="R141">
        <v>0.40758800000000001</v>
      </c>
      <c r="S141">
        <v>0.27946500000000002</v>
      </c>
      <c r="T141">
        <v>0.54696999999999996</v>
      </c>
      <c r="U141">
        <v>0.16622100000000001</v>
      </c>
    </row>
    <row r="142" spans="1:21" x14ac:dyDescent="0.3">
      <c r="A142">
        <v>8.7410000000000002E-2</v>
      </c>
      <c r="B142">
        <v>0.62235600000000002</v>
      </c>
      <c r="C142">
        <v>0.44419500000000001</v>
      </c>
      <c r="D142">
        <v>0.50618300000000005</v>
      </c>
      <c r="E142">
        <v>0.33434799999999998</v>
      </c>
      <c r="F142">
        <v>0.67151499999999997</v>
      </c>
      <c r="G142">
        <v>0.24658099999999999</v>
      </c>
      <c r="H142">
        <v>0.52272200000000002</v>
      </c>
      <c r="I142">
        <v>0.422151</v>
      </c>
      <c r="J142">
        <v>0.23660200000000001</v>
      </c>
      <c r="K142">
        <v>0.29411199999999998</v>
      </c>
      <c r="L142">
        <v>0.36037599999999997</v>
      </c>
      <c r="M142">
        <v>0.33572400000000002</v>
      </c>
      <c r="N142">
        <v>0.29431800000000002</v>
      </c>
      <c r="O142">
        <v>0.611626</v>
      </c>
      <c r="P142">
        <v>0.23749100000000001</v>
      </c>
      <c r="Q142">
        <v>0.245312</v>
      </c>
      <c r="R142">
        <v>0.31612099999999999</v>
      </c>
      <c r="S142">
        <v>0.44697399999999998</v>
      </c>
      <c r="T142">
        <v>0.340924</v>
      </c>
      <c r="U142">
        <v>0.22484799999999999</v>
      </c>
    </row>
    <row r="143" spans="1:21" x14ac:dyDescent="0.3">
      <c r="A143">
        <v>0.210143</v>
      </c>
      <c r="B143">
        <v>0.57981099999999997</v>
      </c>
      <c r="C143">
        <v>0.42080000000000001</v>
      </c>
      <c r="D143">
        <v>0.47054600000000002</v>
      </c>
      <c r="E143">
        <v>0.19871</v>
      </c>
      <c r="F143">
        <v>0.88299899999999998</v>
      </c>
      <c r="G143">
        <v>0.24728800000000001</v>
      </c>
      <c r="H143">
        <v>0.48958000000000002</v>
      </c>
      <c r="I143">
        <v>0.60794899999999996</v>
      </c>
      <c r="J143">
        <v>0.25586500000000001</v>
      </c>
      <c r="K143">
        <v>0.51631199999999999</v>
      </c>
      <c r="L143">
        <v>0.208094</v>
      </c>
      <c r="M143">
        <v>0.21496399999999999</v>
      </c>
      <c r="N143">
        <v>0.57286999999999999</v>
      </c>
      <c r="O143">
        <v>0.39701700000000001</v>
      </c>
      <c r="P143">
        <v>0.171012</v>
      </c>
      <c r="Q143">
        <v>0.55252999999999997</v>
      </c>
      <c r="R143">
        <v>0.35462199999999999</v>
      </c>
      <c r="S143">
        <v>0.62125600000000003</v>
      </c>
      <c r="T143">
        <v>0.258884</v>
      </c>
      <c r="U143">
        <v>0.56906699999999999</v>
      </c>
    </row>
    <row r="144" spans="1:21" x14ac:dyDescent="0.3">
      <c r="A144">
        <v>0.143759</v>
      </c>
      <c r="B144">
        <v>0.53790700000000002</v>
      </c>
      <c r="C144">
        <v>0.678427</v>
      </c>
      <c r="D144">
        <v>0.301985</v>
      </c>
      <c r="E144">
        <v>0.29318899999999998</v>
      </c>
      <c r="F144">
        <v>0.41667199999999999</v>
      </c>
      <c r="G144">
        <v>0.175173</v>
      </c>
      <c r="H144">
        <v>0.46326000000000001</v>
      </c>
      <c r="I144">
        <v>0.52955300000000005</v>
      </c>
      <c r="J144">
        <v>0.41673399999999999</v>
      </c>
      <c r="K144">
        <v>0.39813900000000002</v>
      </c>
      <c r="L144">
        <v>0.14288400000000001</v>
      </c>
      <c r="M144">
        <v>0.32870899999999997</v>
      </c>
      <c r="N144">
        <v>0.65662900000000002</v>
      </c>
      <c r="O144">
        <v>0.39545799999999998</v>
      </c>
      <c r="P144">
        <v>0.27551999999999999</v>
      </c>
      <c r="Q144">
        <v>0.326992</v>
      </c>
      <c r="R144">
        <v>0.41802600000000001</v>
      </c>
      <c r="S144">
        <v>9.0415999999999996E-2</v>
      </c>
      <c r="T144">
        <v>0.46821299999999999</v>
      </c>
      <c r="U144">
        <v>0.18840000000000001</v>
      </c>
    </row>
    <row r="145" spans="1:21" x14ac:dyDescent="0.3">
      <c r="A145">
        <v>0.17875199999999999</v>
      </c>
      <c r="B145">
        <v>0.44228099999999998</v>
      </c>
      <c r="C145">
        <v>0.13655600000000001</v>
      </c>
      <c r="D145">
        <v>0.28131</v>
      </c>
      <c r="E145">
        <v>0.55454999999999999</v>
      </c>
      <c r="F145">
        <v>0.260517</v>
      </c>
      <c r="G145">
        <v>0.46900399999999998</v>
      </c>
      <c r="H145">
        <v>0.55190799999999995</v>
      </c>
      <c r="I145">
        <v>0.460675</v>
      </c>
      <c r="J145">
        <v>0.54457199999999994</v>
      </c>
      <c r="K145">
        <v>0.38805699999999999</v>
      </c>
      <c r="L145">
        <v>0.64457299999999995</v>
      </c>
      <c r="M145">
        <v>0.38427699999999998</v>
      </c>
      <c r="N145">
        <v>0.50950700000000004</v>
      </c>
      <c r="O145">
        <v>0.62476299999999996</v>
      </c>
      <c r="P145">
        <v>0.207846</v>
      </c>
      <c r="Q145">
        <v>0.20901900000000001</v>
      </c>
      <c r="R145">
        <v>0.22939999999999999</v>
      </c>
      <c r="S145">
        <v>0.205789</v>
      </c>
      <c r="T145">
        <v>0.19419700000000001</v>
      </c>
      <c r="U145">
        <v>0.49549599999999999</v>
      </c>
    </row>
    <row r="146" spans="1:21" x14ac:dyDescent="0.3">
      <c r="A146">
        <v>0.126722</v>
      </c>
      <c r="B146">
        <v>0.52329000000000003</v>
      </c>
      <c r="C146">
        <v>0.28611999999999999</v>
      </c>
      <c r="D146">
        <v>0.351302</v>
      </c>
      <c r="E146">
        <v>0.53810999999999998</v>
      </c>
      <c r="F146">
        <v>0.24664</v>
      </c>
      <c r="G146">
        <v>0.291634</v>
      </c>
      <c r="H146">
        <v>0.51503900000000002</v>
      </c>
      <c r="I146">
        <v>0.41360599999999997</v>
      </c>
      <c r="J146">
        <v>0.33059500000000003</v>
      </c>
      <c r="K146">
        <v>0.39565299999999998</v>
      </c>
      <c r="L146">
        <v>0.41231200000000001</v>
      </c>
      <c r="M146">
        <v>0.43289800000000001</v>
      </c>
      <c r="N146">
        <v>0.28072900000000001</v>
      </c>
      <c r="O146">
        <v>0.67835100000000004</v>
      </c>
      <c r="P146">
        <v>0.11684600000000001</v>
      </c>
      <c r="Q146">
        <v>0.23435600000000001</v>
      </c>
      <c r="R146">
        <v>0.39401999999999998</v>
      </c>
      <c r="S146">
        <v>0.48286299999999999</v>
      </c>
      <c r="T146">
        <v>0.48039399999999999</v>
      </c>
      <c r="U146">
        <v>0.26958900000000002</v>
      </c>
    </row>
    <row r="147" spans="1:21" x14ac:dyDescent="0.3">
      <c r="A147">
        <v>0.202177</v>
      </c>
      <c r="B147">
        <v>0.43894300000000003</v>
      </c>
      <c r="C147">
        <v>0.24788199999999999</v>
      </c>
      <c r="D147">
        <v>0.40658100000000003</v>
      </c>
      <c r="E147">
        <v>0.23235700000000001</v>
      </c>
      <c r="F147">
        <v>0.86756299999999997</v>
      </c>
      <c r="G147">
        <v>0.33883000000000002</v>
      </c>
      <c r="H147">
        <v>0.83958999999999995</v>
      </c>
      <c r="I147">
        <v>0.22645899999999999</v>
      </c>
      <c r="J147">
        <v>0.49179200000000001</v>
      </c>
      <c r="K147">
        <v>0.58477900000000005</v>
      </c>
      <c r="L147">
        <v>0.30848500000000001</v>
      </c>
      <c r="M147">
        <v>0.14962800000000001</v>
      </c>
      <c r="N147">
        <v>0.37447900000000001</v>
      </c>
      <c r="O147">
        <v>0.70434099999999999</v>
      </c>
      <c r="P147">
        <v>0.25415300000000002</v>
      </c>
      <c r="Q147">
        <v>0.240067</v>
      </c>
      <c r="R147">
        <v>0.42027199999999998</v>
      </c>
      <c r="S147">
        <v>0.247724</v>
      </c>
      <c r="T147">
        <v>0.21554999999999999</v>
      </c>
      <c r="U147">
        <v>0.41220200000000001</v>
      </c>
    </row>
    <row r="148" spans="1:21" x14ac:dyDescent="0.3">
      <c r="A148">
        <v>0.14183499999999999</v>
      </c>
      <c r="B148">
        <v>0.55538900000000002</v>
      </c>
      <c r="C148">
        <v>0.31993300000000002</v>
      </c>
      <c r="D148">
        <v>0.53276000000000001</v>
      </c>
      <c r="E148">
        <v>0.133378</v>
      </c>
      <c r="F148">
        <v>0.49427700000000002</v>
      </c>
      <c r="G148">
        <v>0.37579800000000002</v>
      </c>
      <c r="H148">
        <v>0.22261500000000001</v>
      </c>
      <c r="I148">
        <v>0.32600899999999999</v>
      </c>
      <c r="J148">
        <v>0.52179600000000004</v>
      </c>
      <c r="K148">
        <v>0.50998200000000005</v>
      </c>
      <c r="L148">
        <v>0.25664399999999998</v>
      </c>
      <c r="M148">
        <v>0.41339599999999999</v>
      </c>
      <c r="N148">
        <v>0.14510100000000001</v>
      </c>
      <c r="O148">
        <v>0.37224099999999999</v>
      </c>
      <c r="P148">
        <v>0.20100199999999999</v>
      </c>
      <c r="Q148">
        <v>0.22214900000000001</v>
      </c>
      <c r="R148">
        <v>0.50218399999999996</v>
      </c>
      <c r="S148">
        <v>0.26311699999999999</v>
      </c>
      <c r="T148">
        <v>0.45673799999999998</v>
      </c>
      <c r="U148">
        <v>0.36792399999999997</v>
      </c>
    </row>
    <row r="149" spans="1:21" x14ac:dyDescent="0.3">
      <c r="A149">
        <v>0.149335</v>
      </c>
      <c r="B149">
        <v>0.59274400000000005</v>
      </c>
      <c r="C149">
        <v>0.37406400000000001</v>
      </c>
      <c r="D149">
        <v>0.30087599999999998</v>
      </c>
      <c r="E149">
        <v>0.46004600000000001</v>
      </c>
      <c r="F149">
        <v>0.84516000000000002</v>
      </c>
      <c r="G149">
        <v>0.25377499999999997</v>
      </c>
      <c r="H149">
        <v>0.28468900000000003</v>
      </c>
      <c r="I149">
        <v>0.40364</v>
      </c>
      <c r="J149">
        <v>0.64630600000000005</v>
      </c>
      <c r="K149">
        <v>0.223464</v>
      </c>
      <c r="L149">
        <v>0.320774</v>
      </c>
      <c r="M149">
        <v>0.27050299999999999</v>
      </c>
      <c r="N149">
        <v>0.377388</v>
      </c>
      <c r="O149">
        <v>0.22772300000000001</v>
      </c>
      <c r="P149">
        <v>0.446515</v>
      </c>
      <c r="Q149">
        <v>0.158385</v>
      </c>
      <c r="R149">
        <v>0.19600300000000001</v>
      </c>
      <c r="S149">
        <v>0.225967</v>
      </c>
      <c r="T149">
        <v>0.40343000000000001</v>
      </c>
      <c r="U149">
        <v>0.378718</v>
      </c>
    </row>
    <row r="150" spans="1:21" x14ac:dyDescent="0.3">
      <c r="A150">
        <v>9.6478999999999995E-2</v>
      </c>
      <c r="B150">
        <v>0.38361000000000001</v>
      </c>
      <c r="C150">
        <v>0.48261999999999999</v>
      </c>
      <c r="D150">
        <v>0.24638399999999999</v>
      </c>
      <c r="E150">
        <v>0.50868500000000005</v>
      </c>
      <c r="F150">
        <v>0.19118199999999999</v>
      </c>
      <c r="G150">
        <v>0.18576400000000001</v>
      </c>
      <c r="H150">
        <v>0.35703499999999999</v>
      </c>
      <c r="I150">
        <v>0.40165099999999998</v>
      </c>
      <c r="J150">
        <v>0.46841699999999997</v>
      </c>
      <c r="K150">
        <v>0.422981</v>
      </c>
      <c r="L150">
        <v>0.31101800000000002</v>
      </c>
      <c r="M150">
        <v>0.13627300000000001</v>
      </c>
      <c r="N150">
        <v>0.29039199999999998</v>
      </c>
      <c r="O150">
        <v>0.46224300000000001</v>
      </c>
      <c r="P150">
        <v>0.18712799999999999</v>
      </c>
      <c r="Q150">
        <v>0.36705199999999999</v>
      </c>
      <c r="R150">
        <v>0.646837</v>
      </c>
      <c r="S150">
        <v>0.20444599999999999</v>
      </c>
      <c r="T150">
        <v>0.33394299999999999</v>
      </c>
      <c r="U150">
        <v>0.39116000000000001</v>
      </c>
    </row>
    <row r="151" spans="1:21" x14ac:dyDescent="0.3">
      <c r="A151">
        <v>8.8627999999999998E-2</v>
      </c>
      <c r="B151">
        <v>0.330683</v>
      </c>
      <c r="C151">
        <v>0.27491700000000002</v>
      </c>
      <c r="D151">
        <v>0.26213799999999998</v>
      </c>
      <c r="E151">
        <v>0.44837900000000003</v>
      </c>
      <c r="F151">
        <v>0.85102900000000004</v>
      </c>
      <c r="G151">
        <v>0.27506999999999998</v>
      </c>
      <c r="H151">
        <v>0.14768999999999999</v>
      </c>
      <c r="I151">
        <v>0.213923</v>
      </c>
      <c r="J151">
        <v>0.383017</v>
      </c>
      <c r="K151">
        <v>0.41074899999999998</v>
      </c>
      <c r="L151">
        <v>0.29423300000000002</v>
      </c>
      <c r="M151">
        <v>0.310726</v>
      </c>
      <c r="N151">
        <v>0.39188299999999998</v>
      </c>
      <c r="O151">
        <v>0.22644500000000001</v>
      </c>
      <c r="P151">
        <v>0.32165199999999999</v>
      </c>
      <c r="Q151">
        <v>0.15249299999999999</v>
      </c>
      <c r="R151">
        <v>0.223743</v>
      </c>
      <c r="S151">
        <v>0.44811499999999999</v>
      </c>
      <c r="T151">
        <v>0.48465599999999998</v>
      </c>
      <c r="U151">
        <v>0.61145899999999997</v>
      </c>
    </row>
    <row r="152" spans="1:21" x14ac:dyDescent="0.3">
      <c r="A152">
        <v>0.12631200000000001</v>
      </c>
      <c r="B152">
        <v>0.24663599999999999</v>
      </c>
      <c r="C152">
        <v>0.22431100000000001</v>
      </c>
      <c r="D152">
        <v>0.415302</v>
      </c>
      <c r="E152">
        <v>0.474827</v>
      </c>
      <c r="F152">
        <v>0.836032</v>
      </c>
      <c r="G152">
        <v>0.29284300000000002</v>
      </c>
      <c r="H152">
        <v>0.346995</v>
      </c>
      <c r="I152">
        <v>0.495452</v>
      </c>
      <c r="J152">
        <v>0.50659200000000004</v>
      </c>
      <c r="K152">
        <v>0.40442600000000001</v>
      </c>
      <c r="L152">
        <v>0.263513</v>
      </c>
      <c r="M152">
        <v>0.18428</v>
      </c>
      <c r="N152">
        <v>0.37703500000000001</v>
      </c>
      <c r="O152">
        <v>0.54480300000000004</v>
      </c>
      <c r="P152">
        <v>0.53731300000000004</v>
      </c>
      <c r="Q152">
        <v>0.135324</v>
      </c>
      <c r="R152">
        <v>0.65206600000000003</v>
      </c>
      <c r="S152">
        <v>0.40643000000000001</v>
      </c>
      <c r="T152">
        <v>0.48710900000000001</v>
      </c>
      <c r="U152">
        <v>0.17364599999999999</v>
      </c>
    </row>
    <row r="153" spans="1:21" x14ac:dyDescent="0.3">
      <c r="A153">
        <v>0.37601099999999998</v>
      </c>
      <c r="B153">
        <v>0.38746000000000003</v>
      </c>
      <c r="C153">
        <v>0.25458999999999998</v>
      </c>
      <c r="D153">
        <v>0.34637000000000001</v>
      </c>
      <c r="E153">
        <v>0.45082100000000003</v>
      </c>
      <c r="F153">
        <v>0.27748499999999998</v>
      </c>
      <c r="G153">
        <v>0.448183</v>
      </c>
      <c r="H153">
        <v>0.20715800000000001</v>
      </c>
      <c r="I153">
        <v>0.26033499999999998</v>
      </c>
      <c r="J153">
        <v>0.39856599999999998</v>
      </c>
      <c r="K153">
        <v>0.56232700000000002</v>
      </c>
      <c r="L153">
        <v>0.49175999999999997</v>
      </c>
      <c r="M153">
        <v>0.52054</v>
      </c>
      <c r="N153">
        <v>0.21399599999999999</v>
      </c>
      <c r="O153">
        <v>0.281003</v>
      </c>
      <c r="P153">
        <v>0.217447</v>
      </c>
      <c r="Q153">
        <v>0.301653</v>
      </c>
      <c r="R153">
        <v>0.18522</v>
      </c>
      <c r="S153">
        <v>0.29791800000000002</v>
      </c>
      <c r="T153">
        <v>0.53082300000000004</v>
      </c>
      <c r="U153">
        <v>0.67757400000000001</v>
      </c>
    </row>
    <row r="154" spans="1:21" x14ac:dyDescent="0.3">
      <c r="A154">
        <v>9.8830000000000001E-2</v>
      </c>
      <c r="B154">
        <v>0.50771999999999995</v>
      </c>
      <c r="C154">
        <v>0.15465100000000001</v>
      </c>
      <c r="D154">
        <v>0.48409799999999997</v>
      </c>
      <c r="E154">
        <v>0.217497</v>
      </c>
      <c r="F154">
        <v>0.77488400000000002</v>
      </c>
      <c r="G154">
        <v>0.85140099999999996</v>
      </c>
      <c r="H154">
        <v>0.188779</v>
      </c>
      <c r="I154">
        <v>0.39052900000000002</v>
      </c>
      <c r="J154">
        <v>0.53540100000000002</v>
      </c>
      <c r="K154">
        <v>0.18796499999999999</v>
      </c>
      <c r="L154">
        <v>0.51740399999999998</v>
      </c>
      <c r="M154">
        <v>0.19825200000000001</v>
      </c>
      <c r="N154">
        <v>0.36521999999999999</v>
      </c>
      <c r="O154">
        <v>0.25615300000000002</v>
      </c>
      <c r="P154">
        <v>0.30924699999999999</v>
      </c>
      <c r="Q154">
        <v>0.27342699999999998</v>
      </c>
      <c r="R154">
        <v>0.54408599999999996</v>
      </c>
      <c r="S154">
        <v>0.27464100000000002</v>
      </c>
      <c r="T154">
        <v>0.53979900000000003</v>
      </c>
      <c r="U154">
        <v>0.403337</v>
      </c>
    </row>
    <row r="155" spans="1:21" x14ac:dyDescent="0.3">
      <c r="A155">
        <v>0.12629099999999999</v>
      </c>
      <c r="B155">
        <v>0.37246400000000002</v>
      </c>
      <c r="C155">
        <v>0.46782699999999999</v>
      </c>
      <c r="D155">
        <v>0.47471799999999997</v>
      </c>
      <c r="E155">
        <v>0.70077199999999995</v>
      </c>
      <c r="F155">
        <v>0.860097</v>
      </c>
      <c r="G155">
        <v>0.38618999999999998</v>
      </c>
      <c r="H155">
        <v>0.246473</v>
      </c>
      <c r="I155">
        <v>0.51155399999999995</v>
      </c>
      <c r="J155">
        <v>0.42032799999999998</v>
      </c>
      <c r="K155">
        <v>0.250083</v>
      </c>
      <c r="L155">
        <v>0.55650999999999995</v>
      </c>
      <c r="M155">
        <v>0.28747200000000001</v>
      </c>
      <c r="N155">
        <v>0.18895500000000001</v>
      </c>
      <c r="O155">
        <v>0.56154999999999999</v>
      </c>
      <c r="P155">
        <v>0.18062800000000001</v>
      </c>
      <c r="Q155">
        <v>0.25560899999999998</v>
      </c>
      <c r="R155">
        <v>0.62096300000000004</v>
      </c>
      <c r="S155">
        <v>0.25558599999999998</v>
      </c>
      <c r="T155">
        <v>0.53866700000000001</v>
      </c>
      <c r="U155">
        <v>0.12361999999999999</v>
      </c>
    </row>
    <row r="156" spans="1:21" x14ac:dyDescent="0.3">
      <c r="A156">
        <v>0.20760100000000001</v>
      </c>
      <c r="B156">
        <v>0.61865999999999999</v>
      </c>
      <c r="C156">
        <v>0.27056400000000003</v>
      </c>
      <c r="D156">
        <v>0.300896</v>
      </c>
      <c r="E156">
        <v>0.30354900000000001</v>
      </c>
      <c r="F156">
        <v>0.44988699999999998</v>
      </c>
      <c r="G156">
        <v>0.20629800000000001</v>
      </c>
      <c r="H156">
        <v>0.17017499999999999</v>
      </c>
      <c r="I156">
        <v>0.34578599999999998</v>
      </c>
      <c r="J156">
        <v>0.36527100000000001</v>
      </c>
      <c r="K156">
        <v>0.41459800000000002</v>
      </c>
      <c r="L156">
        <v>0.35637600000000003</v>
      </c>
      <c r="M156">
        <v>0.21883</v>
      </c>
      <c r="N156">
        <v>0.23671700000000001</v>
      </c>
      <c r="O156">
        <v>0.238791</v>
      </c>
      <c r="P156">
        <v>0.23353499999999999</v>
      </c>
      <c r="Q156">
        <v>0.39702300000000001</v>
      </c>
      <c r="R156">
        <v>0.28946699999999997</v>
      </c>
      <c r="S156">
        <v>0.43641799999999997</v>
      </c>
      <c r="T156">
        <v>0.42519400000000002</v>
      </c>
      <c r="U156">
        <v>6.0019999999999997E-2</v>
      </c>
    </row>
    <row r="157" spans="1:21" x14ac:dyDescent="0.3">
      <c r="A157">
        <v>0.218477</v>
      </c>
      <c r="B157">
        <v>0.31176300000000001</v>
      </c>
      <c r="C157">
        <v>0.24491599999999999</v>
      </c>
      <c r="D157">
        <v>0.52463300000000002</v>
      </c>
      <c r="E157">
        <v>0.17174600000000001</v>
      </c>
      <c r="F157">
        <v>0.86873900000000004</v>
      </c>
      <c r="G157">
        <v>0.28557700000000003</v>
      </c>
      <c r="H157">
        <v>0.12472</v>
      </c>
      <c r="I157">
        <v>0.114477</v>
      </c>
      <c r="J157">
        <v>0.58065500000000003</v>
      </c>
      <c r="K157">
        <v>0.33671699999999999</v>
      </c>
      <c r="L157">
        <v>0.18574199999999999</v>
      </c>
      <c r="M157">
        <v>0.31505100000000003</v>
      </c>
      <c r="N157">
        <v>0.16540099999999999</v>
      </c>
      <c r="O157">
        <v>0.353047</v>
      </c>
      <c r="P157">
        <v>0.18060699999999999</v>
      </c>
      <c r="Q157">
        <v>0.25748199999999999</v>
      </c>
      <c r="R157">
        <v>0.69416999999999995</v>
      </c>
      <c r="S157">
        <v>0.47407199999999999</v>
      </c>
      <c r="T157">
        <v>0.41242699999999999</v>
      </c>
      <c r="U157">
        <v>0.56235500000000005</v>
      </c>
    </row>
    <row r="158" spans="1:21" x14ac:dyDescent="0.3">
      <c r="A158">
        <v>0.22381499999999999</v>
      </c>
      <c r="B158">
        <v>0.46591399999999999</v>
      </c>
      <c r="C158">
        <v>0.30701499999999998</v>
      </c>
      <c r="D158">
        <v>0.35623300000000002</v>
      </c>
      <c r="E158">
        <v>0.27996700000000002</v>
      </c>
      <c r="F158">
        <v>0.14455399999999999</v>
      </c>
      <c r="G158">
        <v>0.21717400000000001</v>
      </c>
      <c r="H158">
        <v>0.139848</v>
      </c>
      <c r="I158">
        <v>0.58002799999999999</v>
      </c>
      <c r="J158">
        <v>0.58735800000000005</v>
      </c>
      <c r="K158">
        <v>0.55940400000000001</v>
      </c>
      <c r="L158">
        <v>0.407916</v>
      </c>
      <c r="M158">
        <v>0.42242400000000002</v>
      </c>
      <c r="N158">
        <v>0.34371400000000002</v>
      </c>
      <c r="O158">
        <v>0.26804899999999998</v>
      </c>
      <c r="P158">
        <v>0.145145</v>
      </c>
      <c r="Q158">
        <v>0.30662800000000001</v>
      </c>
      <c r="R158">
        <v>0.40874300000000002</v>
      </c>
      <c r="S158">
        <v>0.30116900000000002</v>
      </c>
      <c r="T158">
        <v>0.40126400000000001</v>
      </c>
      <c r="U158">
        <v>0.61565400000000003</v>
      </c>
    </row>
    <row r="159" spans="1:21" x14ac:dyDescent="0.3">
      <c r="A159">
        <v>0.23382600000000001</v>
      </c>
      <c r="B159">
        <v>0.28754600000000002</v>
      </c>
      <c r="C159">
        <v>0.228662</v>
      </c>
      <c r="D159">
        <v>0.50624599999999997</v>
      </c>
      <c r="E159">
        <v>0.34969299999999998</v>
      </c>
      <c r="F159">
        <v>0.88223200000000002</v>
      </c>
      <c r="G159">
        <v>0.30379200000000001</v>
      </c>
      <c r="H159">
        <v>0.26541799999999999</v>
      </c>
      <c r="I159">
        <v>0.35327999999999998</v>
      </c>
      <c r="J159">
        <v>0.47283900000000001</v>
      </c>
      <c r="K159">
        <v>0.344497</v>
      </c>
      <c r="L159">
        <v>0.52093599999999995</v>
      </c>
      <c r="M159">
        <v>0.21039099999999999</v>
      </c>
      <c r="N159">
        <v>0.27918100000000001</v>
      </c>
      <c r="O159">
        <v>0.34065800000000002</v>
      </c>
      <c r="P159">
        <v>0.50383100000000003</v>
      </c>
      <c r="Q159">
        <v>0.20633399999999999</v>
      </c>
      <c r="R159">
        <v>0.22523399999999999</v>
      </c>
      <c r="S159">
        <v>0.20242099999999999</v>
      </c>
      <c r="T159">
        <v>0.69985799999999998</v>
      </c>
      <c r="U159">
        <v>0.41120299999999999</v>
      </c>
    </row>
    <row r="160" spans="1:21" x14ac:dyDescent="0.3">
      <c r="A160">
        <v>0.194739</v>
      </c>
      <c r="B160">
        <v>0.55112899999999998</v>
      </c>
      <c r="C160">
        <v>0.233517</v>
      </c>
      <c r="D160">
        <v>0.25619700000000001</v>
      </c>
      <c r="E160">
        <v>0.30125200000000002</v>
      </c>
      <c r="F160">
        <v>0.335984</v>
      </c>
      <c r="G160">
        <v>0.40404899999999999</v>
      </c>
      <c r="H160">
        <v>0.38641399999999998</v>
      </c>
      <c r="I160">
        <v>0.147811</v>
      </c>
      <c r="J160">
        <v>7.4282000000000001E-2</v>
      </c>
      <c r="K160">
        <v>0.25373899999999999</v>
      </c>
      <c r="L160">
        <v>0.59746600000000005</v>
      </c>
      <c r="M160">
        <v>0.56136900000000001</v>
      </c>
      <c r="N160">
        <v>0.37906299999999998</v>
      </c>
      <c r="O160">
        <v>0.29566100000000001</v>
      </c>
      <c r="P160">
        <v>8.5373000000000004E-2</v>
      </c>
      <c r="Q160">
        <v>0.30038300000000001</v>
      </c>
      <c r="R160">
        <v>0.71492</v>
      </c>
      <c r="S160">
        <v>0.26348100000000002</v>
      </c>
      <c r="T160">
        <v>0.43734899999999999</v>
      </c>
      <c r="U160">
        <v>0.49061300000000002</v>
      </c>
    </row>
    <row r="161" spans="1:21" x14ac:dyDescent="0.3">
      <c r="A161">
        <v>7.5395000000000004E-2</v>
      </c>
      <c r="B161">
        <v>0.30073499999999997</v>
      </c>
      <c r="C161">
        <v>0.25684800000000002</v>
      </c>
      <c r="D161">
        <v>0.39194200000000001</v>
      </c>
      <c r="E161">
        <v>0.53572500000000001</v>
      </c>
      <c r="F161">
        <v>0.30420900000000001</v>
      </c>
      <c r="G161">
        <v>0.197155</v>
      </c>
      <c r="H161">
        <v>0.31686199999999998</v>
      </c>
      <c r="I161">
        <v>0.296794</v>
      </c>
      <c r="J161">
        <v>0.47582099999999999</v>
      </c>
      <c r="K161">
        <v>0.15096899999999999</v>
      </c>
      <c r="L161">
        <v>0.246365</v>
      </c>
      <c r="M161">
        <v>0.38857399999999997</v>
      </c>
      <c r="N161">
        <v>0.21446000000000001</v>
      </c>
      <c r="O161">
        <v>0.48308200000000001</v>
      </c>
      <c r="P161">
        <v>0.17154900000000001</v>
      </c>
      <c r="Q161">
        <v>0.29031299999999999</v>
      </c>
      <c r="R161">
        <v>0.418738</v>
      </c>
      <c r="S161">
        <v>0.34057700000000002</v>
      </c>
      <c r="T161">
        <v>0.36579299999999998</v>
      </c>
      <c r="U161">
        <v>0.19850300000000001</v>
      </c>
    </row>
    <row r="162" spans="1:21" x14ac:dyDescent="0.3">
      <c r="A162">
        <v>7.1998000000000006E-2</v>
      </c>
      <c r="B162">
        <v>0.26506400000000002</v>
      </c>
      <c r="C162">
        <v>0.163776</v>
      </c>
      <c r="D162">
        <v>0.56775500000000001</v>
      </c>
      <c r="E162">
        <v>0.182559</v>
      </c>
      <c r="F162">
        <v>0.25561800000000001</v>
      </c>
      <c r="G162">
        <v>0.34301300000000001</v>
      </c>
      <c r="H162">
        <v>0.23088500000000001</v>
      </c>
      <c r="I162">
        <v>0.35405900000000001</v>
      </c>
      <c r="J162">
        <v>0.153033</v>
      </c>
      <c r="K162">
        <v>0.23483000000000001</v>
      </c>
      <c r="L162">
        <v>0.80016600000000004</v>
      </c>
      <c r="M162">
        <v>0.51971500000000004</v>
      </c>
      <c r="N162">
        <v>0.29530499999999998</v>
      </c>
      <c r="O162">
        <v>0.40514299999999998</v>
      </c>
      <c r="P162">
        <v>0.47355700000000001</v>
      </c>
      <c r="Q162">
        <v>0.28299299999999999</v>
      </c>
      <c r="R162">
        <v>0.100864</v>
      </c>
      <c r="S162">
        <v>0.25467800000000002</v>
      </c>
      <c r="T162">
        <v>0.16209000000000001</v>
      </c>
      <c r="U162">
        <v>0.28102700000000003</v>
      </c>
    </row>
    <row r="163" spans="1:21" x14ac:dyDescent="0.3">
      <c r="A163">
        <v>0.55084100000000003</v>
      </c>
      <c r="B163">
        <v>0.442662</v>
      </c>
      <c r="C163">
        <v>0.273038</v>
      </c>
      <c r="D163">
        <v>0.53609099999999998</v>
      </c>
      <c r="E163">
        <v>0.18517600000000001</v>
      </c>
      <c r="F163">
        <v>0.86921899999999996</v>
      </c>
      <c r="G163">
        <v>0.34873199999999999</v>
      </c>
      <c r="H163">
        <v>0.13630900000000001</v>
      </c>
      <c r="I163">
        <v>0.31090499999999999</v>
      </c>
      <c r="J163">
        <v>0.45066899999999999</v>
      </c>
      <c r="K163">
        <v>0.25315500000000002</v>
      </c>
      <c r="L163">
        <v>0.511409</v>
      </c>
      <c r="M163">
        <v>0.26732899999999998</v>
      </c>
      <c r="N163">
        <v>0.18417</v>
      </c>
      <c r="O163">
        <v>0.32275399999999999</v>
      </c>
      <c r="P163">
        <v>0.39891599999999999</v>
      </c>
      <c r="Q163">
        <v>0.50790999999999997</v>
      </c>
      <c r="R163">
        <v>0.34124900000000002</v>
      </c>
      <c r="S163">
        <v>0.34872399999999998</v>
      </c>
      <c r="T163">
        <v>0.32998100000000002</v>
      </c>
      <c r="U163">
        <v>0.209532</v>
      </c>
    </row>
    <row r="164" spans="1:21" x14ac:dyDescent="0.3">
      <c r="A164">
        <v>0.15979199999999999</v>
      </c>
      <c r="B164">
        <v>0.42447200000000002</v>
      </c>
      <c r="C164">
        <v>0.49517100000000003</v>
      </c>
      <c r="D164">
        <v>0.27757399999999999</v>
      </c>
      <c r="E164">
        <v>0.18868699999999999</v>
      </c>
      <c r="F164">
        <v>0.85605200000000004</v>
      </c>
      <c r="G164">
        <v>0.32822299999999999</v>
      </c>
      <c r="H164">
        <v>0.50831099999999996</v>
      </c>
      <c r="I164">
        <v>0.217941</v>
      </c>
      <c r="J164">
        <v>0.57964599999999999</v>
      </c>
      <c r="K164">
        <v>0.44980999999999999</v>
      </c>
      <c r="L164">
        <v>0.64654999999999996</v>
      </c>
      <c r="M164">
        <v>0.378971</v>
      </c>
      <c r="N164">
        <v>0.44686300000000001</v>
      </c>
      <c r="O164">
        <v>0.24032400000000001</v>
      </c>
      <c r="P164">
        <v>0.19151399999999999</v>
      </c>
      <c r="Q164">
        <v>0.39069900000000002</v>
      </c>
      <c r="R164">
        <v>0.37962800000000002</v>
      </c>
      <c r="S164">
        <v>0.19283400000000001</v>
      </c>
      <c r="T164">
        <v>0.37554900000000002</v>
      </c>
      <c r="U164">
        <v>0.42228199999999999</v>
      </c>
    </row>
    <row r="165" spans="1:21" x14ac:dyDescent="0.3">
      <c r="A165">
        <v>0.30899500000000002</v>
      </c>
      <c r="B165">
        <v>0.34743200000000002</v>
      </c>
      <c r="C165">
        <v>0.41438000000000003</v>
      </c>
      <c r="D165">
        <v>0.57893099999999997</v>
      </c>
      <c r="E165">
        <v>0.206452</v>
      </c>
      <c r="F165">
        <v>0.51557799999999998</v>
      </c>
      <c r="G165">
        <v>0.470192</v>
      </c>
      <c r="H165">
        <v>0.32491500000000001</v>
      </c>
      <c r="I165">
        <v>0.35130600000000001</v>
      </c>
      <c r="J165">
        <v>0.58567000000000002</v>
      </c>
      <c r="K165">
        <v>0.31698100000000001</v>
      </c>
      <c r="L165">
        <v>0.27331100000000003</v>
      </c>
      <c r="M165">
        <v>0.34139999999999998</v>
      </c>
      <c r="N165">
        <v>0.28603000000000001</v>
      </c>
      <c r="O165">
        <v>0.38700099999999998</v>
      </c>
      <c r="P165">
        <v>0.20863999999999999</v>
      </c>
      <c r="Q165">
        <v>0.21865200000000001</v>
      </c>
      <c r="R165">
        <v>0.47025800000000001</v>
      </c>
      <c r="S165">
        <v>0.21057000000000001</v>
      </c>
      <c r="T165">
        <v>0.23733499999999999</v>
      </c>
      <c r="U165">
        <v>0.22403600000000001</v>
      </c>
    </row>
    <row r="166" spans="1:21" x14ac:dyDescent="0.3">
      <c r="A166">
        <v>0.191467</v>
      </c>
      <c r="B166">
        <v>0.29891899999999999</v>
      </c>
      <c r="C166">
        <v>0.15929099999999999</v>
      </c>
      <c r="D166">
        <v>0.45719599999999999</v>
      </c>
      <c r="E166">
        <v>0.24840599999999999</v>
      </c>
      <c r="F166">
        <v>0.74637900000000001</v>
      </c>
      <c r="G166">
        <v>0.22900200000000001</v>
      </c>
      <c r="H166">
        <v>0.32966699999999999</v>
      </c>
      <c r="I166">
        <v>0.65300800000000003</v>
      </c>
      <c r="J166">
        <v>0.494782</v>
      </c>
      <c r="K166">
        <v>0.37967200000000001</v>
      </c>
      <c r="L166">
        <v>0.84033400000000003</v>
      </c>
      <c r="M166">
        <v>0.21510399999999999</v>
      </c>
      <c r="N166">
        <v>0.30369600000000002</v>
      </c>
      <c r="O166">
        <v>0.28217199999999998</v>
      </c>
      <c r="P166">
        <v>0.476184</v>
      </c>
      <c r="Q166">
        <v>0.201297</v>
      </c>
      <c r="R166">
        <v>0.54842999999999997</v>
      </c>
      <c r="S166">
        <v>0.22432299999999999</v>
      </c>
      <c r="T166">
        <v>0.22750999999999999</v>
      </c>
      <c r="U166">
        <v>0.227741</v>
      </c>
    </row>
    <row r="167" spans="1:21" x14ac:dyDescent="0.3">
      <c r="A167">
        <v>0.130333</v>
      </c>
      <c r="B167">
        <v>0.50464799999999999</v>
      </c>
      <c r="C167">
        <v>0.24091299999999999</v>
      </c>
      <c r="D167">
        <v>0.29924899999999999</v>
      </c>
      <c r="E167">
        <v>0.45942899999999998</v>
      </c>
      <c r="F167">
        <v>0.29532599999999998</v>
      </c>
      <c r="G167">
        <v>0.72420899999999999</v>
      </c>
      <c r="H167">
        <v>0.43411699999999998</v>
      </c>
      <c r="I167">
        <v>0.33799099999999999</v>
      </c>
      <c r="J167">
        <v>0.23727799999999999</v>
      </c>
      <c r="K167">
        <v>0.44870599999999999</v>
      </c>
      <c r="L167">
        <v>0.36870199999999997</v>
      </c>
      <c r="M167">
        <v>0.47611900000000001</v>
      </c>
      <c r="N167">
        <v>0.35028199999999998</v>
      </c>
      <c r="O167">
        <v>0.47689999999999999</v>
      </c>
      <c r="P167">
        <v>0.33013799999999999</v>
      </c>
      <c r="Q167">
        <v>0.38914399999999999</v>
      </c>
      <c r="R167">
        <v>0.18934500000000001</v>
      </c>
      <c r="S167">
        <v>0.22176100000000001</v>
      </c>
      <c r="T167">
        <v>0.39105899999999999</v>
      </c>
      <c r="U167">
        <v>0.31231399999999998</v>
      </c>
    </row>
    <row r="168" spans="1:21" x14ac:dyDescent="0.3">
      <c r="A168">
        <v>0.23530899999999999</v>
      </c>
      <c r="B168">
        <v>0.55159100000000005</v>
      </c>
      <c r="C168">
        <v>0.46126600000000001</v>
      </c>
      <c r="D168">
        <v>0.56603999999999999</v>
      </c>
      <c r="E168">
        <v>0.50731099999999996</v>
      </c>
      <c r="F168">
        <v>0.40068199999999998</v>
      </c>
      <c r="G168">
        <v>0.25121399999999999</v>
      </c>
      <c r="H168">
        <v>9.5205999999999999E-2</v>
      </c>
      <c r="I168">
        <v>0.15631800000000001</v>
      </c>
      <c r="J168">
        <v>0.34538200000000002</v>
      </c>
      <c r="K168">
        <v>0.23280799999999999</v>
      </c>
      <c r="L168">
        <v>0.565693</v>
      </c>
      <c r="M168">
        <v>0.30819999999999997</v>
      </c>
      <c r="N168">
        <v>0.43641999999999997</v>
      </c>
      <c r="O168">
        <v>0.38276700000000002</v>
      </c>
      <c r="P168">
        <v>0.180177</v>
      </c>
      <c r="Q168">
        <v>0.48777199999999998</v>
      </c>
      <c r="R168">
        <v>0.34171899999999999</v>
      </c>
      <c r="S168">
        <v>0.335451</v>
      </c>
      <c r="T168">
        <v>0.23148199999999999</v>
      </c>
      <c r="U168">
        <v>0.45006499999999999</v>
      </c>
    </row>
    <row r="169" spans="1:21" x14ac:dyDescent="0.3">
      <c r="A169">
        <v>0.24624199999999999</v>
      </c>
      <c r="B169">
        <v>0.35922399999999999</v>
      </c>
      <c r="C169">
        <v>0.39641700000000002</v>
      </c>
      <c r="D169">
        <v>0.44093100000000002</v>
      </c>
      <c r="E169">
        <v>0.67681899999999995</v>
      </c>
      <c r="F169">
        <v>7.8839999999999993E-2</v>
      </c>
      <c r="G169">
        <v>0.374948</v>
      </c>
      <c r="H169">
        <v>0.60779499999999997</v>
      </c>
      <c r="I169">
        <v>0.44207200000000002</v>
      </c>
      <c r="J169">
        <v>0.41512300000000002</v>
      </c>
      <c r="K169">
        <v>0.42734699999999998</v>
      </c>
      <c r="L169">
        <v>0.65416399999999997</v>
      </c>
      <c r="M169">
        <v>0.47797299999999998</v>
      </c>
      <c r="N169">
        <v>0.21381600000000001</v>
      </c>
      <c r="O169">
        <v>0.37709100000000001</v>
      </c>
      <c r="P169">
        <v>0.40941300000000003</v>
      </c>
      <c r="Q169">
        <v>0.39549499999999999</v>
      </c>
      <c r="R169">
        <v>0.46268900000000002</v>
      </c>
      <c r="S169">
        <v>0.119606</v>
      </c>
      <c r="T169">
        <v>0.27307599999999999</v>
      </c>
      <c r="U169">
        <v>0.12812499999999999</v>
      </c>
    </row>
    <row r="170" spans="1:21" x14ac:dyDescent="0.3">
      <c r="A170">
        <v>0.35843199999999997</v>
      </c>
      <c r="B170">
        <v>0.33584399999999998</v>
      </c>
      <c r="C170">
        <v>0.56101199999999996</v>
      </c>
      <c r="D170">
        <v>0.55468700000000004</v>
      </c>
      <c r="E170">
        <v>0.515513</v>
      </c>
      <c r="F170">
        <v>0.17220299999999999</v>
      </c>
      <c r="G170">
        <v>0.109641</v>
      </c>
      <c r="H170">
        <v>0.67427199999999998</v>
      </c>
      <c r="I170">
        <v>0.131659</v>
      </c>
      <c r="J170">
        <v>0.41361700000000001</v>
      </c>
      <c r="K170">
        <v>0.25639400000000001</v>
      </c>
      <c r="L170">
        <v>0.64127299999999998</v>
      </c>
      <c r="M170">
        <v>0.214592</v>
      </c>
      <c r="N170">
        <v>0.43084699999999998</v>
      </c>
      <c r="O170">
        <v>0.46559899999999999</v>
      </c>
      <c r="P170">
        <v>0.26897199999999999</v>
      </c>
      <c r="Q170">
        <v>0.37598599999999999</v>
      </c>
      <c r="R170">
        <v>0.56873300000000004</v>
      </c>
      <c r="S170">
        <v>0.21678600000000001</v>
      </c>
      <c r="T170">
        <v>0.52429000000000003</v>
      </c>
      <c r="U170">
        <v>0.39236599999999999</v>
      </c>
    </row>
    <row r="171" spans="1:21" x14ac:dyDescent="0.3">
      <c r="A171">
        <v>0.110693</v>
      </c>
      <c r="B171">
        <v>0.37095499999999998</v>
      </c>
      <c r="C171">
        <v>0.440863</v>
      </c>
      <c r="D171">
        <v>0.29267300000000002</v>
      </c>
      <c r="E171">
        <v>0.67745200000000005</v>
      </c>
      <c r="F171">
        <v>0.54432499999999995</v>
      </c>
      <c r="G171">
        <v>0.27854699999999999</v>
      </c>
      <c r="H171">
        <v>0.437199</v>
      </c>
      <c r="I171">
        <v>0.40159099999999998</v>
      </c>
      <c r="J171">
        <v>0.14738000000000001</v>
      </c>
      <c r="K171">
        <v>0.42584</v>
      </c>
      <c r="L171">
        <v>0.61839200000000005</v>
      </c>
      <c r="M171">
        <v>0.36771999999999999</v>
      </c>
      <c r="N171">
        <v>0.388764</v>
      </c>
      <c r="O171">
        <v>0.29416100000000001</v>
      </c>
      <c r="P171">
        <v>0.30887199999999998</v>
      </c>
      <c r="Q171">
        <v>0.21629999999999999</v>
      </c>
      <c r="R171">
        <v>0.50651100000000004</v>
      </c>
      <c r="S171">
        <v>0.154748</v>
      </c>
      <c r="T171">
        <v>0.60667700000000002</v>
      </c>
      <c r="U171">
        <v>0.455683</v>
      </c>
    </row>
    <row r="172" spans="1:21" x14ac:dyDescent="0.3">
      <c r="A172">
        <v>8.0115000000000006E-2</v>
      </c>
      <c r="B172">
        <v>0.27971200000000002</v>
      </c>
      <c r="C172">
        <v>0.51633700000000005</v>
      </c>
      <c r="D172">
        <v>0.602105</v>
      </c>
      <c r="E172">
        <v>0.67818599999999996</v>
      </c>
      <c r="F172">
        <v>0.37110799999999999</v>
      </c>
      <c r="G172">
        <v>5.5009000000000002E-2</v>
      </c>
      <c r="H172">
        <v>0.41056500000000001</v>
      </c>
      <c r="I172">
        <v>0.26723799999999998</v>
      </c>
      <c r="J172">
        <v>0.31217299999999998</v>
      </c>
      <c r="K172">
        <v>0.296296</v>
      </c>
      <c r="L172">
        <v>0.19494900000000001</v>
      </c>
      <c r="M172">
        <v>0.52812199999999998</v>
      </c>
      <c r="N172">
        <v>0.15017900000000001</v>
      </c>
      <c r="O172">
        <v>0.47987099999999999</v>
      </c>
      <c r="P172">
        <v>0.16158600000000001</v>
      </c>
      <c r="Q172">
        <v>0.21925500000000001</v>
      </c>
      <c r="R172">
        <v>0.43693300000000002</v>
      </c>
      <c r="S172">
        <v>0.20250099999999999</v>
      </c>
      <c r="T172">
        <v>0.26729199999999997</v>
      </c>
      <c r="U172">
        <v>0.33996999999999999</v>
      </c>
    </row>
    <row r="173" spans="1:21" x14ac:dyDescent="0.3">
      <c r="A173">
        <v>0.28443000000000002</v>
      </c>
      <c r="B173">
        <v>0.28012999999999999</v>
      </c>
      <c r="C173">
        <v>0.41345700000000002</v>
      </c>
      <c r="D173">
        <v>0.50872499999999998</v>
      </c>
      <c r="E173">
        <v>0.33419599999999999</v>
      </c>
      <c r="F173">
        <v>0.11328000000000001</v>
      </c>
      <c r="G173">
        <v>8.4609000000000004E-2</v>
      </c>
      <c r="H173">
        <v>0.478825</v>
      </c>
      <c r="I173">
        <v>0.48480899999999999</v>
      </c>
      <c r="J173">
        <v>0.36990499999999998</v>
      </c>
      <c r="K173">
        <v>0.24177599999999999</v>
      </c>
      <c r="L173">
        <v>0.33270899999999998</v>
      </c>
      <c r="M173">
        <v>0.434035</v>
      </c>
      <c r="N173">
        <v>0.197655</v>
      </c>
      <c r="O173">
        <v>0.35292699999999999</v>
      </c>
      <c r="P173">
        <v>0.15093300000000001</v>
      </c>
      <c r="Q173">
        <v>0.557921</v>
      </c>
      <c r="R173">
        <v>0.492842</v>
      </c>
      <c r="S173">
        <v>0.34472199999999997</v>
      </c>
      <c r="T173">
        <v>0.36861899999999997</v>
      </c>
      <c r="U173">
        <v>0.12873299999999999</v>
      </c>
    </row>
    <row r="174" spans="1:21" x14ac:dyDescent="0.3">
      <c r="A174">
        <v>0.33801999999999999</v>
      </c>
      <c r="B174">
        <v>0.475221</v>
      </c>
      <c r="C174">
        <v>0.21176400000000001</v>
      </c>
      <c r="D174">
        <v>0.66278700000000002</v>
      </c>
      <c r="E174">
        <v>0.41980699999999999</v>
      </c>
      <c r="F174">
        <v>8.9207999999999996E-2</v>
      </c>
      <c r="G174">
        <v>4.2832000000000002E-2</v>
      </c>
      <c r="H174">
        <v>0.49086600000000002</v>
      </c>
      <c r="I174">
        <v>0.53357399999999999</v>
      </c>
      <c r="J174">
        <v>0.547902</v>
      </c>
      <c r="K174">
        <v>0.47552800000000001</v>
      </c>
      <c r="L174">
        <v>0.34287000000000001</v>
      </c>
      <c r="M174">
        <v>0.32298100000000002</v>
      </c>
      <c r="N174">
        <v>0.32080199999999998</v>
      </c>
      <c r="O174">
        <v>0.43264200000000003</v>
      </c>
      <c r="P174">
        <v>0.115244</v>
      </c>
      <c r="Q174">
        <v>0.21330199999999999</v>
      </c>
      <c r="R174">
        <v>0.43892700000000001</v>
      </c>
      <c r="S174">
        <v>0.52044199999999996</v>
      </c>
      <c r="T174">
        <v>0.36972899999999997</v>
      </c>
      <c r="U174">
        <v>0.145512</v>
      </c>
    </row>
    <row r="175" spans="1:21" x14ac:dyDescent="0.3">
      <c r="A175">
        <v>0.311222</v>
      </c>
      <c r="B175">
        <v>0.37076300000000001</v>
      </c>
      <c r="C175">
        <v>0.43475900000000001</v>
      </c>
      <c r="D175">
        <v>0.63767399999999996</v>
      </c>
      <c r="E175">
        <v>0.265125</v>
      </c>
      <c r="F175">
        <v>0.88437100000000002</v>
      </c>
      <c r="G175">
        <v>6.3228999999999994E-2</v>
      </c>
      <c r="H175">
        <v>0.31876599999999999</v>
      </c>
      <c r="I175">
        <v>0.223247</v>
      </c>
      <c r="J175">
        <v>0.178956</v>
      </c>
      <c r="K175">
        <v>0.50371500000000002</v>
      </c>
      <c r="L175">
        <v>0.46634399999999998</v>
      </c>
      <c r="M175">
        <v>0.56567999999999996</v>
      </c>
      <c r="N175">
        <v>0.36352899999999999</v>
      </c>
      <c r="O175">
        <v>0.53028900000000001</v>
      </c>
      <c r="P175">
        <v>0.33683200000000002</v>
      </c>
      <c r="Q175">
        <v>0.35047899999999998</v>
      </c>
      <c r="R175">
        <v>0.42840800000000001</v>
      </c>
      <c r="S175">
        <v>0.17029</v>
      </c>
      <c r="T175">
        <v>0.47771000000000002</v>
      </c>
      <c r="U175">
        <v>0.228131</v>
      </c>
    </row>
    <row r="176" spans="1:21" x14ac:dyDescent="0.3">
      <c r="A176">
        <v>0.27678799999999998</v>
      </c>
      <c r="B176">
        <v>0.51307800000000003</v>
      </c>
      <c r="C176">
        <v>0.62268699999999999</v>
      </c>
      <c r="D176">
        <v>0.3856</v>
      </c>
      <c r="E176">
        <v>0.39985999999999999</v>
      </c>
      <c r="F176">
        <v>0.86210200000000003</v>
      </c>
      <c r="G176">
        <v>4.2623000000000001E-2</v>
      </c>
      <c r="H176">
        <v>0.37244899999999997</v>
      </c>
      <c r="I176">
        <v>0.541713</v>
      </c>
      <c r="J176">
        <v>0.49790400000000001</v>
      </c>
      <c r="K176">
        <v>0.59121400000000002</v>
      </c>
      <c r="L176">
        <v>0.578426</v>
      </c>
      <c r="M176">
        <v>0.40243099999999998</v>
      </c>
      <c r="N176">
        <v>0.20050999999999999</v>
      </c>
      <c r="O176">
        <v>0.24468500000000001</v>
      </c>
      <c r="P176">
        <v>0.35597899999999999</v>
      </c>
      <c r="Q176">
        <v>0.65045500000000001</v>
      </c>
      <c r="R176">
        <v>0.43719599999999997</v>
      </c>
      <c r="S176">
        <v>0.17549000000000001</v>
      </c>
      <c r="T176">
        <v>0.25251699999999999</v>
      </c>
      <c r="U176">
        <v>0.44142300000000001</v>
      </c>
    </row>
    <row r="177" spans="1:21" x14ac:dyDescent="0.3">
      <c r="A177">
        <v>0.22131600000000001</v>
      </c>
      <c r="B177">
        <v>0.35443599999999997</v>
      </c>
      <c r="C177">
        <v>0.30748799999999998</v>
      </c>
      <c r="D177">
        <v>0.43908700000000001</v>
      </c>
      <c r="E177">
        <v>0.42373300000000003</v>
      </c>
      <c r="F177">
        <v>0.82398099999999996</v>
      </c>
      <c r="G177">
        <v>0.134963</v>
      </c>
      <c r="H177">
        <v>0.39829799999999999</v>
      </c>
      <c r="I177">
        <v>0.24796699999999999</v>
      </c>
      <c r="J177">
        <v>0.34712799999999999</v>
      </c>
      <c r="K177">
        <v>0.42364499999999999</v>
      </c>
      <c r="L177">
        <v>0.63650300000000004</v>
      </c>
      <c r="M177">
        <v>0.36007099999999997</v>
      </c>
      <c r="N177">
        <v>0.31534600000000002</v>
      </c>
      <c r="O177">
        <v>0.169241</v>
      </c>
      <c r="P177">
        <v>0.145588</v>
      </c>
      <c r="Q177">
        <v>0.26138299999999998</v>
      </c>
      <c r="R177">
        <v>0.157301</v>
      </c>
      <c r="S177">
        <v>0.213254</v>
      </c>
      <c r="T177">
        <v>0.30799700000000002</v>
      </c>
      <c r="U177">
        <v>0.51095599999999997</v>
      </c>
    </row>
    <row r="178" spans="1:21" x14ac:dyDescent="0.3">
      <c r="A178">
        <v>6.7862000000000006E-2</v>
      </c>
      <c r="B178">
        <v>0.23353099999999999</v>
      </c>
      <c r="C178">
        <v>0.42878899999999998</v>
      </c>
      <c r="D178">
        <v>0.24453800000000001</v>
      </c>
      <c r="E178">
        <v>0.34269899999999998</v>
      </c>
      <c r="F178">
        <v>0.86988299999999996</v>
      </c>
      <c r="G178">
        <v>0.33072000000000001</v>
      </c>
      <c r="H178">
        <v>0.53326099999999999</v>
      </c>
      <c r="I178">
        <v>0.610286</v>
      </c>
      <c r="J178">
        <v>0.111507</v>
      </c>
      <c r="K178">
        <v>0.63648199999999999</v>
      </c>
      <c r="L178">
        <v>0.48519699999999999</v>
      </c>
      <c r="M178">
        <v>0.41384399999999999</v>
      </c>
      <c r="N178">
        <v>0.30799100000000001</v>
      </c>
      <c r="O178">
        <v>0.36453600000000003</v>
      </c>
      <c r="P178">
        <v>0.49638599999999999</v>
      </c>
      <c r="Q178">
        <v>0.193936</v>
      </c>
      <c r="R178">
        <v>0.343358</v>
      </c>
      <c r="S178">
        <v>0.162769</v>
      </c>
      <c r="T178">
        <v>0.58669300000000002</v>
      </c>
      <c r="U178">
        <v>0.60207600000000006</v>
      </c>
    </row>
    <row r="179" spans="1:21" x14ac:dyDescent="0.3">
      <c r="A179">
        <v>0.117034</v>
      </c>
      <c r="B179">
        <v>0.60830099999999998</v>
      </c>
      <c r="C179">
        <v>0.34725299999999998</v>
      </c>
      <c r="D179">
        <v>0.46610600000000002</v>
      </c>
      <c r="E179">
        <v>0.547377</v>
      </c>
      <c r="F179">
        <v>0.67477399999999998</v>
      </c>
      <c r="G179">
        <v>0.101187</v>
      </c>
      <c r="H179">
        <v>0.20888100000000001</v>
      </c>
      <c r="I179">
        <v>0.26022699999999999</v>
      </c>
      <c r="J179">
        <v>9.3481999999999996E-2</v>
      </c>
      <c r="K179">
        <v>0.69445000000000001</v>
      </c>
      <c r="L179">
        <v>0.28857500000000003</v>
      </c>
      <c r="M179">
        <v>0.223715</v>
      </c>
      <c r="N179">
        <v>0.35028100000000001</v>
      </c>
      <c r="O179">
        <v>0.34618399999999999</v>
      </c>
      <c r="P179">
        <v>0.32239800000000002</v>
      </c>
      <c r="Q179">
        <v>9.9102999999999997E-2</v>
      </c>
      <c r="R179">
        <v>0.49982100000000002</v>
      </c>
      <c r="S179">
        <v>0.449853</v>
      </c>
      <c r="T179">
        <v>0.50111700000000003</v>
      </c>
      <c r="U179">
        <v>0.168984</v>
      </c>
    </row>
    <row r="180" spans="1:21" x14ac:dyDescent="0.3">
      <c r="A180">
        <v>0.32421100000000003</v>
      </c>
      <c r="B180">
        <v>0.60206400000000004</v>
      </c>
      <c r="C180">
        <v>0.27810000000000001</v>
      </c>
      <c r="D180">
        <v>0.36749799999999999</v>
      </c>
      <c r="E180">
        <v>0.343333</v>
      </c>
      <c r="F180">
        <v>0.51974299999999996</v>
      </c>
      <c r="G180">
        <v>0.38994800000000002</v>
      </c>
      <c r="H180">
        <v>0.36993399999999999</v>
      </c>
      <c r="I180">
        <v>0.40901300000000002</v>
      </c>
      <c r="J180">
        <v>0.87965199999999999</v>
      </c>
      <c r="K180">
        <v>0.56061700000000003</v>
      </c>
      <c r="L180">
        <v>0.33315600000000001</v>
      </c>
      <c r="M180">
        <v>0.60053299999999998</v>
      </c>
      <c r="N180">
        <v>0.46127600000000002</v>
      </c>
      <c r="O180">
        <v>0.48899700000000001</v>
      </c>
      <c r="P180">
        <v>0.24449299999999999</v>
      </c>
      <c r="Q180">
        <v>0.37586000000000003</v>
      </c>
      <c r="R180">
        <v>0.304865</v>
      </c>
      <c r="S180">
        <v>0.18245</v>
      </c>
      <c r="T180">
        <v>0.44933299999999998</v>
      </c>
      <c r="U180">
        <v>0.13819400000000001</v>
      </c>
    </row>
    <row r="181" spans="1:21" x14ac:dyDescent="0.3">
      <c r="A181">
        <v>0.24401300000000001</v>
      </c>
      <c r="B181">
        <v>0.314384</v>
      </c>
      <c r="C181">
        <v>0.209087</v>
      </c>
      <c r="D181">
        <v>0.63050600000000001</v>
      </c>
      <c r="E181">
        <v>0.28203099999999998</v>
      </c>
      <c r="F181">
        <v>0.105978</v>
      </c>
      <c r="G181">
        <v>0.29892000000000002</v>
      </c>
      <c r="H181">
        <v>0.28343800000000002</v>
      </c>
      <c r="I181">
        <v>0.338449</v>
      </c>
      <c r="J181">
        <v>0.33544299999999999</v>
      </c>
      <c r="K181">
        <v>0.411771</v>
      </c>
      <c r="L181">
        <v>0.40312100000000001</v>
      </c>
      <c r="M181">
        <v>0.44639400000000001</v>
      </c>
      <c r="N181">
        <v>0.52097000000000004</v>
      </c>
      <c r="O181">
        <v>0.32073800000000002</v>
      </c>
      <c r="P181">
        <v>0.408277</v>
      </c>
      <c r="Q181">
        <v>0.214396</v>
      </c>
      <c r="R181">
        <v>0.45458599999999999</v>
      </c>
      <c r="S181">
        <v>0.39118999999999998</v>
      </c>
      <c r="T181">
        <v>0.42863600000000002</v>
      </c>
      <c r="U181">
        <v>0.13702900000000001</v>
      </c>
    </row>
    <row r="182" spans="1:21" x14ac:dyDescent="0.3">
      <c r="A182">
        <v>0.18939500000000001</v>
      </c>
      <c r="B182">
        <v>0.29672199999999999</v>
      </c>
      <c r="C182">
        <v>0.307919</v>
      </c>
      <c r="D182">
        <v>0.57128199999999996</v>
      </c>
      <c r="E182">
        <v>0.37387199999999998</v>
      </c>
      <c r="F182">
        <v>0.12787799999999999</v>
      </c>
      <c r="G182">
        <v>0.175092</v>
      </c>
      <c r="H182">
        <v>0.259965</v>
      </c>
      <c r="I182">
        <v>0.34565000000000001</v>
      </c>
      <c r="J182">
        <v>0.40113900000000002</v>
      </c>
      <c r="K182">
        <v>0.188475</v>
      </c>
      <c r="L182">
        <v>0.45049099999999997</v>
      </c>
      <c r="M182">
        <v>0.21504000000000001</v>
      </c>
      <c r="N182">
        <v>0.21193600000000001</v>
      </c>
      <c r="O182">
        <v>0.310784</v>
      </c>
      <c r="P182">
        <v>0.320156</v>
      </c>
      <c r="Q182">
        <v>0.188691</v>
      </c>
      <c r="R182">
        <v>0.284719</v>
      </c>
      <c r="S182">
        <v>0.262353</v>
      </c>
      <c r="T182">
        <v>0.203155</v>
      </c>
      <c r="U182">
        <v>0.15714600000000001</v>
      </c>
    </row>
    <row r="183" spans="1:21" x14ac:dyDescent="0.3">
      <c r="A183">
        <v>0.19561500000000001</v>
      </c>
      <c r="B183">
        <v>0.191992</v>
      </c>
      <c r="C183">
        <v>0.54884699999999997</v>
      </c>
      <c r="D183">
        <v>0.38323400000000002</v>
      </c>
      <c r="E183">
        <v>0.63931700000000002</v>
      </c>
      <c r="F183">
        <v>9.5108999999999999E-2</v>
      </c>
      <c r="G183">
        <v>0.191667</v>
      </c>
      <c r="H183">
        <v>0.48151699999999997</v>
      </c>
      <c r="I183">
        <v>0.24279300000000001</v>
      </c>
      <c r="J183">
        <v>0.60889899999999997</v>
      </c>
      <c r="K183">
        <v>0.25626599999999999</v>
      </c>
      <c r="L183">
        <v>0.51475899999999997</v>
      </c>
      <c r="M183">
        <v>0.38739299999999999</v>
      </c>
      <c r="N183">
        <v>0.41364699999999999</v>
      </c>
      <c r="O183">
        <v>0.31525199999999998</v>
      </c>
      <c r="P183">
        <v>0.51921899999999999</v>
      </c>
      <c r="Q183">
        <v>0.40845100000000001</v>
      </c>
      <c r="R183">
        <v>0.44921800000000001</v>
      </c>
      <c r="S183">
        <v>0.31858700000000001</v>
      </c>
      <c r="T183">
        <v>0.42515399999999998</v>
      </c>
      <c r="U183">
        <v>0.389428</v>
      </c>
    </row>
    <row r="184" spans="1:21" x14ac:dyDescent="0.3">
      <c r="A184">
        <v>0.20444300000000001</v>
      </c>
      <c r="B184">
        <v>0.33244699999999999</v>
      </c>
      <c r="C184">
        <v>0.38571699999999998</v>
      </c>
      <c r="D184">
        <v>0.26897500000000002</v>
      </c>
      <c r="E184">
        <v>0.30412499999999998</v>
      </c>
      <c r="F184">
        <v>0.454704</v>
      </c>
      <c r="G184">
        <v>0.35641299999999998</v>
      </c>
      <c r="H184">
        <v>0.27963700000000002</v>
      </c>
      <c r="I184">
        <v>0.382214</v>
      </c>
      <c r="J184">
        <v>0.41885699999999998</v>
      </c>
      <c r="K184">
        <v>0.25181399999999998</v>
      </c>
      <c r="L184">
        <v>0.48770000000000002</v>
      </c>
      <c r="M184">
        <v>0.64925699999999997</v>
      </c>
      <c r="N184">
        <v>0.298008</v>
      </c>
      <c r="O184">
        <v>0.23393600000000001</v>
      </c>
      <c r="P184">
        <v>0.15940599999999999</v>
      </c>
      <c r="Q184">
        <v>0.463115</v>
      </c>
      <c r="R184">
        <v>0.39780799999999999</v>
      </c>
      <c r="S184">
        <v>0.443386</v>
      </c>
      <c r="T184">
        <v>0.45688899999999999</v>
      </c>
      <c r="U184">
        <v>0.38606800000000002</v>
      </c>
    </row>
    <row r="185" spans="1:21" x14ac:dyDescent="0.3">
      <c r="A185">
        <v>9.9764000000000005E-2</v>
      </c>
      <c r="B185">
        <v>0.47462799999999999</v>
      </c>
      <c r="C185">
        <v>0.43459799999999998</v>
      </c>
      <c r="D185">
        <v>0.59972700000000001</v>
      </c>
      <c r="E185">
        <v>0.22597900000000001</v>
      </c>
      <c r="F185">
        <v>0.35956399999999999</v>
      </c>
      <c r="G185">
        <v>0.16337499999999999</v>
      </c>
      <c r="H185">
        <v>0.41574299999999997</v>
      </c>
      <c r="I185">
        <v>0.22275300000000001</v>
      </c>
      <c r="J185">
        <v>9.5024999999999998E-2</v>
      </c>
      <c r="K185">
        <v>0.22239900000000001</v>
      </c>
      <c r="L185">
        <v>0.58412900000000001</v>
      </c>
      <c r="M185">
        <v>0.22106300000000001</v>
      </c>
      <c r="N185">
        <v>0.53662200000000004</v>
      </c>
      <c r="O185">
        <v>0.26527899999999999</v>
      </c>
      <c r="P185">
        <v>0.237094</v>
      </c>
      <c r="Q185">
        <v>0.50268900000000005</v>
      </c>
      <c r="R185">
        <v>0.395233</v>
      </c>
      <c r="S185">
        <v>0.30381900000000001</v>
      </c>
      <c r="T185">
        <v>0.28320099999999998</v>
      </c>
      <c r="U185">
        <v>0.32924799999999999</v>
      </c>
    </row>
    <row r="186" spans="1:21" x14ac:dyDescent="0.3">
      <c r="A186">
        <v>0.149336</v>
      </c>
      <c r="B186">
        <v>0.54350500000000002</v>
      </c>
      <c r="C186">
        <v>0.24989900000000001</v>
      </c>
      <c r="D186">
        <v>0.56257000000000001</v>
      </c>
      <c r="E186">
        <v>0.22433700000000001</v>
      </c>
      <c r="F186">
        <v>0.710364</v>
      </c>
      <c r="G186">
        <v>0.27181899999999998</v>
      </c>
      <c r="H186">
        <v>0.23932600000000001</v>
      </c>
      <c r="I186">
        <v>0.37621599999999999</v>
      </c>
      <c r="J186">
        <v>0.12723300000000001</v>
      </c>
      <c r="K186">
        <v>0.200572</v>
      </c>
      <c r="L186">
        <v>0.43037199999999998</v>
      </c>
      <c r="M186">
        <v>0.381693</v>
      </c>
      <c r="N186">
        <v>0.48783700000000002</v>
      </c>
      <c r="O186">
        <v>0.25308900000000001</v>
      </c>
      <c r="P186">
        <v>0.35086600000000001</v>
      </c>
      <c r="Q186">
        <v>0.28871999999999998</v>
      </c>
      <c r="R186">
        <v>0.50028700000000004</v>
      </c>
      <c r="S186">
        <v>0.21682000000000001</v>
      </c>
      <c r="T186">
        <v>0.251886</v>
      </c>
      <c r="U186">
        <v>0.12275999999999999</v>
      </c>
    </row>
    <row r="187" spans="1:21" x14ac:dyDescent="0.3">
      <c r="A187">
        <v>0.47075600000000001</v>
      </c>
      <c r="B187">
        <v>0.629297</v>
      </c>
      <c r="C187">
        <v>0.28637299999999999</v>
      </c>
      <c r="D187">
        <v>0.61569499999999999</v>
      </c>
      <c r="E187">
        <v>0.51358499999999996</v>
      </c>
      <c r="F187">
        <v>0.79891100000000004</v>
      </c>
      <c r="G187">
        <v>0.30212800000000001</v>
      </c>
      <c r="H187">
        <v>0.41826999999999998</v>
      </c>
      <c r="I187">
        <v>0.124696</v>
      </c>
      <c r="J187">
        <v>0.13001399999999999</v>
      </c>
      <c r="K187">
        <v>0.32389000000000001</v>
      </c>
      <c r="L187">
        <v>0.51907000000000003</v>
      </c>
      <c r="M187">
        <v>0.33110899999999999</v>
      </c>
      <c r="N187">
        <v>0.18006900000000001</v>
      </c>
      <c r="O187">
        <v>0.38648300000000002</v>
      </c>
      <c r="P187">
        <v>0.23336999999999999</v>
      </c>
      <c r="Q187">
        <v>0.34395799999999999</v>
      </c>
      <c r="R187">
        <v>0.47544799999999998</v>
      </c>
      <c r="S187">
        <v>0.37726999999999999</v>
      </c>
      <c r="T187">
        <v>0.35819299999999998</v>
      </c>
      <c r="U187">
        <v>0.48499100000000001</v>
      </c>
    </row>
    <row r="188" spans="1:21" x14ac:dyDescent="0.3">
      <c r="A188">
        <v>0.13916700000000001</v>
      </c>
      <c r="B188">
        <v>0.35902499999999998</v>
      </c>
      <c r="C188">
        <v>0.28531600000000001</v>
      </c>
      <c r="D188">
        <v>0.38714399999999999</v>
      </c>
      <c r="E188">
        <v>0.41708400000000001</v>
      </c>
      <c r="F188">
        <v>0.84680200000000005</v>
      </c>
      <c r="G188">
        <v>0.34237400000000001</v>
      </c>
      <c r="H188">
        <v>0.46507500000000002</v>
      </c>
      <c r="I188">
        <v>0.27382299999999998</v>
      </c>
      <c r="J188">
        <v>0.16320299999999999</v>
      </c>
      <c r="K188">
        <v>0.162938</v>
      </c>
      <c r="L188">
        <v>0.72822799999999999</v>
      </c>
      <c r="M188">
        <v>0.28998299999999999</v>
      </c>
      <c r="N188">
        <v>0.48324600000000001</v>
      </c>
      <c r="O188">
        <v>0.26935199999999998</v>
      </c>
      <c r="P188">
        <v>0.27890999999999999</v>
      </c>
      <c r="Q188">
        <v>0.254523</v>
      </c>
      <c r="R188">
        <v>0.36317199999999999</v>
      </c>
      <c r="S188">
        <v>0.31201200000000001</v>
      </c>
      <c r="T188">
        <v>0.10939</v>
      </c>
      <c r="U188">
        <v>0.41611100000000001</v>
      </c>
    </row>
    <row r="189" spans="1:21" x14ac:dyDescent="0.3">
      <c r="A189">
        <v>0.108651</v>
      </c>
      <c r="B189">
        <v>0.69670299999999996</v>
      </c>
      <c r="C189">
        <v>0.62824100000000005</v>
      </c>
      <c r="D189">
        <v>0.38165900000000003</v>
      </c>
      <c r="E189">
        <v>0.57228100000000004</v>
      </c>
      <c r="F189">
        <v>0.91372900000000001</v>
      </c>
      <c r="G189">
        <v>9.5864000000000005E-2</v>
      </c>
      <c r="H189">
        <v>0.20386899999999999</v>
      </c>
      <c r="I189">
        <v>0.16931299999999999</v>
      </c>
      <c r="J189">
        <v>0.18717300000000001</v>
      </c>
      <c r="K189">
        <v>0.22855400000000001</v>
      </c>
      <c r="L189">
        <v>0.467109</v>
      </c>
      <c r="M189">
        <v>0.44854100000000002</v>
      </c>
      <c r="N189">
        <v>0.24862699999999999</v>
      </c>
      <c r="O189">
        <v>0.33549800000000002</v>
      </c>
      <c r="P189">
        <v>0.42524200000000001</v>
      </c>
      <c r="Q189">
        <v>0.34548400000000001</v>
      </c>
      <c r="R189">
        <v>0.48295199999999999</v>
      </c>
      <c r="S189">
        <v>0.23591699999999999</v>
      </c>
      <c r="T189">
        <v>0.26790900000000001</v>
      </c>
      <c r="U189">
        <v>0.52700899999999995</v>
      </c>
    </row>
    <row r="190" spans="1:21" x14ac:dyDescent="0.3">
      <c r="A190">
        <v>0.11516999999999999</v>
      </c>
      <c r="B190">
        <v>0.24176600000000001</v>
      </c>
      <c r="C190">
        <v>0.25284000000000001</v>
      </c>
      <c r="D190">
        <v>0.68595399999999995</v>
      </c>
      <c r="E190">
        <v>0.58693399999999996</v>
      </c>
      <c r="F190">
        <v>0.89019599999999999</v>
      </c>
      <c r="G190">
        <v>0.24456700000000001</v>
      </c>
      <c r="H190">
        <v>0.17061399999999999</v>
      </c>
      <c r="I190">
        <v>0.31826199999999999</v>
      </c>
      <c r="J190">
        <v>0.19373299999999999</v>
      </c>
      <c r="K190">
        <v>0.218667</v>
      </c>
      <c r="L190">
        <v>0.33865099999999998</v>
      </c>
      <c r="M190">
        <v>0.35422399999999998</v>
      </c>
      <c r="N190">
        <v>0.57445000000000002</v>
      </c>
      <c r="O190">
        <v>0.15002299999999999</v>
      </c>
      <c r="P190">
        <v>0.50101700000000005</v>
      </c>
      <c r="Q190">
        <v>0.19436300000000001</v>
      </c>
      <c r="R190">
        <v>0.45349099999999998</v>
      </c>
      <c r="S190">
        <v>0.25240099999999999</v>
      </c>
      <c r="T190">
        <v>0.26513599999999998</v>
      </c>
      <c r="U190">
        <v>0.50680199999999997</v>
      </c>
    </row>
    <row r="191" spans="1:21" x14ac:dyDescent="0.3">
      <c r="A191">
        <v>0.177451</v>
      </c>
      <c r="B191">
        <v>0.44461899999999999</v>
      </c>
      <c r="C191">
        <v>0.35622199999999998</v>
      </c>
      <c r="D191">
        <v>0.32909300000000002</v>
      </c>
      <c r="E191">
        <v>0.29786099999999999</v>
      </c>
      <c r="F191">
        <v>0.87279300000000004</v>
      </c>
      <c r="G191">
        <v>0.25879000000000002</v>
      </c>
      <c r="H191">
        <v>0.20974000000000001</v>
      </c>
      <c r="I191">
        <v>0.42191299999999998</v>
      </c>
      <c r="J191">
        <v>0.15832399999999999</v>
      </c>
      <c r="K191">
        <v>0.48294500000000001</v>
      </c>
      <c r="L191">
        <v>0.54824399999999995</v>
      </c>
      <c r="M191">
        <v>0.63222400000000001</v>
      </c>
      <c r="N191">
        <v>0.33912300000000001</v>
      </c>
      <c r="O191">
        <v>0.37225799999999998</v>
      </c>
      <c r="P191">
        <v>0.22037999999999999</v>
      </c>
      <c r="Q191">
        <v>0.47519600000000001</v>
      </c>
      <c r="R191">
        <v>0.40661999999999998</v>
      </c>
      <c r="S191">
        <v>0.18562400000000001</v>
      </c>
      <c r="T191">
        <v>0.26313500000000001</v>
      </c>
      <c r="U191">
        <v>0.38852300000000001</v>
      </c>
    </row>
    <row r="192" spans="1:21" x14ac:dyDescent="0.3">
      <c r="A192">
        <v>0.21585099999999999</v>
      </c>
      <c r="B192">
        <v>0.540134</v>
      </c>
      <c r="C192">
        <v>0.192693</v>
      </c>
      <c r="D192">
        <v>0.44465300000000002</v>
      </c>
      <c r="E192">
        <v>0.62273599999999996</v>
      </c>
      <c r="F192">
        <v>0.128882</v>
      </c>
      <c r="G192">
        <v>0.12595799999999999</v>
      </c>
      <c r="H192">
        <v>0.19165399999999999</v>
      </c>
      <c r="I192">
        <v>0.386517</v>
      </c>
      <c r="J192">
        <v>9.9110000000000004E-2</v>
      </c>
      <c r="K192">
        <v>0.47674</v>
      </c>
      <c r="L192">
        <v>0.35424699999999998</v>
      </c>
      <c r="M192">
        <v>0.399953</v>
      </c>
      <c r="N192">
        <v>0.40412900000000002</v>
      </c>
      <c r="O192">
        <v>0.25000699999999998</v>
      </c>
      <c r="P192">
        <v>0.34164499999999998</v>
      </c>
      <c r="Q192">
        <v>0.12891</v>
      </c>
      <c r="R192">
        <v>0.54127499999999995</v>
      </c>
      <c r="S192">
        <v>0.27623300000000001</v>
      </c>
      <c r="T192">
        <v>0.561724</v>
      </c>
      <c r="U192">
        <v>0.62917400000000001</v>
      </c>
    </row>
    <row r="193" spans="1:21" x14ac:dyDescent="0.3">
      <c r="A193">
        <v>0.13147400000000001</v>
      </c>
      <c r="B193">
        <v>0.24133099999999999</v>
      </c>
      <c r="C193">
        <v>0.45082</v>
      </c>
      <c r="D193">
        <v>0.61260300000000001</v>
      </c>
      <c r="E193">
        <v>0.87973500000000004</v>
      </c>
      <c r="F193">
        <v>0.62690199999999996</v>
      </c>
      <c r="G193">
        <v>0.38964399999999999</v>
      </c>
      <c r="H193">
        <v>0.33933000000000002</v>
      </c>
      <c r="I193">
        <v>0.45469900000000002</v>
      </c>
      <c r="J193">
        <v>0.15262500000000001</v>
      </c>
      <c r="K193">
        <v>0.57184299999999999</v>
      </c>
      <c r="L193">
        <v>0.61848999999999998</v>
      </c>
      <c r="M193">
        <v>0.57769599999999999</v>
      </c>
      <c r="N193">
        <v>0.311838</v>
      </c>
      <c r="O193">
        <v>0.32821</v>
      </c>
      <c r="P193">
        <v>0.18814700000000001</v>
      </c>
      <c r="Q193">
        <v>0.35802200000000001</v>
      </c>
      <c r="R193">
        <v>0.37446400000000002</v>
      </c>
      <c r="S193">
        <v>0.256357</v>
      </c>
      <c r="T193">
        <v>0.31091600000000003</v>
      </c>
      <c r="U193">
        <v>0.46370899999999998</v>
      </c>
    </row>
    <row r="194" spans="1:21" x14ac:dyDescent="0.3">
      <c r="A194">
        <v>0.106895</v>
      </c>
      <c r="B194">
        <v>0.48456399999999999</v>
      </c>
      <c r="C194">
        <v>0.31547700000000001</v>
      </c>
      <c r="D194">
        <v>0.71062599999999998</v>
      </c>
      <c r="E194">
        <v>0.65055300000000005</v>
      </c>
      <c r="F194">
        <v>0.78511399999999998</v>
      </c>
      <c r="G194">
        <v>0.104268</v>
      </c>
      <c r="H194">
        <v>0.51540900000000001</v>
      </c>
      <c r="I194">
        <v>0.227765</v>
      </c>
      <c r="J194">
        <v>0.14307</v>
      </c>
      <c r="K194">
        <v>0.50055899999999998</v>
      </c>
      <c r="L194">
        <v>0.51454500000000003</v>
      </c>
      <c r="M194">
        <v>0.53787799999999997</v>
      </c>
      <c r="N194">
        <v>0.30771500000000002</v>
      </c>
      <c r="O194">
        <v>0.40292600000000001</v>
      </c>
      <c r="P194">
        <v>0.16575400000000001</v>
      </c>
      <c r="Q194">
        <v>0.34227000000000002</v>
      </c>
      <c r="R194">
        <v>0.63259200000000004</v>
      </c>
      <c r="S194">
        <v>0.204072</v>
      </c>
      <c r="T194">
        <v>0.18889800000000001</v>
      </c>
      <c r="U194">
        <v>0.603769</v>
      </c>
    </row>
    <row r="195" spans="1:21" x14ac:dyDescent="0.3">
      <c r="A195">
        <v>0.173794</v>
      </c>
      <c r="B195">
        <v>0.346219</v>
      </c>
      <c r="C195">
        <v>0.37728499999999998</v>
      </c>
      <c r="D195">
        <v>0.66179900000000003</v>
      </c>
      <c r="E195">
        <v>0.33704200000000001</v>
      </c>
      <c r="F195">
        <v>0.102602</v>
      </c>
      <c r="G195">
        <v>0.28828700000000002</v>
      </c>
      <c r="H195">
        <v>0.31778800000000001</v>
      </c>
      <c r="I195">
        <v>0.27873399999999998</v>
      </c>
      <c r="J195">
        <v>0.22084699999999999</v>
      </c>
      <c r="K195">
        <v>0.34286299999999997</v>
      </c>
      <c r="L195">
        <v>0.26163999999999998</v>
      </c>
      <c r="M195">
        <v>0.44088899999999998</v>
      </c>
      <c r="N195">
        <v>0.55858699999999994</v>
      </c>
      <c r="O195">
        <v>0.29793900000000001</v>
      </c>
      <c r="P195">
        <v>0.31399100000000002</v>
      </c>
      <c r="Q195">
        <v>0.56893400000000005</v>
      </c>
      <c r="R195">
        <v>0.30057800000000001</v>
      </c>
      <c r="S195">
        <v>0.31931199999999998</v>
      </c>
      <c r="T195">
        <v>0.14529500000000001</v>
      </c>
      <c r="U195">
        <v>0.522374</v>
      </c>
    </row>
    <row r="196" spans="1:21" x14ac:dyDescent="0.3">
      <c r="A196">
        <v>0.18526599999999999</v>
      </c>
      <c r="B196">
        <v>0.54687200000000002</v>
      </c>
      <c r="C196">
        <v>0.397449</v>
      </c>
      <c r="D196">
        <v>0.39382299999999998</v>
      </c>
      <c r="E196">
        <v>0.41949399999999998</v>
      </c>
      <c r="F196">
        <v>0.90009899999999998</v>
      </c>
      <c r="G196">
        <v>0.18265899999999999</v>
      </c>
      <c r="H196">
        <v>0.27872599999999997</v>
      </c>
      <c r="I196">
        <v>0.178374</v>
      </c>
      <c r="J196">
        <v>9.4492000000000007E-2</v>
      </c>
      <c r="K196">
        <v>0.42887799999999998</v>
      </c>
      <c r="L196">
        <v>0.59333499999999995</v>
      </c>
      <c r="M196">
        <v>0.38217499999999999</v>
      </c>
      <c r="N196">
        <v>0.30282199999999998</v>
      </c>
      <c r="O196">
        <v>0.42253099999999999</v>
      </c>
      <c r="P196">
        <v>0.18884999999999999</v>
      </c>
      <c r="Q196">
        <v>0.22456400000000001</v>
      </c>
      <c r="R196">
        <v>0.16197</v>
      </c>
      <c r="S196">
        <v>0.28337200000000001</v>
      </c>
      <c r="T196">
        <v>0.25878499999999999</v>
      </c>
      <c r="U196">
        <v>0.25717800000000002</v>
      </c>
    </row>
    <row r="197" spans="1:21" x14ac:dyDescent="0.3">
      <c r="A197">
        <v>0.11451799999999999</v>
      </c>
      <c r="B197">
        <v>2.9353000000000001E-2</v>
      </c>
      <c r="C197">
        <v>0.44777699999999998</v>
      </c>
      <c r="D197">
        <v>0.38983699999999999</v>
      </c>
      <c r="E197">
        <v>0.59605600000000003</v>
      </c>
      <c r="F197">
        <v>0.71542700000000004</v>
      </c>
      <c r="G197">
        <v>0.29565200000000003</v>
      </c>
      <c r="H197">
        <v>0.17332700000000001</v>
      </c>
      <c r="I197">
        <v>0.213562</v>
      </c>
      <c r="J197">
        <v>0.12111</v>
      </c>
      <c r="K197">
        <v>0.65622000000000003</v>
      </c>
      <c r="L197">
        <v>0.52429099999999995</v>
      </c>
      <c r="M197">
        <v>0.60662199999999999</v>
      </c>
      <c r="N197">
        <v>0.26773400000000003</v>
      </c>
      <c r="O197">
        <v>0.23333699999999999</v>
      </c>
      <c r="P197">
        <v>0.25752000000000003</v>
      </c>
      <c r="Q197">
        <v>0.198966</v>
      </c>
      <c r="R197">
        <v>0.634239</v>
      </c>
      <c r="S197">
        <v>0.26754</v>
      </c>
      <c r="T197">
        <v>0.33454800000000001</v>
      </c>
      <c r="U197">
        <v>0.29295100000000002</v>
      </c>
    </row>
    <row r="198" spans="1:21" x14ac:dyDescent="0.3">
      <c r="A198">
        <v>0.22939899999999999</v>
      </c>
      <c r="B198">
        <v>0.23227100000000001</v>
      </c>
      <c r="C198">
        <v>0.41679300000000002</v>
      </c>
      <c r="D198">
        <v>0.416711</v>
      </c>
      <c r="E198">
        <v>0.53558899999999998</v>
      </c>
      <c r="F198">
        <v>0.80040800000000001</v>
      </c>
      <c r="G198">
        <v>0.39883299999999999</v>
      </c>
      <c r="H198">
        <v>0.32720399999999999</v>
      </c>
      <c r="I198">
        <v>0.35278100000000001</v>
      </c>
      <c r="J198">
        <v>0.34810999999999998</v>
      </c>
      <c r="K198">
        <v>0.35244300000000001</v>
      </c>
      <c r="L198">
        <v>0.54757500000000003</v>
      </c>
      <c r="M198">
        <v>0.52818600000000004</v>
      </c>
      <c r="N198">
        <v>0.36240299999999998</v>
      </c>
      <c r="O198">
        <v>0.29700799999999999</v>
      </c>
      <c r="P198">
        <v>0.39937099999999998</v>
      </c>
      <c r="Q198">
        <v>0.39380199999999999</v>
      </c>
      <c r="R198">
        <v>0.123462</v>
      </c>
      <c r="S198">
        <v>0.21679699999999999</v>
      </c>
      <c r="T198">
        <v>0.21812500000000001</v>
      </c>
      <c r="U198">
        <v>0.44858199999999998</v>
      </c>
    </row>
    <row r="199" spans="1:21" x14ac:dyDescent="0.3">
      <c r="A199">
        <v>0.262102</v>
      </c>
      <c r="B199">
        <v>0.25318099999999999</v>
      </c>
      <c r="C199">
        <v>0.61821400000000004</v>
      </c>
      <c r="D199">
        <v>0.61657200000000001</v>
      </c>
      <c r="E199">
        <v>0.24706600000000001</v>
      </c>
      <c r="F199">
        <v>0.110471</v>
      </c>
      <c r="G199">
        <v>0.20602300000000001</v>
      </c>
      <c r="H199">
        <v>0.494944</v>
      </c>
      <c r="I199">
        <v>0.21221499999999999</v>
      </c>
      <c r="J199">
        <v>0.56511</v>
      </c>
      <c r="K199">
        <v>0.56684100000000004</v>
      </c>
      <c r="L199">
        <v>0.44469999999999998</v>
      </c>
      <c r="M199">
        <v>0.25708599999999998</v>
      </c>
      <c r="N199">
        <v>0.23999300000000001</v>
      </c>
      <c r="O199">
        <v>0.43854300000000002</v>
      </c>
      <c r="P199">
        <v>0.18449499999999999</v>
      </c>
      <c r="Q199">
        <v>0.10906299999999999</v>
      </c>
      <c r="R199">
        <v>0.49148700000000001</v>
      </c>
      <c r="S199">
        <v>0.44325900000000001</v>
      </c>
      <c r="T199">
        <v>0.49913800000000003</v>
      </c>
      <c r="U199">
        <v>0.477354</v>
      </c>
    </row>
    <row r="200" spans="1:21" x14ac:dyDescent="0.3">
      <c r="A200">
        <v>0.27867900000000001</v>
      </c>
      <c r="B200">
        <v>0.25221300000000002</v>
      </c>
      <c r="C200">
        <v>0.50207900000000005</v>
      </c>
      <c r="D200">
        <v>0.62621400000000005</v>
      </c>
      <c r="E200">
        <v>0.51021799999999995</v>
      </c>
      <c r="F200">
        <v>0.74695400000000001</v>
      </c>
      <c r="G200">
        <v>0.305701</v>
      </c>
      <c r="H200">
        <v>0.24854799999999999</v>
      </c>
      <c r="I200">
        <v>0.30849599999999999</v>
      </c>
      <c r="J200">
        <v>0.33551300000000001</v>
      </c>
      <c r="K200">
        <v>0.38175100000000001</v>
      </c>
      <c r="L200">
        <v>0.61738599999999999</v>
      </c>
      <c r="M200">
        <v>0.62037500000000001</v>
      </c>
      <c r="N200">
        <v>0.41318199999999999</v>
      </c>
      <c r="O200">
        <v>0.28283599999999998</v>
      </c>
      <c r="P200">
        <v>0.165241</v>
      </c>
      <c r="Q200">
        <v>0.25531700000000002</v>
      </c>
      <c r="R200">
        <v>0.26170700000000002</v>
      </c>
      <c r="S200">
        <v>0.398121</v>
      </c>
      <c r="T200">
        <v>0.21340300000000001</v>
      </c>
      <c r="U200">
        <v>0.49742500000000001</v>
      </c>
    </row>
    <row r="201" spans="1:21" x14ac:dyDescent="0.3">
      <c r="A201">
        <v>0.13591900000000001</v>
      </c>
      <c r="B201">
        <v>6.9442000000000004E-2</v>
      </c>
      <c r="C201">
        <v>0.66854999999999998</v>
      </c>
      <c r="D201">
        <v>0.70107600000000003</v>
      </c>
      <c r="E201">
        <v>0.618448</v>
      </c>
      <c r="F201">
        <v>0.85854399999999997</v>
      </c>
      <c r="G201">
        <v>0.39534000000000002</v>
      </c>
      <c r="H201">
        <v>0.58162100000000005</v>
      </c>
      <c r="I201">
        <v>0.18305099999999999</v>
      </c>
      <c r="J201">
        <v>0.32054700000000003</v>
      </c>
      <c r="K201">
        <v>0.55342800000000003</v>
      </c>
      <c r="L201">
        <v>0.35602099999999998</v>
      </c>
      <c r="M201">
        <v>0.42908800000000002</v>
      </c>
      <c r="N201">
        <v>0.38233099999999998</v>
      </c>
      <c r="O201">
        <v>0.42843300000000001</v>
      </c>
      <c r="P201">
        <v>0.30599599999999999</v>
      </c>
      <c r="Q201">
        <v>0.18180199999999999</v>
      </c>
      <c r="R201">
        <v>0.16262299999999999</v>
      </c>
      <c r="S201">
        <v>0.31530900000000001</v>
      </c>
      <c r="T201">
        <v>0.33156600000000003</v>
      </c>
      <c r="U201">
        <v>0.57006999999999997</v>
      </c>
    </row>
    <row r="202" spans="1:21" x14ac:dyDescent="0.3">
      <c r="A202">
        <v>0.43494500000000003</v>
      </c>
      <c r="B202">
        <v>6.7024E-2</v>
      </c>
      <c r="C202">
        <v>0.31324099999999999</v>
      </c>
      <c r="D202">
        <v>0.64285199999999998</v>
      </c>
      <c r="E202">
        <v>0.49137399999999998</v>
      </c>
      <c r="F202">
        <v>0.81268499999999999</v>
      </c>
      <c r="G202">
        <v>0.30916700000000003</v>
      </c>
      <c r="H202">
        <v>0.42087599999999997</v>
      </c>
      <c r="I202">
        <v>0.25281399999999998</v>
      </c>
      <c r="J202">
        <v>0.51454699999999998</v>
      </c>
      <c r="K202">
        <v>0.431454</v>
      </c>
      <c r="L202">
        <v>0.39422000000000001</v>
      </c>
      <c r="M202">
        <v>0.44736399999999998</v>
      </c>
      <c r="N202">
        <v>0.22140299999999999</v>
      </c>
      <c r="O202">
        <v>0.35628500000000002</v>
      </c>
      <c r="P202">
        <v>0.36394399999999999</v>
      </c>
      <c r="Q202">
        <v>0.36428100000000002</v>
      </c>
      <c r="R202">
        <v>0.39482600000000001</v>
      </c>
      <c r="S202">
        <v>0.30677599999999999</v>
      </c>
      <c r="T202">
        <v>0.37713400000000002</v>
      </c>
      <c r="U202">
        <v>0.205482</v>
      </c>
    </row>
    <row r="203" spans="1:21" x14ac:dyDescent="0.3">
      <c r="A203">
        <v>0.15263299999999999</v>
      </c>
      <c r="B203">
        <v>0.31470700000000001</v>
      </c>
      <c r="C203">
        <v>0.55886999999999998</v>
      </c>
      <c r="D203">
        <v>0.20821600000000001</v>
      </c>
      <c r="E203">
        <v>0.30398199999999997</v>
      </c>
      <c r="F203">
        <v>0.82464700000000002</v>
      </c>
      <c r="G203">
        <v>0.151667</v>
      </c>
      <c r="H203">
        <v>0.45898600000000001</v>
      </c>
      <c r="I203">
        <v>0.22285199999999999</v>
      </c>
      <c r="J203">
        <v>0.22242100000000001</v>
      </c>
      <c r="K203">
        <v>0.59189499999999995</v>
      </c>
      <c r="L203">
        <v>0.45762000000000003</v>
      </c>
      <c r="M203">
        <v>0.32283200000000001</v>
      </c>
      <c r="N203">
        <v>0.345273</v>
      </c>
      <c r="O203">
        <v>0.26018799999999997</v>
      </c>
      <c r="P203">
        <v>0.22858200000000001</v>
      </c>
      <c r="Q203">
        <v>0.47445100000000001</v>
      </c>
      <c r="R203">
        <v>0.37627899999999997</v>
      </c>
      <c r="S203">
        <v>0.35711199999999999</v>
      </c>
      <c r="T203">
        <v>0.14630399999999999</v>
      </c>
      <c r="U203">
        <v>0.164794</v>
      </c>
    </row>
    <row r="204" spans="1:21" x14ac:dyDescent="0.3">
      <c r="A204">
        <v>9.6536999999999998E-2</v>
      </c>
      <c r="B204">
        <v>0.357209</v>
      </c>
      <c r="C204">
        <v>0.49215300000000001</v>
      </c>
      <c r="D204">
        <v>9.5593999999999998E-2</v>
      </c>
      <c r="E204">
        <v>0.58874199999999999</v>
      </c>
      <c r="F204">
        <v>0.91276900000000005</v>
      </c>
      <c r="G204">
        <v>0.21861</v>
      </c>
      <c r="H204">
        <v>0.38384400000000002</v>
      </c>
      <c r="I204">
        <v>0.39804800000000001</v>
      </c>
      <c r="J204">
        <v>0.43285000000000001</v>
      </c>
      <c r="K204">
        <v>0.45963999999999999</v>
      </c>
      <c r="L204">
        <v>0.63204400000000005</v>
      </c>
      <c r="M204">
        <v>0.56312899999999999</v>
      </c>
      <c r="N204">
        <v>0.18451000000000001</v>
      </c>
      <c r="O204">
        <v>0.182366</v>
      </c>
      <c r="P204">
        <v>0.23641599999999999</v>
      </c>
      <c r="Q204">
        <v>0.372141</v>
      </c>
      <c r="R204">
        <v>0.44354300000000002</v>
      </c>
      <c r="S204">
        <v>0.64388900000000004</v>
      </c>
      <c r="T204">
        <v>0.44304399999999999</v>
      </c>
      <c r="U204">
        <v>0.208371</v>
      </c>
    </row>
    <row r="205" spans="1:21" x14ac:dyDescent="0.3">
      <c r="A205">
        <v>0.241815</v>
      </c>
      <c r="B205">
        <v>0.60456500000000002</v>
      </c>
      <c r="C205">
        <v>0.32532899999999998</v>
      </c>
      <c r="D205">
        <v>0.13109699999999999</v>
      </c>
      <c r="E205">
        <v>0.51281699999999997</v>
      </c>
      <c r="F205">
        <v>0.78441399999999994</v>
      </c>
      <c r="G205">
        <v>0.23646500000000001</v>
      </c>
      <c r="H205">
        <v>0.12514600000000001</v>
      </c>
      <c r="I205">
        <v>0.51702000000000004</v>
      </c>
      <c r="J205">
        <v>0.68621900000000002</v>
      </c>
      <c r="K205">
        <v>0.59677800000000003</v>
      </c>
      <c r="L205">
        <v>0.66138399999999997</v>
      </c>
      <c r="M205">
        <v>0.57618199999999997</v>
      </c>
      <c r="N205">
        <v>0.450044</v>
      </c>
      <c r="O205">
        <v>0.57097299999999995</v>
      </c>
      <c r="P205">
        <v>0.21238000000000001</v>
      </c>
      <c r="Q205">
        <v>0.19802500000000001</v>
      </c>
      <c r="R205">
        <v>0.66471400000000003</v>
      </c>
      <c r="S205">
        <v>0.36613200000000001</v>
      </c>
      <c r="T205">
        <v>0.42009000000000002</v>
      </c>
      <c r="U205">
        <v>0.32545800000000003</v>
      </c>
    </row>
    <row r="206" spans="1:21" x14ac:dyDescent="0.3">
      <c r="A206">
        <v>0.18490999999999999</v>
      </c>
      <c r="B206">
        <v>0.64833300000000005</v>
      </c>
      <c r="C206">
        <v>0.56546399999999997</v>
      </c>
      <c r="D206">
        <v>0.44215300000000002</v>
      </c>
      <c r="E206">
        <v>0.434888</v>
      </c>
      <c r="F206">
        <v>0.12529299999999999</v>
      </c>
      <c r="G206">
        <v>0.27468700000000001</v>
      </c>
      <c r="H206">
        <v>0.31815500000000002</v>
      </c>
      <c r="I206">
        <v>0.22845599999999999</v>
      </c>
      <c r="J206">
        <v>0.57792600000000005</v>
      </c>
      <c r="K206">
        <v>0.568106</v>
      </c>
      <c r="L206">
        <v>0.18871299999999999</v>
      </c>
      <c r="M206">
        <v>0.49037999999999998</v>
      </c>
      <c r="N206">
        <v>0.116151</v>
      </c>
      <c r="O206">
        <v>0.29775400000000002</v>
      </c>
      <c r="P206">
        <v>0.44187700000000002</v>
      </c>
      <c r="Q206">
        <v>0.124476</v>
      </c>
      <c r="R206">
        <v>0.16277</v>
      </c>
      <c r="S206">
        <v>0.254467</v>
      </c>
      <c r="T206">
        <v>0.46831699999999998</v>
      </c>
      <c r="U206">
        <v>0.20961299999999999</v>
      </c>
    </row>
    <row r="207" spans="1:21" x14ac:dyDescent="0.3">
      <c r="A207">
        <v>0.22831099999999999</v>
      </c>
      <c r="B207">
        <v>0.63349999999999995</v>
      </c>
      <c r="C207">
        <v>0.58482100000000004</v>
      </c>
      <c r="D207">
        <v>0.47001399999999999</v>
      </c>
      <c r="E207">
        <v>0.56718500000000005</v>
      </c>
      <c r="F207">
        <v>0.76853800000000005</v>
      </c>
      <c r="G207">
        <v>0.256436</v>
      </c>
      <c r="H207">
        <v>0.27623799999999998</v>
      </c>
      <c r="I207">
        <v>0.32111499999999998</v>
      </c>
      <c r="J207">
        <v>0.30185699999999999</v>
      </c>
      <c r="K207">
        <v>0.24113399999999999</v>
      </c>
      <c r="L207">
        <v>0.40267700000000001</v>
      </c>
      <c r="M207">
        <v>0.42204399999999997</v>
      </c>
      <c r="N207">
        <v>0.316967</v>
      </c>
      <c r="O207">
        <v>0.37066399999999999</v>
      </c>
      <c r="P207">
        <v>0.34342800000000001</v>
      </c>
      <c r="Q207">
        <v>0.21743999999999999</v>
      </c>
      <c r="R207">
        <v>0.26660800000000001</v>
      </c>
      <c r="S207">
        <v>0.22498299999999999</v>
      </c>
      <c r="T207">
        <v>0.23672799999999999</v>
      </c>
      <c r="U207">
        <v>0.33782800000000002</v>
      </c>
    </row>
    <row r="208" spans="1:21" x14ac:dyDescent="0.3">
      <c r="A208">
        <v>0.39294200000000001</v>
      </c>
      <c r="B208">
        <v>0.54188800000000004</v>
      </c>
      <c r="C208">
        <v>0.343391</v>
      </c>
      <c r="D208">
        <v>0.306396</v>
      </c>
      <c r="E208">
        <v>0.62648800000000004</v>
      </c>
      <c r="F208">
        <v>0.85972800000000005</v>
      </c>
      <c r="G208">
        <v>0.27545700000000001</v>
      </c>
      <c r="H208">
        <v>0.105438</v>
      </c>
      <c r="I208">
        <v>0.372087</v>
      </c>
      <c r="J208">
        <v>0.46310499999999999</v>
      </c>
      <c r="K208">
        <v>0.526532</v>
      </c>
      <c r="L208">
        <v>0.43724800000000003</v>
      </c>
      <c r="M208">
        <v>0.195183</v>
      </c>
      <c r="N208">
        <v>0.13389899999999999</v>
      </c>
      <c r="O208">
        <v>0.18967700000000001</v>
      </c>
      <c r="P208">
        <v>0.53064800000000001</v>
      </c>
      <c r="Q208">
        <v>0.28821600000000003</v>
      </c>
      <c r="R208">
        <v>0.56641200000000003</v>
      </c>
      <c r="S208">
        <v>0.476302</v>
      </c>
      <c r="T208">
        <v>0.37339299999999997</v>
      </c>
      <c r="U208">
        <v>0.24660699999999999</v>
      </c>
    </row>
    <row r="209" spans="1:21" x14ac:dyDescent="0.3">
      <c r="A209">
        <v>0.18101400000000001</v>
      </c>
      <c r="B209">
        <v>0.52327999999999997</v>
      </c>
      <c r="C209">
        <v>0.33901399999999998</v>
      </c>
      <c r="D209">
        <v>0.30965599999999999</v>
      </c>
      <c r="E209">
        <v>0.36173300000000003</v>
      </c>
      <c r="F209">
        <v>0.74180599999999997</v>
      </c>
      <c r="G209">
        <v>0.201291</v>
      </c>
      <c r="H209">
        <v>0.34002700000000002</v>
      </c>
      <c r="I209">
        <v>0.47750700000000001</v>
      </c>
      <c r="J209">
        <v>0.53854999999999997</v>
      </c>
      <c r="K209">
        <v>0.32830900000000002</v>
      </c>
      <c r="L209">
        <v>0.31512600000000002</v>
      </c>
      <c r="M209">
        <v>0.59161200000000003</v>
      </c>
      <c r="N209">
        <v>0.33822600000000003</v>
      </c>
      <c r="O209">
        <v>0.31281700000000001</v>
      </c>
      <c r="P209">
        <v>0.39388899999999999</v>
      </c>
      <c r="Q209">
        <v>0.41945199999999999</v>
      </c>
      <c r="R209">
        <v>0.27971600000000002</v>
      </c>
      <c r="S209">
        <v>0.182447</v>
      </c>
      <c r="T209">
        <v>0.37567</v>
      </c>
      <c r="U209">
        <v>0.26106099999999999</v>
      </c>
    </row>
    <row r="210" spans="1:21" x14ac:dyDescent="0.3">
      <c r="A210">
        <v>0.32151299999999999</v>
      </c>
      <c r="B210">
        <v>0.37919900000000001</v>
      </c>
      <c r="C210">
        <v>0.49942599999999998</v>
      </c>
      <c r="D210">
        <v>0.24798400000000001</v>
      </c>
      <c r="E210">
        <v>0.36441000000000001</v>
      </c>
      <c r="F210">
        <v>0.66044599999999998</v>
      </c>
      <c r="G210">
        <v>0.40946199999999999</v>
      </c>
      <c r="H210">
        <v>0.34383599999999997</v>
      </c>
      <c r="I210">
        <v>0.37819000000000003</v>
      </c>
      <c r="J210">
        <v>0.62102599999999997</v>
      </c>
      <c r="K210">
        <v>0.42839100000000002</v>
      </c>
      <c r="L210">
        <v>0.21937599999999999</v>
      </c>
      <c r="M210">
        <v>0.55716900000000003</v>
      </c>
      <c r="N210">
        <v>7.5621999999999995E-2</v>
      </c>
      <c r="O210">
        <v>0.37465700000000002</v>
      </c>
      <c r="P210">
        <v>0.24265800000000001</v>
      </c>
      <c r="Q210">
        <v>0.225634</v>
      </c>
      <c r="R210">
        <v>0.53103199999999995</v>
      </c>
      <c r="S210">
        <v>0.373643</v>
      </c>
      <c r="T210">
        <v>0.52003900000000003</v>
      </c>
      <c r="U210">
        <v>0.53298199999999996</v>
      </c>
    </row>
    <row r="211" spans="1:21" x14ac:dyDescent="0.3">
      <c r="A211">
        <v>0.39723599999999998</v>
      </c>
      <c r="B211">
        <v>0.47273399999999999</v>
      </c>
      <c r="C211">
        <v>0.27225700000000003</v>
      </c>
      <c r="D211">
        <v>0.33017800000000003</v>
      </c>
      <c r="E211">
        <v>0.37152800000000002</v>
      </c>
      <c r="F211">
        <v>0.89356800000000003</v>
      </c>
      <c r="G211">
        <v>0.62587599999999999</v>
      </c>
      <c r="H211">
        <v>0.22142400000000001</v>
      </c>
      <c r="I211">
        <v>0.13273599999999999</v>
      </c>
      <c r="J211">
        <v>0.482406</v>
      </c>
      <c r="K211">
        <v>0.40797699999999998</v>
      </c>
      <c r="L211">
        <v>0.41428900000000002</v>
      </c>
      <c r="M211">
        <v>0.40183200000000002</v>
      </c>
      <c r="N211">
        <v>0.328013</v>
      </c>
      <c r="O211">
        <v>0.43857400000000002</v>
      </c>
      <c r="P211">
        <v>0.296983</v>
      </c>
      <c r="Q211">
        <v>0.34317500000000001</v>
      </c>
      <c r="R211">
        <v>0.54777699999999996</v>
      </c>
      <c r="S211">
        <v>0.26246700000000001</v>
      </c>
      <c r="T211">
        <v>0.31558599999999998</v>
      </c>
      <c r="U211">
        <v>0.31234099999999998</v>
      </c>
    </row>
    <row r="212" spans="1:21" x14ac:dyDescent="0.3">
      <c r="A212">
        <v>0.192829</v>
      </c>
      <c r="B212">
        <v>0.53713900000000003</v>
      </c>
      <c r="C212">
        <v>0.55321500000000001</v>
      </c>
      <c r="D212">
        <v>0.46978399999999998</v>
      </c>
      <c r="E212">
        <v>0.47206399999999998</v>
      </c>
      <c r="F212">
        <v>0.14815900000000001</v>
      </c>
      <c r="G212">
        <v>0.26785999999999999</v>
      </c>
      <c r="H212">
        <v>0.29622799999999999</v>
      </c>
      <c r="I212">
        <v>0.39590500000000001</v>
      </c>
      <c r="J212">
        <v>0.27710200000000001</v>
      </c>
      <c r="K212">
        <v>0.53179699999999996</v>
      </c>
      <c r="L212">
        <v>0.40956199999999998</v>
      </c>
      <c r="M212">
        <v>0.51512899999999995</v>
      </c>
      <c r="N212">
        <v>0.27113799999999999</v>
      </c>
      <c r="O212">
        <v>0.22505600000000001</v>
      </c>
      <c r="P212">
        <v>0.27967799999999998</v>
      </c>
      <c r="Q212">
        <v>0.32102799999999998</v>
      </c>
      <c r="R212">
        <v>0.15634700000000001</v>
      </c>
      <c r="S212">
        <v>0.18292600000000001</v>
      </c>
      <c r="T212">
        <v>0.45413700000000001</v>
      </c>
      <c r="U212">
        <v>0.37256800000000001</v>
      </c>
    </row>
    <row r="213" spans="1:21" x14ac:dyDescent="0.3">
      <c r="A213">
        <v>0.2258</v>
      </c>
      <c r="B213">
        <v>0.63703699999999996</v>
      </c>
      <c r="C213">
        <v>0.30853199999999997</v>
      </c>
      <c r="D213">
        <v>0.25337399999999999</v>
      </c>
      <c r="E213">
        <v>0.25214999999999999</v>
      </c>
      <c r="F213">
        <v>0.47905799999999998</v>
      </c>
      <c r="G213">
        <v>0.39998099999999998</v>
      </c>
      <c r="H213">
        <v>0.54996599999999995</v>
      </c>
      <c r="I213">
        <v>0.58155400000000002</v>
      </c>
      <c r="J213">
        <v>0.20467199999999999</v>
      </c>
      <c r="K213">
        <v>0.41628500000000002</v>
      </c>
      <c r="L213">
        <v>0.44611499999999998</v>
      </c>
      <c r="M213">
        <v>0.26024199999999997</v>
      </c>
      <c r="N213">
        <v>0.41314699999999999</v>
      </c>
      <c r="O213">
        <v>0.409557</v>
      </c>
      <c r="P213">
        <v>0.63923700000000006</v>
      </c>
      <c r="Q213">
        <v>0.25895899999999999</v>
      </c>
      <c r="R213">
        <v>0.29130899999999998</v>
      </c>
      <c r="S213">
        <v>0.40451100000000001</v>
      </c>
      <c r="T213">
        <v>0.30896000000000001</v>
      </c>
      <c r="U213">
        <v>0.140457</v>
      </c>
    </row>
    <row r="214" spans="1:21" x14ac:dyDescent="0.3">
      <c r="A214">
        <v>0.13036700000000001</v>
      </c>
      <c r="B214">
        <v>0.68253200000000003</v>
      </c>
      <c r="C214">
        <v>0.39826299999999998</v>
      </c>
      <c r="D214">
        <v>0.53182300000000005</v>
      </c>
      <c r="E214">
        <v>0.53775499999999998</v>
      </c>
      <c r="F214">
        <v>0.41215499999999999</v>
      </c>
      <c r="G214">
        <v>0.52928799999999998</v>
      </c>
      <c r="H214">
        <v>0.36292400000000002</v>
      </c>
      <c r="I214">
        <v>0.41689599999999999</v>
      </c>
      <c r="J214">
        <v>0.46650399999999997</v>
      </c>
      <c r="K214">
        <v>0.36016199999999998</v>
      </c>
      <c r="L214">
        <v>0.75334599999999996</v>
      </c>
      <c r="M214">
        <v>0.14585000000000001</v>
      </c>
      <c r="N214">
        <v>0.62508900000000001</v>
      </c>
      <c r="O214">
        <v>0.161742</v>
      </c>
      <c r="P214">
        <v>0.14705799999999999</v>
      </c>
      <c r="Q214">
        <v>0.239732</v>
      </c>
      <c r="R214">
        <v>0.59490399999999999</v>
      </c>
      <c r="S214">
        <v>0.22566900000000001</v>
      </c>
      <c r="T214">
        <v>0.30149399999999998</v>
      </c>
      <c r="U214">
        <v>0.35239799999999999</v>
      </c>
    </row>
    <row r="215" spans="1:21" x14ac:dyDescent="0.3">
      <c r="A215">
        <v>0.226799</v>
      </c>
      <c r="B215">
        <v>0.62230099999999999</v>
      </c>
      <c r="C215">
        <v>0.63456000000000001</v>
      </c>
      <c r="D215">
        <v>0.414163</v>
      </c>
      <c r="E215">
        <v>0.58031200000000005</v>
      </c>
      <c r="F215">
        <v>0.54066700000000001</v>
      </c>
      <c r="G215">
        <v>0.17327500000000001</v>
      </c>
      <c r="H215">
        <v>0.46428399999999997</v>
      </c>
      <c r="I215">
        <v>0.49700699999999998</v>
      </c>
      <c r="J215">
        <v>0.272034</v>
      </c>
      <c r="K215">
        <v>0.30827100000000002</v>
      </c>
      <c r="L215">
        <v>0.33637400000000001</v>
      </c>
      <c r="M215">
        <v>0.22844</v>
      </c>
      <c r="N215">
        <v>0.64268000000000003</v>
      </c>
      <c r="O215">
        <v>0.479134</v>
      </c>
      <c r="P215">
        <v>0.54774</v>
      </c>
      <c r="Q215">
        <v>0.35410799999999998</v>
      </c>
      <c r="R215">
        <v>9.5121999999999998E-2</v>
      </c>
      <c r="S215">
        <v>0.35079700000000003</v>
      </c>
      <c r="T215">
        <v>0.39058700000000002</v>
      </c>
      <c r="U215">
        <v>0.33836699999999997</v>
      </c>
    </row>
    <row r="216" spans="1:21" x14ac:dyDescent="0.3">
      <c r="A216">
        <v>0.20496700000000001</v>
      </c>
      <c r="B216">
        <v>0.578816</v>
      </c>
      <c r="C216">
        <v>0.61452700000000005</v>
      </c>
      <c r="D216">
        <v>0.50565000000000004</v>
      </c>
      <c r="E216">
        <v>0.40921200000000002</v>
      </c>
      <c r="F216">
        <v>9.0704000000000007E-2</v>
      </c>
      <c r="G216">
        <v>0.54222999999999999</v>
      </c>
      <c r="H216">
        <v>0.364873</v>
      </c>
      <c r="I216">
        <v>0.10814600000000001</v>
      </c>
      <c r="J216">
        <v>0.20579600000000001</v>
      </c>
      <c r="K216">
        <v>0.47581099999999998</v>
      </c>
      <c r="L216">
        <v>0.23135900000000001</v>
      </c>
      <c r="M216">
        <v>0.24310399999999999</v>
      </c>
      <c r="N216">
        <v>0.141231</v>
      </c>
      <c r="O216">
        <v>0.12765099999999999</v>
      </c>
      <c r="P216">
        <v>0.124016</v>
      </c>
      <c r="Q216">
        <v>0.20600399999999999</v>
      </c>
      <c r="R216">
        <v>0.519428</v>
      </c>
      <c r="S216">
        <v>0.42165999999999998</v>
      </c>
      <c r="T216">
        <v>0.20433699999999999</v>
      </c>
      <c r="U216">
        <v>0.21811700000000001</v>
      </c>
    </row>
    <row r="217" spans="1:21" x14ac:dyDescent="0.3">
      <c r="A217">
        <v>0.28908200000000001</v>
      </c>
      <c r="B217">
        <v>0.43246600000000002</v>
      </c>
      <c r="C217">
        <v>0.64315500000000003</v>
      </c>
      <c r="D217">
        <v>0.27831099999999998</v>
      </c>
      <c r="E217">
        <v>0.346472</v>
      </c>
      <c r="F217">
        <v>0.47481200000000001</v>
      </c>
      <c r="G217">
        <v>0.440023</v>
      </c>
      <c r="H217">
        <v>0.18864500000000001</v>
      </c>
      <c r="I217">
        <v>0.137961</v>
      </c>
      <c r="J217">
        <v>0.32434400000000002</v>
      </c>
      <c r="K217">
        <v>0.37952000000000002</v>
      </c>
      <c r="L217">
        <v>0.56484900000000005</v>
      </c>
      <c r="M217">
        <v>0.14527899999999999</v>
      </c>
      <c r="N217">
        <v>0.194521</v>
      </c>
      <c r="O217">
        <v>0.45568399999999998</v>
      </c>
      <c r="P217">
        <v>0.34293000000000001</v>
      </c>
      <c r="Q217">
        <v>0.19758000000000001</v>
      </c>
      <c r="R217">
        <v>0.60115600000000002</v>
      </c>
      <c r="S217">
        <v>0.32788099999999998</v>
      </c>
      <c r="T217">
        <v>0.23344699999999999</v>
      </c>
      <c r="U217">
        <v>0.60090200000000005</v>
      </c>
    </row>
    <row r="218" spans="1:21" x14ac:dyDescent="0.3">
      <c r="A218">
        <v>0.18862499999999999</v>
      </c>
      <c r="B218">
        <v>0.50500599999999995</v>
      </c>
      <c r="C218">
        <v>0.34294999999999998</v>
      </c>
      <c r="D218">
        <v>0.48083300000000001</v>
      </c>
      <c r="E218">
        <v>0.24624599999999999</v>
      </c>
      <c r="F218">
        <v>0.20813799999999999</v>
      </c>
      <c r="G218">
        <v>0.65018299999999996</v>
      </c>
      <c r="H218">
        <v>0.40846700000000002</v>
      </c>
      <c r="I218">
        <v>0.358593</v>
      </c>
      <c r="J218">
        <v>0.37123800000000001</v>
      </c>
      <c r="K218">
        <v>0.26549600000000001</v>
      </c>
      <c r="L218">
        <v>0.56802900000000001</v>
      </c>
      <c r="M218">
        <v>0.40398899999999999</v>
      </c>
      <c r="N218">
        <v>0.59048</v>
      </c>
      <c r="O218">
        <v>0.190909</v>
      </c>
      <c r="P218">
        <v>0.29086499999999998</v>
      </c>
      <c r="Q218">
        <v>0.18138299999999999</v>
      </c>
      <c r="R218">
        <v>0.382046</v>
      </c>
      <c r="S218">
        <v>0.48058800000000002</v>
      </c>
      <c r="T218">
        <v>0.28697499999999998</v>
      </c>
      <c r="U218">
        <v>0.64614000000000005</v>
      </c>
    </row>
    <row r="219" spans="1:21" x14ac:dyDescent="0.3">
      <c r="A219">
        <v>0.32315100000000002</v>
      </c>
      <c r="B219">
        <v>0.318297</v>
      </c>
      <c r="C219">
        <v>0.34904200000000002</v>
      </c>
      <c r="D219">
        <v>0.50386299999999995</v>
      </c>
      <c r="E219">
        <v>0.29739900000000002</v>
      </c>
      <c r="F219">
        <v>0.36414600000000003</v>
      </c>
      <c r="G219">
        <v>0.16584499999999999</v>
      </c>
      <c r="H219">
        <v>0.63734500000000005</v>
      </c>
      <c r="I219">
        <v>3.2397000000000002E-2</v>
      </c>
      <c r="J219">
        <v>0.60589000000000004</v>
      </c>
      <c r="K219">
        <v>0.15017800000000001</v>
      </c>
      <c r="L219">
        <v>0.38147300000000001</v>
      </c>
      <c r="M219">
        <v>0.38070399999999999</v>
      </c>
      <c r="N219">
        <v>0.29961399999999999</v>
      </c>
      <c r="O219">
        <v>0.372112</v>
      </c>
      <c r="P219">
        <v>0.55197700000000005</v>
      </c>
      <c r="Q219">
        <v>0.12030100000000001</v>
      </c>
      <c r="R219">
        <v>0.32114700000000002</v>
      </c>
      <c r="S219">
        <v>0.26459300000000002</v>
      </c>
      <c r="T219">
        <v>0.37326799999999999</v>
      </c>
      <c r="U219">
        <v>0.69056300000000004</v>
      </c>
    </row>
    <row r="220" spans="1:21" x14ac:dyDescent="0.3">
      <c r="A220">
        <v>0.32613599999999998</v>
      </c>
      <c r="B220">
        <v>0.61211899999999997</v>
      </c>
      <c r="C220">
        <v>0.19186900000000001</v>
      </c>
      <c r="D220">
        <v>0.45064500000000002</v>
      </c>
      <c r="E220">
        <v>0.20202800000000001</v>
      </c>
      <c r="F220">
        <v>0.106308</v>
      </c>
      <c r="G220">
        <v>0.165159</v>
      </c>
      <c r="H220">
        <v>0.54991800000000002</v>
      </c>
      <c r="I220">
        <v>7.9351000000000005E-2</v>
      </c>
      <c r="J220">
        <v>0.51899499999999998</v>
      </c>
      <c r="K220">
        <v>0.15619</v>
      </c>
      <c r="L220">
        <v>0.40951599999999999</v>
      </c>
      <c r="M220">
        <v>0.56084400000000001</v>
      </c>
      <c r="N220">
        <v>0.23979400000000001</v>
      </c>
      <c r="O220">
        <v>0.42108800000000002</v>
      </c>
      <c r="P220">
        <v>0.50126000000000004</v>
      </c>
      <c r="Q220">
        <v>0.27236300000000002</v>
      </c>
      <c r="R220">
        <v>0.40348600000000001</v>
      </c>
      <c r="S220">
        <v>0.40999099999999999</v>
      </c>
      <c r="T220">
        <v>0.16370000000000001</v>
      </c>
      <c r="U220">
        <v>0.45306099999999999</v>
      </c>
    </row>
    <row r="221" spans="1:21" x14ac:dyDescent="0.3">
      <c r="A221">
        <v>0.36146899999999998</v>
      </c>
      <c r="B221">
        <v>0.51301300000000005</v>
      </c>
      <c r="C221">
        <v>0.12939800000000001</v>
      </c>
      <c r="D221">
        <v>0.22140000000000001</v>
      </c>
      <c r="E221">
        <v>0.444469</v>
      </c>
      <c r="F221">
        <v>0.90941899999999998</v>
      </c>
      <c r="G221">
        <v>0.45715099999999997</v>
      </c>
      <c r="H221">
        <v>0.67511200000000005</v>
      </c>
      <c r="I221">
        <v>0.12894700000000001</v>
      </c>
      <c r="J221">
        <v>0.37553399999999998</v>
      </c>
      <c r="K221">
        <v>0.41517799999999999</v>
      </c>
      <c r="L221">
        <v>0.50010600000000005</v>
      </c>
      <c r="M221">
        <v>0.26932699999999998</v>
      </c>
      <c r="N221">
        <v>0.51052399999999998</v>
      </c>
      <c r="O221">
        <v>0.40720600000000001</v>
      </c>
      <c r="P221">
        <v>0.24022099999999999</v>
      </c>
      <c r="Q221">
        <v>0.219554</v>
      </c>
      <c r="R221">
        <v>0.143039</v>
      </c>
      <c r="S221">
        <v>0.18304000000000001</v>
      </c>
      <c r="T221">
        <v>0.41434399999999999</v>
      </c>
      <c r="U221">
        <v>0.471638</v>
      </c>
    </row>
    <row r="222" spans="1:21" x14ac:dyDescent="0.3">
      <c r="A222">
        <v>7.1470000000000006E-2</v>
      </c>
      <c r="B222">
        <v>0.61266799999999999</v>
      </c>
      <c r="C222">
        <v>0.225246</v>
      </c>
      <c r="D222">
        <v>0.18002499999999999</v>
      </c>
      <c r="E222">
        <v>0.34766399999999997</v>
      </c>
      <c r="F222">
        <v>6.6993999999999998E-2</v>
      </c>
      <c r="G222">
        <v>0.43989899999999998</v>
      </c>
      <c r="H222">
        <v>0.65346899999999997</v>
      </c>
      <c r="I222">
        <v>5.8560000000000001E-2</v>
      </c>
      <c r="J222">
        <v>0.32074399999999997</v>
      </c>
      <c r="K222">
        <v>0.26345099999999999</v>
      </c>
      <c r="L222">
        <v>0.41045999999999999</v>
      </c>
      <c r="M222">
        <v>0.24817900000000001</v>
      </c>
      <c r="N222">
        <v>0.166353</v>
      </c>
      <c r="O222">
        <v>0.34835899999999997</v>
      </c>
      <c r="P222">
        <v>0.2278</v>
      </c>
      <c r="Q222">
        <v>0.24155099999999999</v>
      </c>
      <c r="R222">
        <v>0.435164</v>
      </c>
      <c r="S222">
        <v>0.29954700000000001</v>
      </c>
      <c r="T222">
        <v>0.18067800000000001</v>
      </c>
      <c r="U222">
        <v>0.404283</v>
      </c>
    </row>
    <row r="223" spans="1:21" x14ac:dyDescent="0.3">
      <c r="A223">
        <v>0.58904900000000004</v>
      </c>
      <c r="B223">
        <v>0.54508599999999996</v>
      </c>
      <c r="C223">
        <v>0.36186000000000001</v>
      </c>
      <c r="D223">
        <v>0.330677</v>
      </c>
      <c r="E223">
        <v>0.32421800000000001</v>
      </c>
      <c r="F223">
        <v>0.60458500000000004</v>
      </c>
      <c r="G223">
        <v>0.18793299999999999</v>
      </c>
      <c r="H223">
        <v>0.64990800000000004</v>
      </c>
      <c r="I223">
        <v>0.11285000000000001</v>
      </c>
      <c r="J223">
        <v>0.17991799999999999</v>
      </c>
      <c r="K223">
        <v>0.184115</v>
      </c>
      <c r="L223">
        <v>0.61879799999999996</v>
      </c>
      <c r="M223">
        <v>0.42623499999999998</v>
      </c>
      <c r="N223">
        <v>0.36008899999999999</v>
      </c>
      <c r="O223">
        <v>0.35009899999999999</v>
      </c>
      <c r="P223">
        <v>0.31021300000000002</v>
      </c>
      <c r="Q223">
        <v>0.383579</v>
      </c>
      <c r="R223">
        <v>0.42494100000000001</v>
      </c>
      <c r="S223">
        <v>0.27194800000000002</v>
      </c>
      <c r="T223">
        <v>0.53603500000000004</v>
      </c>
      <c r="U223">
        <v>0.54000999999999999</v>
      </c>
    </row>
    <row r="224" spans="1:21" x14ac:dyDescent="0.3">
      <c r="A224">
        <v>0.242227</v>
      </c>
      <c r="B224">
        <v>0.52465600000000001</v>
      </c>
      <c r="C224">
        <v>0.27389400000000003</v>
      </c>
      <c r="D224">
        <v>0.28235199999999999</v>
      </c>
      <c r="E224">
        <v>0.41422900000000001</v>
      </c>
      <c r="F224">
        <v>0.21176900000000001</v>
      </c>
      <c r="G224">
        <v>0.30280699999999999</v>
      </c>
      <c r="H224">
        <v>0.45917000000000002</v>
      </c>
      <c r="I224">
        <v>0.44468000000000002</v>
      </c>
      <c r="J224">
        <v>0.63910800000000001</v>
      </c>
      <c r="K224">
        <v>0.38265700000000002</v>
      </c>
      <c r="L224">
        <v>0.31448799999999999</v>
      </c>
      <c r="M224">
        <v>0.36971300000000001</v>
      </c>
      <c r="N224">
        <v>9.3122999999999997E-2</v>
      </c>
      <c r="O224">
        <v>0.40061600000000003</v>
      </c>
      <c r="P224">
        <v>0.60063599999999995</v>
      </c>
      <c r="Q224">
        <v>0.131332</v>
      </c>
      <c r="R224">
        <v>0.37587300000000001</v>
      </c>
      <c r="S224">
        <v>0.44057000000000002</v>
      </c>
      <c r="T224">
        <v>0.44286999999999999</v>
      </c>
      <c r="U224">
        <v>0.139405</v>
      </c>
    </row>
    <row r="225" spans="1:21" x14ac:dyDescent="0.3">
      <c r="A225">
        <v>0.24908</v>
      </c>
      <c r="B225">
        <v>0.47234500000000001</v>
      </c>
      <c r="C225">
        <v>0.49472500000000003</v>
      </c>
      <c r="D225">
        <v>0.55522099999999996</v>
      </c>
      <c r="E225">
        <v>0.36673800000000001</v>
      </c>
      <c r="F225">
        <v>0.88875499999999996</v>
      </c>
      <c r="G225">
        <v>0.27174900000000002</v>
      </c>
      <c r="H225">
        <v>0.30410399999999999</v>
      </c>
      <c r="I225">
        <v>0.57015899999999997</v>
      </c>
      <c r="J225">
        <v>0.27189600000000003</v>
      </c>
      <c r="K225">
        <v>0.400009</v>
      </c>
      <c r="L225">
        <v>0.712808</v>
      </c>
      <c r="M225">
        <v>0.45863399999999999</v>
      </c>
      <c r="N225">
        <v>0.29224099999999997</v>
      </c>
      <c r="O225">
        <v>0.39525199999999999</v>
      </c>
      <c r="P225">
        <v>0.49155399999999999</v>
      </c>
      <c r="Q225">
        <v>0.22312699999999999</v>
      </c>
      <c r="R225">
        <v>0.16500600000000001</v>
      </c>
      <c r="S225">
        <v>0.42940800000000001</v>
      </c>
      <c r="T225">
        <v>0.50829599999999997</v>
      </c>
      <c r="U225">
        <v>0.35347200000000001</v>
      </c>
    </row>
    <row r="226" spans="1:21" x14ac:dyDescent="0.3">
      <c r="A226">
        <v>0.22795199999999999</v>
      </c>
      <c r="B226">
        <v>0.27851700000000001</v>
      </c>
      <c r="C226">
        <v>0.295151</v>
      </c>
      <c r="D226">
        <v>0.412968</v>
      </c>
      <c r="E226">
        <v>0.32668000000000003</v>
      </c>
      <c r="F226">
        <v>0.86134999999999995</v>
      </c>
      <c r="G226">
        <v>0.40993400000000002</v>
      </c>
      <c r="H226">
        <v>0.677952</v>
      </c>
      <c r="I226">
        <v>0.30179099999999998</v>
      </c>
      <c r="J226">
        <v>0.223362</v>
      </c>
      <c r="K226">
        <v>0.28859000000000001</v>
      </c>
      <c r="L226">
        <v>0.42294900000000002</v>
      </c>
      <c r="M226">
        <v>0.27241300000000002</v>
      </c>
      <c r="N226">
        <v>0.16968800000000001</v>
      </c>
      <c r="O226">
        <v>0.44542999999999999</v>
      </c>
      <c r="P226">
        <v>0.35811399999999999</v>
      </c>
      <c r="Q226">
        <v>0.17339199999999999</v>
      </c>
      <c r="R226">
        <v>0.14099</v>
      </c>
      <c r="S226">
        <v>0.302537</v>
      </c>
      <c r="T226">
        <v>0.39741199999999999</v>
      </c>
      <c r="U226">
        <v>0.188138</v>
      </c>
    </row>
    <row r="227" spans="1:21" x14ac:dyDescent="0.3">
      <c r="A227">
        <v>0.213453</v>
      </c>
      <c r="B227">
        <v>0.58807200000000004</v>
      </c>
      <c r="C227">
        <v>0.38737899999999997</v>
      </c>
      <c r="D227">
        <v>0.72526500000000005</v>
      </c>
      <c r="E227">
        <v>0.34532499999999999</v>
      </c>
      <c r="F227">
        <v>0.42272799999999999</v>
      </c>
      <c r="G227">
        <v>0.387156</v>
      </c>
      <c r="H227">
        <v>0.29617100000000002</v>
      </c>
      <c r="I227">
        <v>0.33549000000000001</v>
      </c>
      <c r="J227">
        <v>0.298786</v>
      </c>
      <c r="K227">
        <v>0.18007999999999999</v>
      </c>
      <c r="L227">
        <v>0.51779399999999998</v>
      </c>
      <c r="M227">
        <v>0.41159699999999999</v>
      </c>
      <c r="N227">
        <v>0.26667400000000002</v>
      </c>
      <c r="O227">
        <v>0.366089</v>
      </c>
      <c r="P227">
        <v>0.195132</v>
      </c>
      <c r="Q227">
        <v>0.17619199999999999</v>
      </c>
      <c r="R227">
        <v>0.38015599999999999</v>
      </c>
      <c r="S227">
        <v>0.36366399999999999</v>
      </c>
      <c r="T227">
        <v>0.25844499999999998</v>
      </c>
      <c r="U227">
        <v>0.403283</v>
      </c>
    </row>
    <row r="228" spans="1:21" x14ac:dyDescent="0.3">
      <c r="A228">
        <v>0.22908600000000001</v>
      </c>
      <c r="B228">
        <v>0.65725500000000003</v>
      </c>
      <c r="C228">
        <v>0.661694</v>
      </c>
      <c r="D228">
        <v>0.30219200000000002</v>
      </c>
      <c r="E228">
        <v>0.68048399999999998</v>
      </c>
      <c r="F228">
        <v>0.51186299999999996</v>
      </c>
      <c r="G228">
        <v>0.319187</v>
      </c>
      <c r="H228">
        <v>0.66192399999999996</v>
      </c>
      <c r="I228">
        <v>0.21509600000000001</v>
      </c>
      <c r="J228">
        <v>0.33512700000000001</v>
      </c>
      <c r="K228">
        <v>0.24774599999999999</v>
      </c>
      <c r="L228">
        <v>0.51951800000000004</v>
      </c>
      <c r="M228">
        <v>0.38452799999999998</v>
      </c>
      <c r="N228">
        <v>0.22159100000000001</v>
      </c>
      <c r="O228">
        <v>0.34503499999999998</v>
      </c>
      <c r="P228">
        <v>0.46987200000000001</v>
      </c>
      <c r="Q228">
        <v>0.43388399999999999</v>
      </c>
      <c r="R228">
        <v>0.10535600000000001</v>
      </c>
      <c r="S228">
        <v>0.46581299999999998</v>
      </c>
      <c r="T228">
        <v>0.44112000000000001</v>
      </c>
      <c r="U228">
        <v>0.104849</v>
      </c>
    </row>
    <row r="229" spans="1:21" x14ac:dyDescent="0.3">
      <c r="A229">
        <v>0.153779</v>
      </c>
      <c r="B229">
        <v>0.55391400000000002</v>
      </c>
      <c r="C229">
        <v>0.36298200000000003</v>
      </c>
      <c r="D229">
        <v>0.35801899999999998</v>
      </c>
      <c r="E229">
        <v>0.231629</v>
      </c>
      <c r="F229">
        <v>0.84935099999999997</v>
      </c>
      <c r="G229">
        <v>0.460202</v>
      </c>
      <c r="H229">
        <v>0.55317700000000003</v>
      </c>
      <c r="I229">
        <v>0.49207200000000001</v>
      </c>
      <c r="J229">
        <v>0.54288400000000003</v>
      </c>
      <c r="K229">
        <v>0.424599</v>
      </c>
      <c r="L229">
        <v>0.641239</v>
      </c>
      <c r="M229">
        <v>0.64487399999999995</v>
      </c>
      <c r="N229">
        <v>0.43123299999999998</v>
      </c>
      <c r="O229">
        <v>0.32763100000000001</v>
      </c>
      <c r="P229">
        <v>0.419767</v>
      </c>
      <c r="Q229">
        <v>0.29992200000000002</v>
      </c>
      <c r="R229">
        <v>0.32614799999999999</v>
      </c>
      <c r="S229">
        <v>0.116568</v>
      </c>
      <c r="T229">
        <v>0.47905599999999998</v>
      </c>
      <c r="U229">
        <v>0.55604600000000004</v>
      </c>
    </row>
    <row r="230" spans="1:21" x14ac:dyDescent="0.3">
      <c r="A230">
        <v>0.20549300000000001</v>
      </c>
      <c r="B230">
        <v>0.51793800000000001</v>
      </c>
      <c r="C230">
        <v>0.63517900000000005</v>
      </c>
      <c r="D230">
        <v>0.44641399999999998</v>
      </c>
      <c r="E230">
        <v>0.402447</v>
      </c>
      <c r="F230">
        <v>0.50126800000000005</v>
      </c>
      <c r="G230">
        <v>0.457646</v>
      </c>
      <c r="H230">
        <v>0.365423</v>
      </c>
      <c r="I230">
        <v>0.224246</v>
      </c>
      <c r="J230">
        <v>0.42336499999999999</v>
      </c>
      <c r="K230">
        <v>0.28861199999999998</v>
      </c>
      <c r="L230">
        <v>0.548481</v>
      </c>
      <c r="M230">
        <v>0.56877900000000003</v>
      </c>
      <c r="N230">
        <v>0.38517699999999999</v>
      </c>
      <c r="O230">
        <v>0.37209999999999999</v>
      </c>
      <c r="P230">
        <v>0.28022799999999998</v>
      </c>
      <c r="Q230">
        <v>0.40601100000000001</v>
      </c>
      <c r="R230">
        <v>0.112344</v>
      </c>
      <c r="S230">
        <v>0.38924999999999998</v>
      </c>
      <c r="T230">
        <v>0.50231800000000004</v>
      </c>
      <c r="U230">
        <v>0.35800300000000002</v>
      </c>
    </row>
    <row r="231" spans="1:21" x14ac:dyDescent="0.3">
      <c r="A231">
        <v>0.155505</v>
      </c>
      <c r="B231">
        <v>0.594275</v>
      </c>
      <c r="C231">
        <v>0.34370099999999998</v>
      </c>
      <c r="D231">
        <v>0.45050000000000001</v>
      </c>
      <c r="E231">
        <v>0.43009900000000001</v>
      </c>
      <c r="F231">
        <v>0.89734999999999998</v>
      </c>
      <c r="G231">
        <v>0.21259700000000001</v>
      </c>
      <c r="H231">
        <v>0.59052000000000004</v>
      </c>
      <c r="I231">
        <v>0.208844</v>
      </c>
      <c r="J231">
        <v>0.38366800000000001</v>
      </c>
      <c r="K231">
        <v>0.25572499999999998</v>
      </c>
      <c r="L231">
        <v>0.353823</v>
      </c>
      <c r="M231">
        <v>0.25871100000000002</v>
      </c>
      <c r="N231">
        <v>0.55537599999999998</v>
      </c>
      <c r="O231">
        <v>0.343227</v>
      </c>
      <c r="P231">
        <v>0.326158</v>
      </c>
      <c r="Q231">
        <v>0.509301</v>
      </c>
      <c r="R231">
        <v>0.27297300000000002</v>
      </c>
      <c r="S231">
        <v>0.53026899999999999</v>
      </c>
      <c r="T231">
        <v>0.55392699999999995</v>
      </c>
      <c r="U231">
        <v>0.24337400000000001</v>
      </c>
    </row>
    <row r="232" spans="1:21" x14ac:dyDescent="0.3">
      <c r="A232">
        <v>8.1920999999999994E-2</v>
      </c>
      <c r="B232">
        <v>0.40567300000000001</v>
      </c>
      <c r="C232">
        <v>0.22659699999999999</v>
      </c>
      <c r="D232">
        <v>0.38815</v>
      </c>
      <c r="E232">
        <v>0.461976</v>
      </c>
      <c r="F232">
        <v>0.89139400000000002</v>
      </c>
      <c r="G232">
        <v>0.45147100000000001</v>
      </c>
      <c r="H232">
        <v>0.34215000000000001</v>
      </c>
      <c r="I232">
        <v>0.29809999999999998</v>
      </c>
      <c r="J232">
        <v>0.40153899999999998</v>
      </c>
      <c r="K232">
        <v>0.36821199999999998</v>
      </c>
      <c r="L232">
        <v>0.47123700000000002</v>
      </c>
      <c r="M232">
        <v>0.206955</v>
      </c>
      <c r="N232">
        <v>0.19066900000000001</v>
      </c>
      <c r="O232">
        <v>0.50158899999999995</v>
      </c>
      <c r="P232">
        <v>0.15166399999999999</v>
      </c>
      <c r="Q232">
        <v>0.100658</v>
      </c>
      <c r="R232">
        <v>0.15819</v>
      </c>
      <c r="S232">
        <v>0.230709</v>
      </c>
      <c r="T232">
        <v>0.66114600000000001</v>
      </c>
      <c r="U232">
        <v>0.32555000000000001</v>
      </c>
    </row>
    <row r="233" spans="1:21" x14ac:dyDescent="0.3">
      <c r="A233">
        <v>0.22173899999999999</v>
      </c>
      <c r="B233">
        <v>0.66075200000000001</v>
      </c>
      <c r="C233">
        <v>0.55882299999999996</v>
      </c>
      <c r="D233">
        <v>0.42794100000000002</v>
      </c>
      <c r="E233">
        <v>0.30330200000000002</v>
      </c>
      <c r="F233">
        <v>0.88946599999999998</v>
      </c>
      <c r="G233">
        <v>0.32056099999999998</v>
      </c>
      <c r="H233">
        <v>0.29354599999999997</v>
      </c>
      <c r="I233">
        <v>0.118475</v>
      </c>
      <c r="J233">
        <v>0.39183699999999999</v>
      </c>
      <c r="K233">
        <v>0.39382899999999998</v>
      </c>
      <c r="L233">
        <v>0.22115000000000001</v>
      </c>
      <c r="M233">
        <v>0.20082700000000001</v>
      </c>
      <c r="N233">
        <v>0.21481700000000001</v>
      </c>
      <c r="O233">
        <v>0.331094</v>
      </c>
      <c r="P233">
        <v>0.43834899999999999</v>
      </c>
      <c r="Q233">
        <v>0.25151899999999999</v>
      </c>
      <c r="R233">
        <v>0.22258600000000001</v>
      </c>
      <c r="S233">
        <v>0.21031</v>
      </c>
      <c r="T233">
        <v>0.52274900000000002</v>
      </c>
      <c r="U233">
        <v>0.42387399999999997</v>
      </c>
    </row>
    <row r="234" spans="1:21" x14ac:dyDescent="0.3">
      <c r="A234">
        <v>0.106721</v>
      </c>
      <c r="B234">
        <v>0.362035</v>
      </c>
      <c r="C234">
        <v>0.17812700000000001</v>
      </c>
      <c r="D234">
        <v>0.28759400000000002</v>
      </c>
      <c r="E234">
        <v>0.36166599999999999</v>
      </c>
      <c r="F234">
        <v>0.35581000000000002</v>
      </c>
      <c r="G234">
        <v>0.33643099999999998</v>
      </c>
      <c r="H234">
        <v>0.31855800000000001</v>
      </c>
      <c r="I234">
        <v>0.14061499999999999</v>
      </c>
      <c r="J234">
        <v>0.20455899999999999</v>
      </c>
      <c r="K234">
        <v>0.42697200000000002</v>
      </c>
      <c r="L234">
        <v>0.35726999999999998</v>
      </c>
      <c r="M234">
        <v>0.38164900000000002</v>
      </c>
      <c r="N234">
        <v>0.41456500000000002</v>
      </c>
      <c r="O234">
        <v>0.230348</v>
      </c>
      <c r="P234">
        <v>0.10587299999999999</v>
      </c>
      <c r="Q234">
        <v>0.416792</v>
      </c>
      <c r="R234">
        <v>0.36299300000000001</v>
      </c>
      <c r="S234">
        <v>0.52375099999999997</v>
      </c>
      <c r="T234">
        <v>0.326158</v>
      </c>
      <c r="U234">
        <v>0.111236</v>
      </c>
    </row>
    <row r="235" spans="1:21" x14ac:dyDescent="0.3">
      <c r="A235">
        <v>9.3774999999999997E-2</v>
      </c>
      <c r="B235">
        <v>0.28199299999999999</v>
      </c>
      <c r="C235">
        <v>0.33089299999999999</v>
      </c>
      <c r="D235">
        <v>0.407217</v>
      </c>
      <c r="E235">
        <v>0.37098100000000001</v>
      </c>
      <c r="F235">
        <v>0.15326100000000001</v>
      </c>
      <c r="G235">
        <v>0.234596</v>
      </c>
      <c r="H235">
        <v>0.18496099999999999</v>
      </c>
      <c r="I235">
        <v>0.102287</v>
      </c>
      <c r="J235">
        <v>0.61122100000000001</v>
      </c>
      <c r="K235">
        <v>0.16257099999999999</v>
      </c>
      <c r="L235">
        <v>0.52928299999999995</v>
      </c>
      <c r="M235">
        <v>0.47054299999999999</v>
      </c>
      <c r="N235">
        <v>0.22431899999999999</v>
      </c>
      <c r="O235">
        <v>0.282387</v>
      </c>
      <c r="P235">
        <v>0.243811</v>
      </c>
      <c r="Q235">
        <v>0.38678499999999999</v>
      </c>
      <c r="R235">
        <v>0.35951499999999997</v>
      </c>
      <c r="S235">
        <v>0.499616</v>
      </c>
      <c r="T235">
        <v>0.39222000000000001</v>
      </c>
      <c r="U235">
        <v>0.45395400000000002</v>
      </c>
    </row>
    <row r="236" spans="1:21" x14ac:dyDescent="0.3">
      <c r="A236">
        <v>0.16767099999999999</v>
      </c>
      <c r="B236">
        <v>0.34852699999999998</v>
      </c>
      <c r="C236">
        <v>0.28370499999999998</v>
      </c>
      <c r="D236">
        <v>0.43248799999999998</v>
      </c>
      <c r="E236">
        <v>0.67723699999999998</v>
      </c>
      <c r="F236">
        <v>0.88754</v>
      </c>
      <c r="G236">
        <v>0.12125900000000001</v>
      </c>
      <c r="H236">
        <v>0.231326</v>
      </c>
      <c r="I236">
        <v>0.54494399999999998</v>
      </c>
      <c r="J236">
        <v>0.52830600000000005</v>
      </c>
      <c r="K236">
        <v>0.196247</v>
      </c>
      <c r="L236">
        <v>0.47327999999999998</v>
      </c>
      <c r="M236">
        <v>0.56803800000000004</v>
      </c>
      <c r="N236">
        <v>0.108331</v>
      </c>
      <c r="O236">
        <v>0.28463500000000003</v>
      </c>
      <c r="P236">
        <v>0.271312</v>
      </c>
      <c r="Q236">
        <v>0.29842099999999999</v>
      </c>
      <c r="R236">
        <v>0.46465400000000001</v>
      </c>
      <c r="S236">
        <v>0.34642899999999999</v>
      </c>
      <c r="T236">
        <v>0.44659100000000002</v>
      </c>
      <c r="U236">
        <v>0.28619299999999998</v>
      </c>
    </row>
    <row r="237" spans="1:21" x14ac:dyDescent="0.3">
      <c r="A237">
        <v>0.13397400000000001</v>
      </c>
      <c r="B237">
        <v>0.73001000000000005</v>
      </c>
      <c r="C237">
        <v>0.27134399999999997</v>
      </c>
      <c r="D237">
        <v>0.24429799999999999</v>
      </c>
      <c r="E237">
        <v>0.31123800000000001</v>
      </c>
      <c r="F237">
        <v>0.68721500000000002</v>
      </c>
      <c r="G237">
        <v>0.28600100000000001</v>
      </c>
      <c r="H237">
        <v>0.17016000000000001</v>
      </c>
      <c r="I237">
        <v>0.553732</v>
      </c>
      <c r="J237">
        <v>0.31877</v>
      </c>
      <c r="K237">
        <v>0.30485800000000002</v>
      </c>
      <c r="L237">
        <v>0.21035400000000001</v>
      </c>
      <c r="M237">
        <v>0.39940999999999999</v>
      </c>
      <c r="N237">
        <v>0.306089</v>
      </c>
      <c r="O237">
        <v>0.27358700000000002</v>
      </c>
      <c r="P237">
        <v>0.39322200000000002</v>
      </c>
      <c r="Q237">
        <v>0.64625699999999997</v>
      </c>
      <c r="R237">
        <v>0.57801400000000003</v>
      </c>
      <c r="S237">
        <v>0.56010199999999999</v>
      </c>
      <c r="T237">
        <v>0.53716799999999998</v>
      </c>
      <c r="U237">
        <v>0.22187200000000001</v>
      </c>
    </row>
    <row r="238" spans="1:21" x14ac:dyDescent="0.3">
      <c r="A238">
        <v>0.161745</v>
      </c>
      <c r="B238">
        <v>0.34054299999999998</v>
      </c>
      <c r="C238">
        <v>0.44392599999999999</v>
      </c>
      <c r="D238">
        <v>0.60835700000000004</v>
      </c>
      <c r="E238">
        <v>0.164271</v>
      </c>
      <c r="F238">
        <v>0.81015300000000001</v>
      </c>
      <c r="G238">
        <v>0.44549800000000001</v>
      </c>
      <c r="H238">
        <v>0.23671200000000001</v>
      </c>
      <c r="I238">
        <v>0.51815</v>
      </c>
      <c r="J238">
        <v>0.34030700000000003</v>
      </c>
      <c r="K238">
        <v>0.486703</v>
      </c>
      <c r="L238">
        <v>0.27893499999999999</v>
      </c>
      <c r="M238">
        <v>0.36264000000000002</v>
      </c>
      <c r="N238">
        <v>0.50959200000000004</v>
      </c>
      <c r="O238">
        <v>0.43013400000000002</v>
      </c>
      <c r="P238">
        <v>0.22523099999999999</v>
      </c>
      <c r="Q238">
        <v>0.313023</v>
      </c>
      <c r="R238">
        <v>0.46388499999999999</v>
      </c>
      <c r="S238">
        <v>0.51144299999999998</v>
      </c>
      <c r="T238">
        <v>0.50705100000000003</v>
      </c>
      <c r="U238">
        <v>0.19106799999999999</v>
      </c>
    </row>
    <row r="239" spans="1:21" x14ac:dyDescent="0.3">
      <c r="A239">
        <v>0.13001799999999999</v>
      </c>
      <c r="B239">
        <v>0.37605300000000003</v>
      </c>
      <c r="C239">
        <v>0.291153</v>
      </c>
      <c r="D239">
        <v>0.36745699999999998</v>
      </c>
      <c r="E239">
        <v>0.257774</v>
      </c>
      <c r="F239">
        <v>0.61244799999999999</v>
      </c>
      <c r="G239">
        <v>0.417292</v>
      </c>
      <c r="H239">
        <v>0.70533599999999996</v>
      </c>
      <c r="I239">
        <v>0.373533</v>
      </c>
      <c r="J239">
        <v>0.61648700000000001</v>
      </c>
      <c r="K239">
        <v>0.23380300000000001</v>
      </c>
      <c r="L239">
        <v>0.219334</v>
      </c>
      <c r="M239">
        <v>0.64622500000000005</v>
      </c>
      <c r="N239">
        <v>0.17732000000000001</v>
      </c>
      <c r="O239">
        <v>0.249919</v>
      </c>
      <c r="P239">
        <v>0.44312600000000002</v>
      </c>
      <c r="Q239">
        <v>0.58350299999999999</v>
      </c>
      <c r="R239">
        <v>0.572048</v>
      </c>
      <c r="S239">
        <v>0.449855</v>
      </c>
      <c r="T239">
        <v>0.55732099999999996</v>
      </c>
      <c r="U239">
        <v>0.37740499999999999</v>
      </c>
    </row>
    <row r="240" spans="1:21" x14ac:dyDescent="0.3">
      <c r="A240">
        <v>0.14236099999999999</v>
      </c>
      <c r="B240">
        <v>0.41503099999999998</v>
      </c>
      <c r="C240">
        <v>0.36042800000000003</v>
      </c>
      <c r="D240">
        <v>0.19325999999999999</v>
      </c>
      <c r="E240">
        <v>0.57913400000000004</v>
      </c>
      <c r="F240">
        <v>0.83975900000000003</v>
      </c>
      <c r="G240">
        <v>0.302568</v>
      </c>
      <c r="H240">
        <v>0.57123900000000005</v>
      </c>
      <c r="I240">
        <v>0.24483199999999999</v>
      </c>
      <c r="J240">
        <v>0.12492200000000001</v>
      </c>
      <c r="K240">
        <v>0.30188399999999999</v>
      </c>
      <c r="L240">
        <v>0.28551599999999999</v>
      </c>
      <c r="M240">
        <v>0.58613300000000002</v>
      </c>
      <c r="N240">
        <v>0.33527800000000002</v>
      </c>
      <c r="O240">
        <v>0.550485</v>
      </c>
      <c r="P240">
        <v>0.189558</v>
      </c>
      <c r="Q240">
        <v>0.64081299999999997</v>
      </c>
      <c r="R240">
        <v>0.52419499999999997</v>
      </c>
      <c r="S240">
        <v>0.272648</v>
      </c>
      <c r="T240">
        <v>0.45063799999999998</v>
      </c>
      <c r="U240">
        <v>0.42822199999999999</v>
      </c>
    </row>
    <row r="241" spans="1:21" x14ac:dyDescent="0.3">
      <c r="A241">
        <v>0.102261</v>
      </c>
      <c r="B241">
        <v>0.43486399999999997</v>
      </c>
      <c r="C241">
        <v>0.32144899999999998</v>
      </c>
      <c r="D241">
        <v>0.40171899999999999</v>
      </c>
      <c r="E241">
        <v>0.47506199999999998</v>
      </c>
      <c r="F241">
        <v>0.84260999999999997</v>
      </c>
      <c r="G241">
        <v>0.24829000000000001</v>
      </c>
      <c r="H241">
        <v>0.168682</v>
      </c>
      <c r="I241">
        <v>0.187588</v>
      </c>
      <c r="J241">
        <v>0.24376600000000001</v>
      </c>
      <c r="K241">
        <v>0.47207700000000002</v>
      </c>
      <c r="L241">
        <v>0.54458099999999998</v>
      </c>
      <c r="M241">
        <v>0.42824200000000001</v>
      </c>
      <c r="N241">
        <v>0.29779800000000001</v>
      </c>
      <c r="O241">
        <v>0.25280399999999997</v>
      </c>
      <c r="P241">
        <v>0.234128</v>
      </c>
      <c r="Q241">
        <v>0.54717400000000005</v>
      </c>
      <c r="R241">
        <v>0.38699</v>
      </c>
      <c r="S241">
        <v>0.54378400000000005</v>
      </c>
      <c r="T241">
        <v>0.53178800000000004</v>
      </c>
      <c r="U241">
        <v>0.129029</v>
      </c>
    </row>
    <row r="242" spans="1:21" x14ac:dyDescent="0.3">
      <c r="A242">
        <v>0.101383</v>
      </c>
      <c r="B242">
        <v>0.45315100000000003</v>
      </c>
      <c r="C242">
        <v>0.124949</v>
      </c>
      <c r="D242">
        <v>0.35061199999999998</v>
      </c>
      <c r="E242">
        <v>0.40650199999999997</v>
      </c>
      <c r="F242">
        <v>0.80923400000000001</v>
      </c>
      <c r="G242">
        <v>0.160103</v>
      </c>
      <c r="H242">
        <v>0.23344699999999999</v>
      </c>
      <c r="I242">
        <v>0.16448499999999999</v>
      </c>
      <c r="J242">
        <v>0.52968499999999996</v>
      </c>
      <c r="K242">
        <v>0.33737</v>
      </c>
      <c r="L242">
        <v>0.56312099999999998</v>
      </c>
      <c r="M242">
        <v>0.588835</v>
      </c>
      <c r="N242">
        <v>0.188551</v>
      </c>
      <c r="O242">
        <v>0.413968</v>
      </c>
      <c r="P242">
        <v>0.57794000000000001</v>
      </c>
      <c r="Q242">
        <v>0.332872</v>
      </c>
      <c r="R242">
        <v>0.43139</v>
      </c>
      <c r="S242">
        <v>0.226462</v>
      </c>
      <c r="T242">
        <v>0.24334900000000001</v>
      </c>
      <c r="U242">
        <v>0.46821400000000002</v>
      </c>
    </row>
    <row r="243" spans="1:21" x14ac:dyDescent="0.3">
      <c r="A243">
        <v>8.0832000000000001E-2</v>
      </c>
      <c r="B243">
        <v>0.66787200000000002</v>
      </c>
      <c r="C243">
        <v>0.25665500000000002</v>
      </c>
      <c r="D243">
        <v>0.545736</v>
      </c>
      <c r="E243">
        <v>0.48065000000000002</v>
      </c>
      <c r="F243">
        <v>0.89050200000000002</v>
      </c>
      <c r="G243">
        <v>0.46716999999999997</v>
      </c>
      <c r="H243">
        <v>0.166823</v>
      </c>
      <c r="I243">
        <v>0.293049</v>
      </c>
      <c r="J243">
        <v>0.19831799999999999</v>
      </c>
      <c r="K243">
        <v>0.36997000000000002</v>
      </c>
      <c r="L243">
        <v>0.26347900000000002</v>
      </c>
      <c r="M243">
        <v>0.43950499999999998</v>
      </c>
      <c r="N243">
        <v>0.40378799999999998</v>
      </c>
      <c r="O243">
        <v>0.19387699999999999</v>
      </c>
      <c r="P243">
        <v>0.19534399999999999</v>
      </c>
      <c r="Q243">
        <v>0.52233099999999999</v>
      </c>
      <c r="R243">
        <v>0.23586799999999999</v>
      </c>
      <c r="S243">
        <v>0.34731499999999998</v>
      </c>
      <c r="T243">
        <v>0.15364800000000001</v>
      </c>
      <c r="U243">
        <v>0.33207799999999998</v>
      </c>
    </row>
    <row r="244" spans="1:21" x14ac:dyDescent="0.3">
      <c r="A244">
        <v>6.6250000000000003E-2</v>
      </c>
      <c r="B244">
        <v>0.41809400000000002</v>
      </c>
      <c r="C244">
        <v>0.333706</v>
      </c>
      <c r="D244">
        <v>0.38902999999999999</v>
      </c>
      <c r="E244">
        <v>0.49663499999999999</v>
      </c>
      <c r="F244">
        <v>0.10129100000000001</v>
      </c>
      <c r="G244">
        <v>0.23380699999999999</v>
      </c>
      <c r="H244">
        <v>0.11709</v>
      </c>
      <c r="I244">
        <v>0.46959800000000002</v>
      </c>
      <c r="J244">
        <v>0.55599900000000002</v>
      </c>
      <c r="K244">
        <v>0.210678</v>
      </c>
      <c r="L244">
        <v>0.20711299999999999</v>
      </c>
      <c r="M244">
        <v>0.66658700000000004</v>
      </c>
      <c r="N244">
        <v>0.11249199999999999</v>
      </c>
      <c r="O244">
        <v>0.434587</v>
      </c>
      <c r="P244">
        <v>0.373695</v>
      </c>
      <c r="Q244">
        <v>0.40895700000000001</v>
      </c>
      <c r="R244">
        <v>0.38378200000000001</v>
      </c>
      <c r="S244">
        <v>0.221502</v>
      </c>
      <c r="T244">
        <v>0.19412699999999999</v>
      </c>
      <c r="U244">
        <v>0.110512</v>
      </c>
    </row>
    <row r="245" spans="1:21" x14ac:dyDescent="0.3">
      <c r="A245">
        <v>0.104976</v>
      </c>
      <c r="B245">
        <v>0.59704500000000005</v>
      </c>
      <c r="C245">
        <v>0.60707</v>
      </c>
      <c r="D245">
        <v>0.49926500000000001</v>
      </c>
      <c r="E245">
        <v>0.19180900000000001</v>
      </c>
      <c r="F245">
        <v>0.13494500000000001</v>
      </c>
      <c r="G245">
        <v>0.179204</v>
      </c>
      <c r="H245">
        <v>0.31941700000000001</v>
      </c>
      <c r="I245">
        <v>0.32189400000000001</v>
      </c>
      <c r="J245">
        <v>0.40476400000000001</v>
      </c>
      <c r="K245">
        <v>0.56266400000000005</v>
      </c>
      <c r="L245">
        <v>0.42157699999999998</v>
      </c>
      <c r="M245">
        <v>0.31506000000000001</v>
      </c>
      <c r="N245">
        <v>0.107283</v>
      </c>
      <c r="O245">
        <v>0.62995599999999996</v>
      </c>
      <c r="P245">
        <v>0.56570699999999996</v>
      </c>
      <c r="Q245">
        <v>0.29168100000000002</v>
      </c>
      <c r="R245">
        <v>0.644984</v>
      </c>
      <c r="S245">
        <v>0.38721</v>
      </c>
      <c r="T245">
        <v>0.59128099999999995</v>
      </c>
      <c r="U245">
        <v>0.33923599999999998</v>
      </c>
    </row>
    <row r="246" spans="1:21" x14ac:dyDescent="0.3">
      <c r="A246">
        <v>0.26416000000000001</v>
      </c>
      <c r="B246">
        <v>0.36313400000000001</v>
      </c>
      <c r="C246">
        <v>0.54034400000000005</v>
      </c>
      <c r="D246">
        <v>0.58910200000000001</v>
      </c>
      <c r="E246">
        <v>0.16968</v>
      </c>
      <c r="F246">
        <v>0.83133400000000002</v>
      </c>
      <c r="G246">
        <v>0.13272999999999999</v>
      </c>
      <c r="H246">
        <v>0.30241400000000002</v>
      </c>
      <c r="I246">
        <v>0.20891499999999999</v>
      </c>
      <c r="J246">
        <v>0.60488699999999995</v>
      </c>
      <c r="K246">
        <v>0.34224599999999999</v>
      </c>
      <c r="L246">
        <v>0.33048300000000003</v>
      </c>
      <c r="M246">
        <v>0.39958100000000002</v>
      </c>
      <c r="N246">
        <v>0.14267199999999999</v>
      </c>
      <c r="O246">
        <v>0.20971999999999999</v>
      </c>
      <c r="P246">
        <v>0.56711599999999995</v>
      </c>
      <c r="Q246">
        <v>0.45145600000000002</v>
      </c>
      <c r="R246">
        <v>0.46285999999999999</v>
      </c>
      <c r="S246">
        <v>0.251774</v>
      </c>
      <c r="T246">
        <v>0.30472700000000003</v>
      </c>
      <c r="U246">
        <v>0.56152199999999997</v>
      </c>
    </row>
    <row r="247" spans="1:21" x14ac:dyDescent="0.3">
      <c r="A247">
        <v>9.7725000000000006E-2</v>
      </c>
      <c r="B247">
        <v>0.50458199999999997</v>
      </c>
      <c r="C247">
        <v>0.31252999999999997</v>
      </c>
      <c r="D247">
        <v>0.35423300000000002</v>
      </c>
      <c r="E247">
        <v>0.18625</v>
      </c>
      <c r="F247">
        <v>0.15315300000000001</v>
      </c>
      <c r="G247">
        <v>0.31587999999999999</v>
      </c>
      <c r="H247">
        <v>0.73031500000000005</v>
      </c>
      <c r="I247">
        <v>0.28738599999999997</v>
      </c>
      <c r="J247">
        <v>0.58133199999999996</v>
      </c>
      <c r="K247">
        <v>0.25173200000000001</v>
      </c>
      <c r="L247">
        <v>0.50507299999999999</v>
      </c>
      <c r="M247">
        <v>0.61000900000000002</v>
      </c>
      <c r="N247">
        <v>0.20174400000000001</v>
      </c>
      <c r="O247">
        <v>0.408557</v>
      </c>
      <c r="P247">
        <v>0.58440199999999998</v>
      </c>
      <c r="Q247">
        <v>0.116573</v>
      </c>
      <c r="R247">
        <v>0.539215</v>
      </c>
      <c r="S247">
        <v>0.56174000000000002</v>
      </c>
      <c r="T247">
        <v>0.16215199999999999</v>
      </c>
      <c r="U247">
        <v>0.34139799999999998</v>
      </c>
    </row>
    <row r="248" spans="1:21" x14ac:dyDescent="0.3">
      <c r="A248">
        <v>0.119269</v>
      </c>
      <c r="B248">
        <v>0.37459700000000001</v>
      </c>
      <c r="C248">
        <v>0.42068100000000003</v>
      </c>
      <c r="D248">
        <v>0.39100299999999999</v>
      </c>
      <c r="E248">
        <v>8.1850000000000006E-2</v>
      </c>
      <c r="F248">
        <v>0.78710000000000002</v>
      </c>
      <c r="G248">
        <v>0.243033</v>
      </c>
      <c r="H248">
        <v>0.37043199999999998</v>
      </c>
      <c r="I248">
        <v>0.50477700000000003</v>
      </c>
      <c r="J248">
        <v>0.52334999999999998</v>
      </c>
      <c r="K248">
        <v>0.37142399999999998</v>
      </c>
      <c r="L248">
        <v>0.50131899999999996</v>
      </c>
      <c r="M248">
        <v>0.378081</v>
      </c>
      <c r="N248">
        <v>0.178648</v>
      </c>
      <c r="O248">
        <v>0.34732099999999999</v>
      </c>
      <c r="P248">
        <v>0.38984799999999997</v>
      </c>
      <c r="Q248">
        <v>0.301564</v>
      </c>
      <c r="R248">
        <v>0.26467400000000002</v>
      </c>
      <c r="S248">
        <v>0.29258800000000001</v>
      </c>
      <c r="T248">
        <v>0.47243299999999999</v>
      </c>
      <c r="U248">
        <v>0.47603899999999999</v>
      </c>
    </row>
    <row r="249" spans="1:21" x14ac:dyDescent="0.3">
      <c r="A249">
        <v>0.21657100000000001</v>
      </c>
      <c r="B249">
        <v>0.360566</v>
      </c>
      <c r="C249">
        <v>0.59708899999999998</v>
      </c>
      <c r="D249">
        <v>0.590727</v>
      </c>
      <c r="E249">
        <v>0.26862000000000003</v>
      </c>
      <c r="F249">
        <v>0.10836899999999999</v>
      </c>
      <c r="G249">
        <v>0.20616300000000001</v>
      </c>
      <c r="H249">
        <v>0.61776699999999996</v>
      </c>
      <c r="I249">
        <v>0.219579</v>
      </c>
      <c r="J249">
        <v>0.55493499999999996</v>
      </c>
      <c r="K249">
        <v>0.40334799999999998</v>
      </c>
      <c r="L249">
        <v>0.56359499999999996</v>
      </c>
      <c r="M249">
        <v>0.21607799999999999</v>
      </c>
      <c r="N249">
        <v>0.42479499999999998</v>
      </c>
      <c r="O249">
        <v>0.18072199999999999</v>
      </c>
      <c r="P249">
        <v>0.166573</v>
      </c>
      <c r="Q249">
        <v>0.42851499999999998</v>
      </c>
      <c r="R249">
        <v>0.44380700000000001</v>
      </c>
      <c r="S249">
        <v>0.44275999999999999</v>
      </c>
      <c r="T249">
        <v>0.333847</v>
      </c>
      <c r="U249">
        <v>0.32043300000000002</v>
      </c>
    </row>
    <row r="250" spans="1:21" x14ac:dyDescent="0.3">
      <c r="A250">
        <v>0.17790300000000001</v>
      </c>
      <c r="B250">
        <v>0.33728900000000001</v>
      </c>
      <c r="C250">
        <v>0.54466700000000001</v>
      </c>
      <c r="D250">
        <v>0.29860399999999998</v>
      </c>
      <c r="E250">
        <v>0.45482499999999998</v>
      </c>
      <c r="F250">
        <v>0.463395</v>
      </c>
      <c r="G250">
        <v>0.18368599999999999</v>
      </c>
      <c r="H250">
        <v>0.41516500000000001</v>
      </c>
      <c r="I250">
        <v>0.27177499999999999</v>
      </c>
      <c r="J250">
        <v>0.49678099999999997</v>
      </c>
      <c r="K250">
        <v>0.53331200000000001</v>
      </c>
      <c r="L250">
        <v>0.54246499999999997</v>
      </c>
      <c r="M250">
        <v>0.32225199999999998</v>
      </c>
      <c r="N250">
        <v>0.29529899999999998</v>
      </c>
      <c r="O250">
        <v>0.28693999999999997</v>
      </c>
      <c r="P250">
        <v>0.40578599999999998</v>
      </c>
      <c r="Q250">
        <v>0.38662400000000002</v>
      </c>
      <c r="R250">
        <v>0.308834</v>
      </c>
      <c r="S250">
        <v>0.23680899999999999</v>
      </c>
      <c r="T250">
        <v>0.36707600000000001</v>
      </c>
      <c r="U250">
        <v>0.45601599999999998</v>
      </c>
    </row>
    <row r="251" spans="1:21" x14ac:dyDescent="0.3">
      <c r="A251">
        <v>0.184416</v>
      </c>
      <c r="B251">
        <v>0.34531899999999999</v>
      </c>
      <c r="C251">
        <v>0.42838900000000002</v>
      </c>
      <c r="D251">
        <v>0.48169000000000001</v>
      </c>
      <c r="E251">
        <v>0.22262999999999999</v>
      </c>
      <c r="F251">
        <v>0.13367699999999999</v>
      </c>
      <c r="G251">
        <v>0.26238800000000001</v>
      </c>
      <c r="H251">
        <v>0.43926100000000001</v>
      </c>
      <c r="I251">
        <v>0.52218500000000001</v>
      </c>
      <c r="J251">
        <v>0.58683700000000005</v>
      </c>
      <c r="K251">
        <v>0.32470900000000003</v>
      </c>
      <c r="L251">
        <v>0.75848400000000005</v>
      </c>
      <c r="M251">
        <v>0.41433599999999998</v>
      </c>
      <c r="N251">
        <v>0.38135799999999997</v>
      </c>
      <c r="O251">
        <v>0.53078700000000001</v>
      </c>
      <c r="P251">
        <v>0.56485200000000002</v>
      </c>
      <c r="Q251">
        <v>0.55469400000000002</v>
      </c>
      <c r="R251">
        <v>0.21651899999999999</v>
      </c>
      <c r="S251">
        <v>0.23211999999999999</v>
      </c>
      <c r="T251">
        <v>0.50538000000000005</v>
      </c>
      <c r="U251">
        <v>0.53816900000000001</v>
      </c>
    </row>
    <row r="252" spans="1:21" x14ac:dyDescent="0.3">
      <c r="A252">
        <v>0.18936800000000001</v>
      </c>
      <c r="B252">
        <v>0.50273299999999999</v>
      </c>
      <c r="C252">
        <v>0.43653599999999998</v>
      </c>
      <c r="D252">
        <v>0.44286700000000001</v>
      </c>
      <c r="E252">
        <v>0.182176</v>
      </c>
      <c r="F252">
        <v>0.20646900000000001</v>
      </c>
      <c r="G252">
        <v>0.14269899999999999</v>
      </c>
      <c r="H252">
        <v>0.285468</v>
      </c>
      <c r="I252">
        <v>0.41668300000000003</v>
      </c>
      <c r="J252">
        <v>0.35244900000000001</v>
      </c>
      <c r="K252">
        <v>0.12647</v>
      </c>
      <c r="L252">
        <v>0.53916799999999998</v>
      </c>
      <c r="M252">
        <v>0.30405300000000002</v>
      </c>
      <c r="N252">
        <v>0.24116199999999999</v>
      </c>
      <c r="O252">
        <v>0.151612</v>
      </c>
      <c r="P252">
        <v>0.57260299999999997</v>
      </c>
      <c r="Q252">
        <v>0.17842</v>
      </c>
      <c r="R252">
        <v>0.43506800000000001</v>
      </c>
      <c r="S252">
        <v>0.28262100000000001</v>
      </c>
      <c r="T252">
        <v>0.54064999999999996</v>
      </c>
      <c r="U252">
        <v>0.39423399999999997</v>
      </c>
    </row>
    <row r="253" spans="1:21" x14ac:dyDescent="0.3">
      <c r="A253">
        <v>0.20851700000000001</v>
      </c>
      <c r="B253">
        <v>0.54893000000000003</v>
      </c>
      <c r="C253">
        <v>0.192219</v>
      </c>
      <c r="D253">
        <v>0.48544999999999999</v>
      </c>
      <c r="E253">
        <v>0.58249700000000004</v>
      </c>
      <c r="F253">
        <v>0.71747300000000003</v>
      </c>
      <c r="G253">
        <v>0.14228199999999999</v>
      </c>
      <c r="H253">
        <v>0.29033300000000001</v>
      </c>
      <c r="I253">
        <v>0.43045800000000001</v>
      </c>
      <c r="J253">
        <v>0.45422299999999999</v>
      </c>
      <c r="K253">
        <v>0.66283700000000001</v>
      </c>
      <c r="L253">
        <v>0.20563300000000001</v>
      </c>
      <c r="M253">
        <v>0.16218399999999999</v>
      </c>
      <c r="N253">
        <v>0.63351900000000005</v>
      </c>
      <c r="O253">
        <v>8.8396000000000002E-2</v>
      </c>
      <c r="P253">
        <v>0.60255999999999998</v>
      </c>
      <c r="Q253">
        <v>0.39673700000000001</v>
      </c>
      <c r="R253">
        <v>0.56515599999999999</v>
      </c>
      <c r="S253">
        <v>0.14977199999999999</v>
      </c>
      <c r="T253">
        <v>0.36383900000000002</v>
      </c>
      <c r="U253">
        <v>0.56296199999999996</v>
      </c>
    </row>
    <row r="254" spans="1:21" x14ac:dyDescent="0.3">
      <c r="A254">
        <v>8.1992999999999996E-2</v>
      </c>
      <c r="B254">
        <v>0.34205400000000002</v>
      </c>
      <c r="C254">
        <v>0.49623699999999998</v>
      </c>
      <c r="D254">
        <v>0.42405100000000001</v>
      </c>
      <c r="E254">
        <v>0.36443900000000001</v>
      </c>
      <c r="F254">
        <v>0.13863700000000001</v>
      </c>
      <c r="G254">
        <v>9.5898999999999998E-2</v>
      </c>
      <c r="H254">
        <v>0.22997899999999999</v>
      </c>
      <c r="I254">
        <v>0.25348599999999999</v>
      </c>
      <c r="J254">
        <v>0.46345500000000001</v>
      </c>
      <c r="K254">
        <v>0.44980799999999999</v>
      </c>
      <c r="L254">
        <v>0.14707899999999999</v>
      </c>
      <c r="M254">
        <v>0.26710600000000001</v>
      </c>
      <c r="N254">
        <v>0.62887300000000002</v>
      </c>
      <c r="O254">
        <v>0.32023699999999999</v>
      </c>
      <c r="P254">
        <v>0.44858999999999999</v>
      </c>
      <c r="Q254">
        <v>0.58753200000000005</v>
      </c>
      <c r="R254">
        <v>0.31040699999999999</v>
      </c>
      <c r="S254">
        <v>0.47646100000000002</v>
      </c>
      <c r="T254">
        <v>0.51466299999999998</v>
      </c>
      <c r="U254">
        <v>0.28742200000000001</v>
      </c>
    </row>
    <row r="255" spans="1:21" x14ac:dyDescent="0.3">
      <c r="A255">
        <v>5.8916999999999997E-2</v>
      </c>
      <c r="B255">
        <v>0.29497099999999998</v>
      </c>
      <c r="C255">
        <v>0.475997</v>
      </c>
      <c r="D255">
        <v>0.23588899999999999</v>
      </c>
      <c r="E255">
        <v>0.23210800000000001</v>
      </c>
      <c r="F255">
        <v>0.893042</v>
      </c>
      <c r="G255">
        <v>0.26049099999999997</v>
      </c>
      <c r="H255">
        <v>0.271646</v>
      </c>
      <c r="I255">
        <v>0.30721900000000002</v>
      </c>
      <c r="J255">
        <v>0.41764600000000002</v>
      </c>
      <c r="K255">
        <v>0.21062400000000001</v>
      </c>
      <c r="L255">
        <v>0.38597100000000001</v>
      </c>
      <c r="M255">
        <v>0.47646100000000002</v>
      </c>
      <c r="N255">
        <v>0.24161299999999999</v>
      </c>
      <c r="O255">
        <v>0.53849000000000002</v>
      </c>
      <c r="P255">
        <v>0.53120500000000004</v>
      </c>
      <c r="Q255">
        <v>0.406001</v>
      </c>
      <c r="R255">
        <v>0.33645000000000003</v>
      </c>
      <c r="S255">
        <v>0.41028100000000001</v>
      </c>
      <c r="T255">
        <v>0.42457899999999998</v>
      </c>
      <c r="U255">
        <v>0.57294800000000001</v>
      </c>
    </row>
    <row r="256" spans="1:21" x14ac:dyDescent="0.3">
      <c r="A256">
        <v>0.464202</v>
      </c>
      <c r="B256">
        <v>0.43353700000000001</v>
      </c>
      <c r="C256">
        <v>0.27008399999999999</v>
      </c>
      <c r="D256">
        <v>0.18306600000000001</v>
      </c>
      <c r="E256">
        <v>0.31087700000000001</v>
      </c>
      <c r="F256">
        <v>9.7175999999999998E-2</v>
      </c>
      <c r="G256">
        <v>0.25425700000000001</v>
      </c>
      <c r="H256">
        <v>0.24757000000000001</v>
      </c>
      <c r="I256">
        <v>0.22179599999999999</v>
      </c>
      <c r="J256">
        <v>0.34208899999999998</v>
      </c>
      <c r="K256">
        <v>0.46417799999999998</v>
      </c>
      <c r="L256">
        <v>0.448268</v>
      </c>
      <c r="M256">
        <v>0.31510899999999997</v>
      </c>
      <c r="N256">
        <v>0.186138</v>
      </c>
      <c r="O256">
        <v>0.65027299999999999</v>
      </c>
      <c r="P256">
        <v>0.46302900000000002</v>
      </c>
      <c r="Q256">
        <v>0.46493499999999999</v>
      </c>
      <c r="R256">
        <v>0.19916900000000001</v>
      </c>
      <c r="S256">
        <v>0.26458399999999999</v>
      </c>
      <c r="T256">
        <v>0.42331099999999999</v>
      </c>
      <c r="U256">
        <v>0.37973899999999999</v>
      </c>
    </row>
    <row r="257" spans="1:21" x14ac:dyDescent="0.3">
      <c r="A257">
        <v>0.157114</v>
      </c>
      <c r="B257">
        <v>0.54618699999999998</v>
      </c>
      <c r="C257">
        <v>0.33206599999999997</v>
      </c>
      <c r="D257">
        <v>0.30188700000000002</v>
      </c>
      <c r="E257">
        <v>0.25968000000000002</v>
      </c>
      <c r="F257">
        <v>0.84184899999999996</v>
      </c>
      <c r="G257">
        <v>0.25509399999999999</v>
      </c>
      <c r="H257">
        <v>0.315913</v>
      </c>
      <c r="I257">
        <v>0.23345199999999999</v>
      </c>
      <c r="J257">
        <v>0.25582100000000002</v>
      </c>
      <c r="K257">
        <v>0.47261300000000001</v>
      </c>
      <c r="L257">
        <v>0.40681</v>
      </c>
      <c r="M257">
        <v>0.59955099999999995</v>
      </c>
      <c r="N257">
        <v>0.34125699999999998</v>
      </c>
      <c r="O257">
        <v>0.25148599999999999</v>
      </c>
      <c r="P257">
        <v>0.34499800000000003</v>
      </c>
      <c r="Q257">
        <v>0.35400100000000001</v>
      </c>
      <c r="R257">
        <v>0.34246900000000002</v>
      </c>
      <c r="S257">
        <v>0.42111300000000002</v>
      </c>
      <c r="T257">
        <v>0.143987</v>
      </c>
      <c r="U257">
        <v>0.34267599999999998</v>
      </c>
    </row>
    <row r="258" spans="1:21" x14ac:dyDescent="0.3">
      <c r="A258">
        <v>0.32819999999999999</v>
      </c>
      <c r="B258">
        <v>0.56958399999999998</v>
      </c>
      <c r="C258">
        <v>0.54727899999999996</v>
      </c>
      <c r="D258">
        <v>0.72342399999999996</v>
      </c>
      <c r="E258">
        <v>0.24868799999999999</v>
      </c>
      <c r="F258">
        <v>0.321463</v>
      </c>
      <c r="G258">
        <v>6.1919000000000002E-2</v>
      </c>
      <c r="H258">
        <v>0.29208699999999999</v>
      </c>
      <c r="I258">
        <v>0.214834</v>
      </c>
      <c r="J258">
        <v>0.60296099999999997</v>
      </c>
      <c r="K258">
        <v>0.19295000000000001</v>
      </c>
      <c r="L258">
        <v>0.69478899999999999</v>
      </c>
      <c r="M258">
        <v>0.27318900000000002</v>
      </c>
      <c r="N258">
        <v>0.47633700000000001</v>
      </c>
      <c r="O258">
        <v>0.34225899999999998</v>
      </c>
      <c r="P258">
        <v>0.55714900000000001</v>
      </c>
      <c r="Q258">
        <v>0.44848500000000002</v>
      </c>
      <c r="R258">
        <v>0.30633300000000002</v>
      </c>
      <c r="S258">
        <v>0.45365100000000003</v>
      </c>
      <c r="T258">
        <v>0.15607799999999999</v>
      </c>
      <c r="U258">
        <v>0.636073</v>
      </c>
    </row>
    <row r="259" spans="1:21" x14ac:dyDescent="0.3">
      <c r="A259">
        <v>0.159694</v>
      </c>
      <c r="B259">
        <v>0.43540400000000001</v>
      </c>
      <c r="C259">
        <v>0.37235400000000002</v>
      </c>
      <c r="D259">
        <v>0.30602099999999999</v>
      </c>
      <c r="E259">
        <v>0.343279</v>
      </c>
      <c r="F259">
        <v>0.35353299999999999</v>
      </c>
      <c r="G259">
        <v>8.1824999999999995E-2</v>
      </c>
      <c r="H259">
        <v>0.30636999999999998</v>
      </c>
      <c r="I259">
        <v>0.32209700000000002</v>
      </c>
      <c r="J259">
        <v>0.40667199999999998</v>
      </c>
      <c r="K259">
        <v>0.26634000000000002</v>
      </c>
      <c r="L259">
        <v>0.55969500000000005</v>
      </c>
      <c r="M259">
        <v>0.33699499999999999</v>
      </c>
      <c r="N259">
        <v>0.19900599999999999</v>
      </c>
      <c r="O259">
        <v>0.25358599999999998</v>
      </c>
      <c r="P259">
        <v>0.17882700000000001</v>
      </c>
      <c r="Q259">
        <v>0.204236</v>
      </c>
      <c r="R259">
        <v>0.22039700000000001</v>
      </c>
      <c r="S259">
        <v>0.13506499999999999</v>
      </c>
      <c r="T259">
        <v>0.42944900000000003</v>
      </c>
      <c r="U259">
        <v>0.33397300000000002</v>
      </c>
    </row>
    <row r="260" spans="1:21" x14ac:dyDescent="0.3">
      <c r="A260">
        <v>0.110162</v>
      </c>
      <c r="B260">
        <v>0.31529499999999999</v>
      </c>
      <c r="C260">
        <v>0.235288</v>
      </c>
      <c r="D260">
        <v>0.31975700000000001</v>
      </c>
      <c r="E260">
        <v>0.33726600000000001</v>
      </c>
      <c r="F260">
        <v>0.85901400000000006</v>
      </c>
      <c r="G260">
        <v>0.31075399999999997</v>
      </c>
      <c r="H260">
        <v>0.28087600000000001</v>
      </c>
      <c r="I260">
        <v>0.19508</v>
      </c>
      <c r="J260">
        <v>0.54402300000000003</v>
      </c>
      <c r="K260">
        <v>0.46337800000000001</v>
      </c>
      <c r="L260">
        <v>0.70255000000000001</v>
      </c>
      <c r="M260">
        <v>0.39685700000000002</v>
      </c>
      <c r="N260">
        <v>0.21554100000000001</v>
      </c>
      <c r="O260">
        <v>0.18864900000000001</v>
      </c>
      <c r="P260">
        <v>0.54203900000000005</v>
      </c>
      <c r="Q260">
        <v>0.38503900000000002</v>
      </c>
      <c r="R260">
        <v>0.21932299999999999</v>
      </c>
      <c r="S260">
        <v>0.51790999999999998</v>
      </c>
      <c r="T260">
        <v>0.28290599999999999</v>
      </c>
      <c r="U260">
        <v>0.134466</v>
      </c>
    </row>
    <row r="261" spans="1:21" x14ac:dyDescent="0.3">
      <c r="A261">
        <v>0.22817399999999999</v>
      </c>
      <c r="B261">
        <v>0.47254499999999999</v>
      </c>
      <c r="C261">
        <v>0.18859999999999999</v>
      </c>
      <c r="D261">
        <v>0.40323799999999999</v>
      </c>
      <c r="E261">
        <v>0.51505299999999998</v>
      </c>
      <c r="F261">
        <v>0.49976500000000001</v>
      </c>
      <c r="G261">
        <v>0.24950700000000001</v>
      </c>
      <c r="H261">
        <v>0.41083599999999998</v>
      </c>
      <c r="I261">
        <v>0.44345899999999999</v>
      </c>
      <c r="J261">
        <v>0.30017300000000002</v>
      </c>
      <c r="K261">
        <v>0.22572400000000001</v>
      </c>
      <c r="L261">
        <v>0.51794700000000005</v>
      </c>
      <c r="M261">
        <v>0.295987</v>
      </c>
      <c r="N261">
        <v>0.405061</v>
      </c>
      <c r="O261">
        <v>0.37354500000000002</v>
      </c>
      <c r="P261">
        <v>0.34615200000000002</v>
      </c>
      <c r="Q261">
        <v>0.31521500000000002</v>
      </c>
      <c r="R261">
        <v>0.17182</v>
      </c>
      <c r="S261">
        <v>0.41647699999999999</v>
      </c>
      <c r="T261">
        <v>0.54421699999999995</v>
      </c>
      <c r="U261">
        <v>0.28962300000000002</v>
      </c>
    </row>
    <row r="262" spans="1:21" x14ac:dyDescent="0.3">
      <c r="A262">
        <v>0.180922</v>
      </c>
      <c r="B262">
        <v>0.29273199999999999</v>
      </c>
      <c r="C262">
        <v>0.37267400000000001</v>
      </c>
      <c r="D262">
        <v>0.415545</v>
      </c>
      <c r="E262">
        <v>0.49641000000000002</v>
      </c>
      <c r="F262">
        <v>9.2863000000000001E-2</v>
      </c>
      <c r="G262">
        <v>0.32786599999999999</v>
      </c>
      <c r="H262">
        <v>0.33340900000000001</v>
      </c>
      <c r="I262">
        <v>0.15196000000000001</v>
      </c>
      <c r="J262">
        <v>0.47929500000000003</v>
      </c>
      <c r="K262">
        <v>0.29471900000000001</v>
      </c>
      <c r="L262">
        <v>0.46923100000000001</v>
      </c>
      <c r="M262">
        <v>0.62758100000000006</v>
      </c>
      <c r="N262">
        <v>0.266737</v>
      </c>
      <c r="O262">
        <v>0.49274299999999999</v>
      </c>
      <c r="P262">
        <v>0.352823</v>
      </c>
      <c r="Q262">
        <v>0.31739400000000001</v>
      </c>
      <c r="R262">
        <v>0.14168700000000001</v>
      </c>
      <c r="S262">
        <v>0.14909800000000001</v>
      </c>
      <c r="T262">
        <v>0.35432999999999998</v>
      </c>
      <c r="U262">
        <v>0.462646</v>
      </c>
    </row>
    <row r="263" spans="1:21" x14ac:dyDescent="0.3">
      <c r="A263">
        <v>0.30667100000000003</v>
      </c>
      <c r="B263">
        <v>0.25633499999999998</v>
      </c>
      <c r="C263">
        <v>0.27494400000000002</v>
      </c>
      <c r="D263">
        <v>0.29984</v>
      </c>
      <c r="E263">
        <v>0.40484999999999999</v>
      </c>
      <c r="F263">
        <v>0.47598099999999999</v>
      </c>
      <c r="G263">
        <v>0.332038</v>
      </c>
      <c r="H263">
        <v>0.49963800000000003</v>
      </c>
      <c r="I263">
        <v>9.5929E-2</v>
      </c>
      <c r="J263">
        <v>0.246556</v>
      </c>
      <c r="K263">
        <v>0.45573999999999998</v>
      </c>
      <c r="L263">
        <v>0.35425800000000002</v>
      </c>
      <c r="M263">
        <v>0.67388000000000003</v>
      </c>
      <c r="N263">
        <v>0.27958100000000002</v>
      </c>
      <c r="O263">
        <v>0.49973499999999998</v>
      </c>
      <c r="P263">
        <v>0.48072300000000001</v>
      </c>
      <c r="Q263">
        <v>0.246419</v>
      </c>
      <c r="R263">
        <v>0.25742900000000002</v>
      </c>
      <c r="S263">
        <v>0.174512</v>
      </c>
      <c r="T263">
        <v>0.586206</v>
      </c>
      <c r="U263">
        <v>0.309502</v>
      </c>
    </row>
    <row r="264" spans="1:21" x14ac:dyDescent="0.3">
      <c r="A264">
        <v>0.136824</v>
      </c>
      <c r="B264">
        <v>0.350074</v>
      </c>
      <c r="C264">
        <v>0.230576</v>
      </c>
      <c r="D264">
        <v>0.44980599999999998</v>
      </c>
      <c r="E264">
        <v>0.45209899999999997</v>
      </c>
      <c r="F264">
        <v>0.40959800000000002</v>
      </c>
      <c r="G264">
        <v>0.11175400000000001</v>
      </c>
      <c r="H264">
        <v>0.176701</v>
      </c>
      <c r="I264">
        <v>0.28482400000000002</v>
      </c>
      <c r="J264">
        <v>0.36336800000000002</v>
      </c>
      <c r="K264">
        <v>0.21606700000000001</v>
      </c>
      <c r="L264">
        <v>0.36097499999999999</v>
      </c>
      <c r="M264">
        <v>0.23647000000000001</v>
      </c>
      <c r="N264">
        <v>0.53048799999999996</v>
      </c>
      <c r="O264">
        <v>0.27821099999999999</v>
      </c>
      <c r="P264">
        <v>0.45611299999999999</v>
      </c>
      <c r="Q264">
        <v>0.26085999999999998</v>
      </c>
      <c r="R264">
        <v>0.17256299999999999</v>
      </c>
      <c r="S264">
        <v>0.193467</v>
      </c>
      <c r="T264">
        <v>0.40150400000000003</v>
      </c>
      <c r="U264">
        <v>0.32474500000000001</v>
      </c>
    </row>
    <row r="265" spans="1:21" x14ac:dyDescent="0.3">
      <c r="A265">
        <v>7.9688999999999996E-2</v>
      </c>
      <c r="B265">
        <v>0.34340599999999999</v>
      </c>
      <c r="C265">
        <v>0.36426399999999998</v>
      </c>
      <c r="D265">
        <v>0.45985500000000001</v>
      </c>
      <c r="E265">
        <v>0.27392300000000003</v>
      </c>
      <c r="F265">
        <v>0.204375</v>
      </c>
      <c r="G265">
        <v>0.47264</v>
      </c>
      <c r="H265">
        <v>0.268154</v>
      </c>
      <c r="I265">
        <v>0.35521999999999998</v>
      </c>
      <c r="J265">
        <v>0.27798800000000001</v>
      </c>
      <c r="K265">
        <v>0.27450200000000002</v>
      </c>
      <c r="L265">
        <v>0.30988599999999999</v>
      </c>
      <c r="M265">
        <v>0.40739199999999998</v>
      </c>
      <c r="N265">
        <v>0.49769200000000002</v>
      </c>
      <c r="O265">
        <v>0.56351399999999996</v>
      </c>
      <c r="P265">
        <v>0.34053800000000001</v>
      </c>
      <c r="Q265">
        <v>0.18567600000000001</v>
      </c>
      <c r="R265">
        <v>0.50645899999999999</v>
      </c>
      <c r="S265">
        <v>0.16483</v>
      </c>
      <c r="T265">
        <v>0.29611199999999999</v>
      </c>
      <c r="U265">
        <v>0.68586599999999998</v>
      </c>
    </row>
    <row r="266" spans="1:21" x14ac:dyDescent="0.3">
      <c r="A266">
        <v>0.197931</v>
      </c>
      <c r="B266">
        <v>0.353522</v>
      </c>
      <c r="C266">
        <v>0.43993100000000002</v>
      </c>
      <c r="D266">
        <v>0.40492499999999998</v>
      </c>
      <c r="E266">
        <v>0.30287599999999998</v>
      </c>
      <c r="F266">
        <v>0.210031</v>
      </c>
      <c r="G266">
        <v>0.281856</v>
      </c>
      <c r="H266">
        <v>0.56435199999999996</v>
      </c>
      <c r="I266">
        <v>0.13709199999999999</v>
      </c>
      <c r="J266">
        <v>0.541516</v>
      </c>
      <c r="K266">
        <v>0.36022399999999999</v>
      </c>
      <c r="L266">
        <v>0.47671999999999998</v>
      </c>
      <c r="M266">
        <v>0.24326700000000001</v>
      </c>
      <c r="N266">
        <v>0.19372600000000001</v>
      </c>
      <c r="O266">
        <v>0.47321400000000002</v>
      </c>
      <c r="P266">
        <v>0.26139699999999999</v>
      </c>
      <c r="Q266">
        <v>0.40775699999999998</v>
      </c>
      <c r="R266">
        <v>0.101189</v>
      </c>
      <c r="S266">
        <v>0.23314599999999999</v>
      </c>
      <c r="T266">
        <v>0.33164399999999999</v>
      </c>
      <c r="U266">
        <v>0.71923499999999996</v>
      </c>
    </row>
    <row r="267" spans="1:21" x14ac:dyDescent="0.3">
      <c r="A267">
        <v>0.15008299999999999</v>
      </c>
      <c r="B267">
        <v>0.50815299999999997</v>
      </c>
      <c r="C267">
        <v>0.261795</v>
      </c>
      <c r="D267">
        <v>0.19602600000000001</v>
      </c>
      <c r="E267">
        <v>0.37553599999999998</v>
      </c>
      <c r="F267">
        <v>0.84005799999999997</v>
      </c>
      <c r="G267">
        <v>0.41223700000000002</v>
      </c>
      <c r="H267">
        <v>0.45594800000000002</v>
      </c>
      <c r="I267">
        <v>0.24908</v>
      </c>
      <c r="J267">
        <v>0.25149100000000002</v>
      </c>
      <c r="K267">
        <v>0.53604799999999997</v>
      </c>
      <c r="L267">
        <v>0.61679200000000001</v>
      </c>
      <c r="M267">
        <v>0.58428199999999997</v>
      </c>
      <c r="N267">
        <v>0.358429</v>
      </c>
      <c r="O267">
        <v>0.34725899999999998</v>
      </c>
      <c r="P267">
        <v>0.32508199999999998</v>
      </c>
      <c r="Q267">
        <v>0.47814800000000002</v>
      </c>
      <c r="R267">
        <v>0.57506100000000004</v>
      </c>
      <c r="S267">
        <v>0.23357600000000001</v>
      </c>
      <c r="T267">
        <v>0.25035299999999999</v>
      </c>
      <c r="U267">
        <v>0.30225200000000002</v>
      </c>
    </row>
    <row r="268" spans="1:21" x14ac:dyDescent="0.3">
      <c r="A268">
        <v>0.16178000000000001</v>
      </c>
      <c r="B268">
        <v>0.30318099999999998</v>
      </c>
      <c r="C268">
        <v>0.399005</v>
      </c>
      <c r="D268">
        <v>0.32971899999999998</v>
      </c>
      <c r="E268">
        <v>0.38512800000000003</v>
      </c>
      <c r="F268">
        <v>0.87098399999999998</v>
      </c>
      <c r="G268">
        <v>0.61857200000000001</v>
      </c>
      <c r="H268">
        <v>0.447432</v>
      </c>
      <c r="I268">
        <v>0.137044</v>
      </c>
      <c r="J268">
        <v>0.211815</v>
      </c>
      <c r="K268">
        <v>0.50056900000000004</v>
      </c>
      <c r="L268">
        <v>0.31801299999999999</v>
      </c>
      <c r="M268">
        <v>0.66413599999999995</v>
      </c>
      <c r="N268">
        <v>7.8275999999999998E-2</v>
      </c>
      <c r="O268">
        <v>0.482373</v>
      </c>
      <c r="P268">
        <v>0.58313099999999995</v>
      </c>
      <c r="Q268">
        <v>0.15382000000000001</v>
      </c>
      <c r="R268">
        <v>0.217864</v>
      </c>
      <c r="S268">
        <v>0.18645400000000001</v>
      </c>
      <c r="T268">
        <v>0.467887</v>
      </c>
      <c r="U268">
        <v>0.54479699999999998</v>
      </c>
    </row>
    <row r="269" spans="1:21" x14ac:dyDescent="0.3">
      <c r="A269">
        <v>0.207375</v>
      </c>
      <c r="B269">
        <v>0.41664600000000002</v>
      </c>
      <c r="C269">
        <v>0.26169399999999998</v>
      </c>
      <c r="D269">
        <v>0.37200899999999998</v>
      </c>
      <c r="E269">
        <v>0.47585899999999998</v>
      </c>
      <c r="F269">
        <v>0.83826699999999998</v>
      </c>
      <c r="G269">
        <v>3.3278000000000002E-2</v>
      </c>
      <c r="H269">
        <v>0.37034299999999998</v>
      </c>
      <c r="I269">
        <v>0.20055300000000001</v>
      </c>
      <c r="J269">
        <v>0.22619300000000001</v>
      </c>
      <c r="K269">
        <v>0.49747200000000003</v>
      </c>
      <c r="L269">
        <v>0.50324599999999997</v>
      </c>
      <c r="M269">
        <v>0.21923000000000001</v>
      </c>
      <c r="N269">
        <v>0.162991</v>
      </c>
      <c r="O269">
        <v>0.23103299999999999</v>
      </c>
      <c r="P269">
        <v>0.42391000000000001</v>
      </c>
      <c r="Q269">
        <v>0.38149</v>
      </c>
      <c r="R269">
        <v>0.13864000000000001</v>
      </c>
      <c r="S269">
        <v>0.26840599999999998</v>
      </c>
      <c r="T269">
        <v>0.35182999999999998</v>
      </c>
      <c r="U269">
        <v>0.245195</v>
      </c>
    </row>
    <row r="270" spans="1:21" x14ac:dyDescent="0.3">
      <c r="A270">
        <v>5.8814999999999999E-2</v>
      </c>
      <c r="B270">
        <v>0.53017599999999998</v>
      </c>
      <c r="C270">
        <v>0.43318400000000001</v>
      </c>
      <c r="D270">
        <v>0.27302599999999999</v>
      </c>
      <c r="E270">
        <v>0.30201899999999998</v>
      </c>
      <c r="F270">
        <v>0.70858600000000005</v>
      </c>
      <c r="G270">
        <v>0.198073</v>
      </c>
      <c r="H270">
        <v>0.280999</v>
      </c>
      <c r="I270">
        <v>0.36039700000000002</v>
      </c>
      <c r="J270">
        <v>0.247362</v>
      </c>
      <c r="K270">
        <v>0.38724199999999998</v>
      </c>
      <c r="L270">
        <v>0.16236999999999999</v>
      </c>
      <c r="M270">
        <v>0.529331</v>
      </c>
      <c r="N270">
        <v>0.105392</v>
      </c>
      <c r="O270">
        <v>0.450208</v>
      </c>
      <c r="P270">
        <v>0.58038900000000004</v>
      </c>
      <c r="Q270">
        <v>0.38147199999999998</v>
      </c>
      <c r="R270">
        <v>0.10324700000000001</v>
      </c>
      <c r="S270">
        <v>0.75267600000000001</v>
      </c>
      <c r="T270">
        <v>0.23321500000000001</v>
      </c>
      <c r="U270">
        <v>0.10950500000000001</v>
      </c>
    </row>
    <row r="271" spans="1:21" x14ac:dyDescent="0.3">
      <c r="A271">
        <v>0.20572299999999999</v>
      </c>
      <c r="B271">
        <v>0.39607399999999998</v>
      </c>
      <c r="C271">
        <v>0.45599099999999998</v>
      </c>
      <c r="D271">
        <v>0.39336700000000002</v>
      </c>
      <c r="E271">
        <v>0.16114800000000001</v>
      </c>
      <c r="F271">
        <v>0.24002000000000001</v>
      </c>
      <c r="G271">
        <v>0.40139799999999998</v>
      </c>
      <c r="H271">
        <v>0.36226599999999998</v>
      </c>
      <c r="I271">
        <v>0.10927000000000001</v>
      </c>
      <c r="J271">
        <v>0.286047</v>
      </c>
      <c r="K271">
        <v>0.56207399999999996</v>
      </c>
      <c r="L271">
        <v>0.52956300000000001</v>
      </c>
      <c r="M271">
        <v>0.22217300000000001</v>
      </c>
      <c r="N271">
        <v>0.347327</v>
      </c>
      <c r="O271">
        <v>0.34181699999999998</v>
      </c>
      <c r="P271">
        <v>0.58802900000000002</v>
      </c>
      <c r="Q271">
        <v>0.50000599999999995</v>
      </c>
      <c r="R271">
        <v>0.52379699999999996</v>
      </c>
      <c r="S271">
        <v>0.74313399999999996</v>
      </c>
      <c r="T271">
        <v>0.36835600000000002</v>
      </c>
      <c r="U271">
        <v>0.423485</v>
      </c>
    </row>
    <row r="272" spans="1:21" x14ac:dyDescent="0.3">
      <c r="A272">
        <v>0.113844</v>
      </c>
      <c r="B272">
        <v>0.161324</v>
      </c>
      <c r="C272">
        <v>0.45386399999999999</v>
      </c>
      <c r="D272">
        <v>0.237625</v>
      </c>
      <c r="E272">
        <v>0.40866599999999997</v>
      </c>
      <c r="F272">
        <v>0.176927</v>
      </c>
      <c r="G272">
        <v>0.48149599999999998</v>
      </c>
      <c r="H272">
        <v>0.22598399999999999</v>
      </c>
      <c r="I272">
        <v>0.33749200000000001</v>
      </c>
      <c r="J272">
        <v>0.24917500000000001</v>
      </c>
      <c r="K272">
        <v>0.51546700000000001</v>
      </c>
      <c r="L272">
        <v>0.382494</v>
      </c>
      <c r="M272">
        <v>0.43025600000000003</v>
      </c>
      <c r="N272">
        <v>0.406553</v>
      </c>
      <c r="O272">
        <v>0.19406799999999999</v>
      </c>
      <c r="P272">
        <v>0.33332600000000001</v>
      </c>
      <c r="Q272">
        <v>0.13703299999999999</v>
      </c>
      <c r="R272">
        <v>0.445156</v>
      </c>
      <c r="S272">
        <v>0.48688100000000001</v>
      </c>
      <c r="T272">
        <v>0.29250100000000001</v>
      </c>
      <c r="U272">
        <v>0.30363099999999998</v>
      </c>
    </row>
    <row r="273" spans="1:21" x14ac:dyDescent="0.3">
      <c r="A273">
        <v>0.32056299999999999</v>
      </c>
      <c r="B273">
        <v>0.61304599999999998</v>
      </c>
      <c r="C273">
        <v>0.43179200000000001</v>
      </c>
      <c r="D273">
        <v>0.25026199999999998</v>
      </c>
      <c r="E273">
        <v>0.60045300000000001</v>
      </c>
      <c r="F273">
        <v>0.62043899999999996</v>
      </c>
      <c r="G273">
        <v>2.6289E-2</v>
      </c>
      <c r="H273">
        <v>0.433643</v>
      </c>
      <c r="I273">
        <v>0.26093</v>
      </c>
      <c r="J273">
        <v>0.51516899999999999</v>
      </c>
      <c r="K273">
        <v>0.31924999999999998</v>
      </c>
      <c r="L273">
        <v>0.60816300000000001</v>
      </c>
      <c r="M273">
        <v>0.37431999999999999</v>
      </c>
      <c r="N273">
        <v>0.21828700000000001</v>
      </c>
      <c r="O273">
        <v>0.48968</v>
      </c>
      <c r="P273">
        <v>0.57672400000000001</v>
      </c>
      <c r="Q273">
        <v>0.580125</v>
      </c>
      <c r="R273">
        <v>0.160524</v>
      </c>
      <c r="S273">
        <v>0.62564500000000001</v>
      </c>
      <c r="T273">
        <v>0.50314000000000003</v>
      </c>
      <c r="U273">
        <v>0.19584399999999999</v>
      </c>
    </row>
    <row r="274" spans="1:21" x14ac:dyDescent="0.3">
      <c r="A274">
        <v>0.24513199999999999</v>
      </c>
      <c r="B274">
        <v>0.48162899999999997</v>
      </c>
      <c r="C274">
        <v>0.33122400000000002</v>
      </c>
      <c r="D274">
        <v>0.33368500000000001</v>
      </c>
      <c r="E274">
        <v>0.52757100000000001</v>
      </c>
      <c r="F274">
        <v>0.34997299999999998</v>
      </c>
      <c r="G274">
        <v>9.2079999999999995E-2</v>
      </c>
      <c r="H274">
        <v>0.50157700000000005</v>
      </c>
      <c r="I274">
        <v>0.44069599999999998</v>
      </c>
      <c r="J274">
        <v>0.32719300000000001</v>
      </c>
      <c r="K274">
        <v>0.27561600000000003</v>
      </c>
      <c r="L274">
        <v>0.26556400000000002</v>
      </c>
      <c r="M274">
        <v>0.335171</v>
      </c>
      <c r="N274">
        <v>0.47263500000000003</v>
      </c>
      <c r="O274">
        <v>0.38675999999999999</v>
      </c>
      <c r="P274">
        <v>0.64846700000000002</v>
      </c>
      <c r="Q274">
        <v>0.22309699999999999</v>
      </c>
      <c r="R274">
        <v>0.37307800000000002</v>
      </c>
      <c r="S274">
        <v>0.50036400000000003</v>
      </c>
      <c r="T274">
        <v>0.410609</v>
      </c>
      <c r="U274">
        <v>0.63030399999999998</v>
      </c>
    </row>
    <row r="275" spans="1:21" x14ac:dyDescent="0.3">
      <c r="A275">
        <v>0.15850600000000001</v>
      </c>
      <c r="B275">
        <v>0.40660299999999999</v>
      </c>
      <c r="C275">
        <v>0.12404800000000001</v>
      </c>
      <c r="D275">
        <v>0.54492600000000002</v>
      </c>
      <c r="E275">
        <v>0.60702100000000003</v>
      </c>
      <c r="F275">
        <v>0.13686599999999999</v>
      </c>
      <c r="G275">
        <v>3.1379999999999998E-2</v>
      </c>
      <c r="H275">
        <v>0.15220400000000001</v>
      </c>
      <c r="I275">
        <v>0.35508800000000001</v>
      </c>
      <c r="J275">
        <v>0.63643499999999997</v>
      </c>
      <c r="K275">
        <v>0.51474699999999995</v>
      </c>
      <c r="L275">
        <v>0.45760899999999999</v>
      </c>
      <c r="M275">
        <v>5.0529999999999999E-2</v>
      </c>
      <c r="N275">
        <v>0.34046199999999999</v>
      </c>
      <c r="O275">
        <v>0.371813</v>
      </c>
      <c r="P275">
        <v>0.32105600000000001</v>
      </c>
      <c r="Q275">
        <v>0.28585199999999999</v>
      </c>
      <c r="R275">
        <v>0.247582</v>
      </c>
      <c r="S275">
        <v>0.25207299999999999</v>
      </c>
      <c r="T275">
        <v>0.36678699999999997</v>
      </c>
      <c r="U275">
        <v>0.66241099999999997</v>
      </c>
    </row>
    <row r="276" spans="1:21" x14ac:dyDescent="0.3">
      <c r="A276">
        <v>0.29179100000000002</v>
      </c>
      <c r="B276">
        <v>0.38478499999999999</v>
      </c>
      <c r="C276">
        <v>0.40020299999999998</v>
      </c>
      <c r="D276">
        <v>0.44041200000000003</v>
      </c>
      <c r="E276">
        <v>0.28835699999999997</v>
      </c>
      <c r="F276">
        <v>0.15905</v>
      </c>
      <c r="G276">
        <v>0.541296</v>
      </c>
      <c r="H276">
        <v>0.48938799999999999</v>
      </c>
      <c r="I276">
        <v>0.12862199999999999</v>
      </c>
      <c r="J276">
        <v>0.32863999999999999</v>
      </c>
      <c r="K276">
        <v>0.274341</v>
      </c>
      <c r="L276">
        <v>0.39412399999999997</v>
      </c>
      <c r="M276">
        <v>4.1803E-2</v>
      </c>
      <c r="N276">
        <v>0.35250199999999998</v>
      </c>
      <c r="O276">
        <v>0.18227299999999999</v>
      </c>
      <c r="P276">
        <v>0.53804700000000005</v>
      </c>
      <c r="Q276">
        <v>0.36988199999999999</v>
      </c>
      <c r="R276">
        <v>0.37518600000000002</v>
      </c>
      <c r="S276">
        <v>0.13850100000000001</v>
      </c>
      <c r="T276">
        <v>0.371452</v>
      </c>
      <c r="U276">
        <v>0.30498700000000001</v>
      </c>
    </row>
    <row r="277" spans="1:21" x14ac:dyDescent="0.3">
      <c r="A277">
        <v>0.208625</v>
      </c>
      <c r="B277">
        <v>0.40094000000000002</v>
      </c>
      <c r="C277">
        <v>0.37241299999999999</v>
      </c>
      <c r="D277">
        <v>0.46313100000000001</v>
      </c>
      <c r="E277">
        <v>0.29443799999999998</v>
      </c>
      <c r="F277">
        <v>0.32396599999999998</v>
      </c>
      <c r="G277">
        <v>0.61687400000000003</v>
      </c>
      <c r="H277">
        <v>0.58702100000000002</v>
      </c>
      <c r="I277">
        <v>0.23006699999999999</v>
      </c>
      <c r="J277">
        <v>0.36351499999999998</v>
      </c>
      <c r="K277">
        <v>0.33662999999999998</v>
      </c>
      <c r="L277">
        <v>0.47917799999999999</v>
      </c>
      <c r="M277">
        <v>5.5417000000000001E-2</v>
      </c>
      <c r="N277">
        <v>0.25384899999999999</v>
      </c>
      <c r="O277">
        <v>0.41067399999999998</v>
      </c>
      <c r="P277">
        <v>0.48496800000000001</v>
      </c>
      <c r="Q277">
        <v>0.33029799999999998</v>
      </c>
      <c r="R277">
        <v>0.57227700000000004</v>
      </c>
      <c r="S277">
        <v>0.35576600000000003</v>
      </c>
      <c r="T277">
        <v>0.22386300000000001</v>
      </c>
      <c r="U277">
        <v>0.31908199999999998</v>
      </c>
    </row>
    <row r="278" spans="1:21" x14ac:dyDescent="0.3">
      <c r="A278">
        <v>8.4412000000000001E-2</v>
      </c>
      <c r="B278">
        <v>0.59436599999999995</v>
      </c>
      <c r="C278">
        <v>0.405837</v>
      </c>
      <c r="D278">
        <v>0.45030199999999998</v>
      </c>
      <c r="E278">
        <v>0.29499900000000001</v>
      </c>
      <c r="F278">
        <v>0.12578600000000001</v>
      </c>
      <c r="G278">
        <v>0.43084899999999998</v>
      </c>
      <c r="H278">
        <v>0.42188900000000001</v>
      </c>
      <c r="I278">
        <v>0.23429900000000001</v>
      </c>
      <c r="J278">
        <v>0.183893</v>
      </c>
      <c r="K278">
        <v>0.24840599999999999</v>
      </c>
      <c r="L278">
        <v>0.32169399999999998</v>
      </c>
      <c r="M278">
        <v>0.16587499999999999</v>
      </c>
      <c r="N278">
        <v>0.218474</v>
      </c>
      <c r="O278">
        <v>0.16867299999999999</v>
      </c>
      <c r="P278">
        <v>0.58244600000000002</v>
      </c>
      <c r="Q278">
        <v>0.29111999999999999</v>
      </c>
      <c r="R278">
        <v>0.43988899999999997</v>
      </c>
      <c r="S278">
        <v>0.46192100000000003</v>
      </c>
      <c r="T278">
        <v>0.53448799999999996</v>
      </c>
      <c r="U278">
        <v>0.43915300000000002</v>
      </c>
    </row>
    <row r="279" spans="1:21" x14ac:dyDescent="0.3">
      <c r="A279">
        <v>0.108024</v>
      </c>
      <c r="B279">
        <v>0.29228100000000001</v>
      </c>
      <c r="C279">
        <v>0.43665999999999999</v>
      </c>
      <c r="D279">
        <v>0.40958499999999998</v>
      </c>
      <c r="E279">
        <v>0.29115099999999999</v>
      </c>
      <c r="F279">
        <v>0.84141699999999997</v>
      </c>
      <c r="G279">
        <v>0.21582799999999999</v>
      </c>
      <c r="H279">
        <v>0.37068499999999999</v>
      </c>
      <c r="I279">
        <v>0.237653</v>
      </c>
      <c r="J279">
        <v>0.28776200000000002</v>
      </c>
      <c r="K279">
        <v>0.46231499999999998</v>
      </c>
      <c r="L279">
        <v>0.324069</v>
      </c>
      <c r="M279">
        <v>7.7561000000000005E-2</v>
      </c>
      <c r="N279">
        <v>0.329708</v>
      </c>
      <c r="O279">
        <v>0.414852</v>
      </c>
      <c r="P279">
        <v>0.29078500000000002</v>
      </c>
      <c r="Q279">
        <v>0.40701599999999999</v>
      </c>
      <c r="R279">
        <v>0.44051499999999999</v>
      </c>
      <c r="S279">
        <v>0.34291500000000003</v>
      </c>
      <c r="T279">
        <v>0.57882500000000003</v>
      </c>
      <c r="U279">
        <v>0.35919699999999999</v>
      </c>
    </row>
    <row r="280" spans="1:21" x14ac:dyDescent="0.3">
      <c r="A280">
        <v>0.39918399999999998</v>
      </c>
      <c r="B280">
        <v>0.49901800000000002</v>
      </c>
      <c r="C280">
        <v>0.58987999999999996</v>
      </c>
      <c r="D280">
        <v>0.340308</v>
      </c>
      <c r="E280">
        <v>0.634239</v>
      </c>
      <c r="F280">
        <v>0.87867099999999998</v>
      </c>
      <c r="G280">
        <v>0.35145500000000002</v>
      </c>
      <c r="H280">
        <v>0.50348999999999999</v>
      </c>
      <c r="I280">
        <v>0.14985399999999999</v>
      </c>
      <c r="J280">
        <v>0.18998300000000001</v>
      </c>
      <c r="K280">
        <v>0.307446</v>
      </c>
      <c r="L280">
        <v>0.50781200000000004</v>
      </c>
      <c r="M280">
        <v>0.10677399999999999</v>
      </c>
      <c r="N280">
        <v>0.16361300000000001</v>
      </c>
      <c r="O280">
        <v>0.50285000000000002</v>
      </c>
      <c r="P280">
        <v>0.552257</v>
      </c>
      <c r="Q280">
        <v>0.29229899999999998</v>
      </c>
      <c r="R280">
        <v>0.21923500000000001</v>
      </c>
      <c r="S280">
        <v>0.146319</v>
      </c>
      <c r="T280">
        <v>0.32217299999999999</v>
      </c>
      <c r="U280">
        <v>0.37983699999999998</v>
      </c>
    </row>
    <row r="281" spans="1:21" x14ac:dyDescent="0.3">
      <c r="A281">
        <v>0.101642</v>
      </c>
      <c r="B281">
        <v>0.31246299999999999</v>
      </c>
      <c r="C281">
        <v>0.436695</v>
      </c>
      <c r="D281">
        <v>0.499303</v>
      </c>
      <c r="E281">
        <v>0.37008200000000002</v>
      </c>
      <c r="F281">
        <v>0.27942600000000001</v>
      </c>
      <c r="G281">
        <v>0.431585</v>
      </c>
      <c r="H281">
        <v>0.42794199999999999</v>
      </c>
      <c r="I281">
        <v>0.13208300000000001</v>
      </c>
      <c r="J281">
        <v>0.34647299999999998</v>
      </c>
      <c r="K281">
        <v>0.288242</v>
      </c>
      <c r="L281">
        <v>0.54794900000000002</v>
      </c>
      <c r="M281">
        <v>0.38501299999999999</v>
      </c>
      <c r="N281">
        <v>0.35408899999999999</v>
      </c>
      <c r="O281">
        <v>0.50891500000000001</v>
      </c>
      <c r="P281">
        <v>0.45838899999999999</v>
      </c>
      <c r="Q281">
        <v>0.49623499999999998</v>
      </c>
      <c r="R281">
        <v>0.135606</v>
      </c>
      <c r="S281">
        <v>0.32794800000000002</v>
      </c>
      <c r="T281">
        <v>0.57188600000000001</v>
      </c>
      <c r="U281">
        <v>0.25777099999999997</v>
      </c>
    </row>
    <row r="282" spans="1:21" x14ac:dyDescent="0.3">
      <c r="A282">
        <v>0.105027</v>
      </c>
      <c r="B282">
        <v>0.36647299999999999</v>
      </c>
      <c r="C282">
        <v>0.31794800000000001</v>
      </c>
      <c r="D282">
        <v>0.50293100000000002</v>
      </c>
      <c r="E282">
        <v>0.59325700000000003</v>
      </c>
      <c r="F282">
        <v>0.72036800000000001</v>
      </c>
      <c r="G282">
        <v>0.147342</v>
      </c>
      <c r="H282">
        <v>0.47100500000000001</v>
      </c>
      <c r="I282">
        <v>0.108611</v>
      </c>
      <c r="J282">
        <v>0.47566000000000003</v>
      </c>
      <c r="K282">
        <v>0.41252299999999997</v>
      </c>
      <c r="L282">
        <v>0.29157499999999997</v>
      </c>
      <c r="M282">
        <v>0.59498600000000001</v>
      </c>
      <c r="N282">
        <v>0.26227800000000001</v>
      </c>
      <c r="O282">
        <v>0.52999700000000005</v>
      </c>
      <c r="P282">
        <v>0.43994699999999998</v>
      </c>
      <c r="Q282">
        <v>0.63190500000000005</v>
      </c>
      <c r="R282">
        <v>0.34920800000000002</v>
      </c>
      <c r="S282">
        <v>0.19501599999999999</v>
      </c>
      <c r="T282">
        <v>0.25632100000000002</v>
      </c>
      <c r="U282">
        <v>0.18618000000000001</v>
      </c>
    </row>
    <row r="283" spans="1:21" x14ac:dyDescent="0.3">
      <c r="A283">
        <v>0.10241699999999999</v>
      </c>
      <c r="B283">
        <v>0.64838700000000005</v>
      </c>
      <c r="C283">
        <v>0.30937799999999999</v>
      </c>
      <c r="D283">
        <v>0.47058499999999998</v>
      </c>
      <c r="E283">
        <v>0.49899500000000002</v>
      </c>
      <c r="F283">
        <v>0.56056600000000001</v>
      </c>
      <c r="G283">
        <v>0.41227200000000003</v>
      </c>
      <c r="H283">
        <v>0.47355399999999997</v>
      </c>
      <c r="I283">
        <v>0.148289</v>
      </c>
      <c r="J283">
        <v>0.59253100000000003</v>
      </c>
      <c r="K283">
        <v>0.212589</v>
      </c>
      <c r="L283">
        <v>0.35973699999999997</v>
      </c>
      <c r="M283">
        <v>0.42873</v>
      </c>
      <c r="N283">
        <v>0.41218700000000003</v>
      </c>
      <c r="O283">
        <v>0.34425299999999998</v>
      </c>
      <c r="P283">
        <v>0.54934300000000003</v>
      </c>
      <c r="Q283">
        <v>0.113092</v>
      </c>
      <c r="R283">
        <v>0.43759700000000001</v>
      </c>
      <c r="S283">
        <v>0.44036700000000001</v>
      </c>
      <c r="T283">
        <v>0.60689099999999996</v>
      </c>
      <c r="U283">
        <v>0.19977200000000001</v>
      </c>
    </row>
    <row r="284" spans="1:21" x14ac:dyDescent="0.3">
      <c r="A284">
        <v>0.18299599999999999</v>
      </c>
      <c r="B284">
        <v>0.33220300000000003</v>
      </c>
      <c r="C284">
        <v>0.40537600000000001</v>
      </c>
      <c r="D284">
        <v>0.184699</v>
      </c>
      <c r="E284">
        <v>0.37252600000000002</v>
      </c>
      <c r="F284">
        <v>0.75498100000000001</v>
      </c>
      <c r="G284">
        <v>0.34312199999999998</v>
      </c>
      <c r="H284">
        <v>0.36442999999999998</v>
      </c>
      <c r="I284">
        <v>0.37468600000000002</v>
      </c>
      <c r="J284">
        <v>0.31085299999999999</v>
      </c>
      <c r="K284">
        <v>0.32673200000000002</v>
      </c>
      <c r="L284">
        <v>0.4224</v>
      </c>
      <c r="M284">
        <v>0.59154899999999999</v>
      </c>
      <c r="N284">
        <v>0.37607699999999999</v>
      </c>
      <c r="O284">
        <v>0.62038700000000002</v>
      </c>
      <c r="P284">
        <v>0.55319099999999999</v>
      </c>
      <c r="Q284">
        <v>0.47923300000000002</v>
      </c>
      <c r="R284">
        <v>0.30210900000000002</v>
      </c>
      <c r="S284">
        <v>0.44453100000000001</v>
      </c>
      <c r="T284">
        <v>0.475968</v>
      </c>
      <c r="U284">
        <v>0.2777</v>
      </c>
    </row>
    <row r="285" spans="1:21" x14ac:dyDescent="0.3">
      <c r="A285">
        <v>0.19259100000000001</v>
      </c>
      <c r="B285">
        <v>0.43197099999999999</v>
      </c>
      <c r="C285">
        <v>0.22751099999999999</v>
      </c>
      <c r="D285">
        <v>0.38572800000000002</v>
      </c>
      <c r="E285">
        <v>0.54971000000000003</v>
      </c>
      <c r="F285">
        <v>0.27598099999999998</v>
      </c>
      <c r="G285">
        <v>0.15282699999999999</v>
      </c>
      <c r="H285">
        <v>0.60510699999999995</v>
      </c>
      <c r="I285">
        <v>6.9342000000000001E-2</v>
      </c>
      <c r="J285">
        <v>0.27402199999999999</v>
      </c>
      <c r="K285">
        <v>0.46876000000000001</v>
      </c>
      <c r="L285">
        <v>0.46088000000000001</v>
      </c>
      <c r="M285">
        <v>0.43622499999999997</v>
      </c>
      <c r="N285">
        <v>0.18837300000000001</v>
      </c>
      <c r="O285">
        <v>0.45436199999999999</v>
      </c>
      <c r="P285">
        <v>0.10420500000000001</v>
      </c>
      <c r="Q285">
        <v>0.44781500000000002</v>
      </c>
      <c r="R285">
        <v>0.33616400000000002</v>
      </c>
      <c r="S285">
        <v>0.19836999999999999</v>
      </c>
      <c r="T285">
        <v>0.40988400000000003</v>
      </c>
      <c r="U285">
        <v>0.29102</v>
      </c>
    </row>
    <row r="286" spans="1:21" x14ac:dyDescent="0.3">
      <c r="A286">
        <v>0.15438399999999999</v>
      </c>
      <c r="B286">
        <v>0.29766799999999999</v>
      </c>
      <c r="C286">
        <v>0.31037300000000001</v>
      </c>
      <c r="D286">
        <v>0.49955699999999997</v>
      </c>
      <c r="E286">
        <v>0.61410600000000004</v>
      </c>
      <c r="F286">
        <v>0.68325199999999997</v>
      </c>
      <c r="G286">
        <v>0.15571199999999999</v>
      </c>
      <c r="H286">
        <v>0.214117</v>
      </c>
      <c r="I286">
        <v>0.129742</v>
      </c>
      <c r="J286">
        <v>0.43076999999999999</v>
      </c>
      <c r="K286">
        <v>0.26226699999999997</v>
      </c>
      <c r="L286">
        <v>0.45177099999999998</v>
      </c>
      <c r="M286">
        <v>0.55463399999999996</v>
      </c>
      <c r="N286">
        <v>0.63611399999999996</v>
      </c>
      <c r="O286">
        <v>0.280974</v>
      </c>
      <c r="P286">
        <v>2.8292999999999999E-2</v>
      </c>
      <c r="Q286">
        <v>0.51461400000000002</v>
      </c>
      <c r="R286">
        <v>0.39878000000000002</v>
      </c>
      <c r="S286">
        <v>0.32875300000000002</v>
      </c>
      <c r="T286">
        <v>3.9503999999999997E-2</v>
      </c>
      <c r="U286">
        <v>0.29958600000000002</v>
      </c>
    </row>
    <row r="287" spans="1:21" x14ac:dyDescent="0.3">
      <c r="A287">
        <v>0.109928</v>
      </c>
      <c r="B287">
        <v>0.55262999999999995</v>
      </c>
      <c r="C287">
        <v>0.36257699999999998</v>
      </c>
      <c r="D287">
        <v>0.64426799999999995</v>
      </c>
      <c r="E287">
        <v>0.46157300000000001</v>
      </c>
      <c r="F287">
        <v>0.121597</v>
      </c>
      <c r="G287">
        <v>0.42953799999999998</v>
      </c>
      <c r="H287">
        <v>0.59235000000000004</v>
      </c>
      <c r="I287">
        <v>0.19220999999999999</v>
      </c>
      <c r="J287">
        <v>0.24784800000000001</v>
      </c>
      <c r="K287">
        <v>0.46370099999999997</v>
      </c>
      <c r="L287">
        <v>0.213475</v>
      </c>
      <c r="M287">
        <v>0.36742200000000003</v>
      </c>
      <c r="N287">
        <v>0.187695</v>
      </c>
      <c r="O287">
        <v>0.51066599999999995</v>
      </c>
      <c r="P287">
        <v>1.8772E-2</v>
      </c>
      <c r="Q287">
        <v>0.225962</v>
      </c>
      <c r="R287">
        <v>0.31990000000000002</v>
      </c>
      <c r="S287">
        <v>0.43158000000000002</v>
      </c>
      <c r="T287">
        <v>0.15148200000000001</v>
      </c>
      <c r="U287">
        <v>0.18945500000000001</v>
      </c>
    </row>
    <row r="288" spans="1:21" x14ac:dyDescent="0.3">
      <c r="A288">
        <v>0.23882100000000001</v>
      </c>
      <c r="B288">
        <v>0.32034099999999999</v>
      </c>
      <c r="C288">
        <v>0.54025000000000001</v>
      </c>
      <c r="D288">
        <v>0.45269399999999999</v>
      </c>
      <c r="E288">
        <v>0.65206900000000001</v>
      </c>
      <c r="F288">
        <v>0.29654199999999997</v>
      </c>
      <c r="G288">
        <v>0.240868</v>
      </c>
      <c r="H288">
        <v>0.41102300000000003</v>
      </c>
      <c r="I288">
        <v>0.205932</v>
      </c>
      <c r="J288">
        <v>0.60794300000000001</v>
      </c>
      <c r="K288">
        <v>0.31502599999999997</v>
      </c>
      <c r="L288">
        <v>0.23072300000000001</v>
      </c>
      <c r="M288">
        <v>0.47047099999999997</v>
      </c>
      <c r="N288">
        <v>0.36851699999999998</v>
      </c>
      <c r="O288">
        <v>0.151722</v>
      </c>
      <c r="P288">
        <v>0.59240800000000005</v>
      </c>
      <c r="Q288">
        <v>0.36938799999999999</v>
      </c>
      <c r="R288">
        <v>0.43384499999999998</v>
      </c>
      <c r="S288">
        <v>0.36748399999999998</v>
      </c>
      <c r="T288">
        <v>8.8376999999999997E-2</v>
      </c>
      <c r="U288">
        <v>0.38185999999999998</v>
      </c>
    </row>
    <row r="289" spans="1:21" x14ac:dyDescent="0.3">
      <c r="A289">
        <v>0.15173600000000001</v>
      </c>
      <c r="B289">
        <v>0.41216000000000003</v>
      </c>
      <c r="C289">
        <v>0.24956700000000001</v>
      </c>
      <c r="D289">
        <v>0.59214199999999995</v>
      </c>
      <c r="E289">
        <v>0.67613199999999996</v>
      </c>
      <c r="F289">
        <v>0.29197200000000001</v>
      </c>
      <c r="G289">
        <v>0.306255</v>
      </c>
      <c r="H289">
        <v>0.16309899999999999</v>
      </c>
      <c r="I289">
        <v>0.15911900000000001</v>
      </c>
      <c r="J289">
        <v>0.580036</v>
      </c>
      <c r="K289">
        <v>0.34615699999999999</v>
      </c>
      <c r="L289">
        <v>0.239733</v>
      </c>
      <c r="M289">
        <v>0.27089299999999999</v>
      </c>
      <c r="N289">
        <v>0.218801</v>
      </c>
      <c r="O289">
        <v>0.44693899999999998</v>
      </c>
      <c r="P289">
        <v>0.59821599999999997</v>
      </c>
      <c r="Q289">
        <v>0.44574799999999998</v>
      </c>
      <c r="R289">
        <v>0.29637400000000003</v>
      </c>
      <c r="S289">
        <v>0.14558299999999999</v>
      </c>
      <c r="T289">
        <v>3.5987999999999999E-2</v>
      </c>
      <c r="U289">
        <v>0.245723</v>
      </c>
    </row>
    <row r="290" spans="1:21" x14ac:dyDescent="0.3">
      <c r="A290">
        <v>0.11772199999999999</v>
      </c>
      <c r="B290">
        <v>0.54205199999999998</v>
      </c>
      <c r="C290">
        <v>0.204877</v>
      </c>
      <c r="D290">
        <v>0.56888300000000003</v>
      </c>
      <c r="E290">
        <v>0.196794</v>
      </c>
      <c r="F290">
        <v>0.83964799999999995</v>
      </c>
      <c r="G290">
        <v>0.208091</v>
      </c>
      <c r="H290">
        <v>0.39005299999999998</v>
      </c>
      <c r="I290">
        <v>7.3232000000000005E-2</v>
      </c>
      <c r="J290">
        <v>0.27099299999999998</v>
      </c>
      <c r="K290">
        <v>0.59103899999999998</v>
      </c>
      <c r="L290">
        <v>0.40196900000000002</v>
      </c>
      <c r="M290">
        <v>0.31759900000000002</v>
      </c>
      <c r="N290">
        <v>0.17255699999999999</v>
      </c>
      <c r="O290">
        <v>0.26903899999999997</v>
      </c>
      <c r="P290">
        <v>0.307058</v>
      </c>
      <c r="Q290">
        <v>0.19339899999999999</v>
      </c>
      <c r="R290">
        <v>0.37765500000000002</v>
      </c>
      <c r="S290">
        <v>0.27784599999999998</v>
      </c>
      <c r="T290">
        <v>7.5173000000000004E-2</v>
      </c>
      <c r="U290">
        <v>0.48420999999999997</v>
      </c>
    </row>
    <row r="291" spans="1:21" x14ac:dyDescent="0.3">
      <c r="A291">
        <v>0.123735</v>
      </c>
      <c r="B291">
        <v>0.52673599999999998</v>
      </c>
      <c r="C291">
        <v>0.16433900000000001</v>
      </c>
      <c r="D291">
        <v>0.31129299999999999</v>
      </c>
      <c r="E291">
        <v>0.53335999999999995</v>
      </c>
      <c r="F291">
        <v>0.20608399999999999</v>
      </c>
      <c r="G291">
        <v>0.52912099999999995</v>
      </c>
      <c r="H291">
        <v>0.60733000000000004</v>
      </c>
      <c r="I291">
        <v>4.5037000000000001E-2</v>
      </c>
      <c r="J291">
        <v>0.257156</v>
      </c>
      <c r="K291">
        <v>0.35208499999999998</v>
      </c>
      <c r="L291">
        <v>0.155615</v>
      </c>
      <c r="M291">
        <v>0.65598000000000001</v>
      </c>
      <c r="N291">
        <v>0.25114900000000001</v>
      </c>
      <c r="O291">
        <v>0.4551</v>
      </c>
      <c r="P291">
        <v>0.22809499999999999</v>
      </c>
      <c r="Q291">
        <v>8.5932999999999995E-2</v>
      </c>
      <c r="R291">
        <v>0.184117</v>
      </c>
      <c r="S291">
        <v>0.23808699999999999</v>
      </c>
      <c r="T291">
        <v>0.41448800000000002</v>
      </c>
      <c r="U291">
        <v>0.429365</v>
      </c>
    </row>
    <row r="292" spans="1:21" x14ac:dyDescent="0.3">
      <c r="A292">
        <v>0.244835</v>
      </c>
      <c r="B292">
        <v>0.43368099999999998</v>
      </c>
      <c r="C292">
        <v>0.29498600000000003</v>
      </c>
      <c r="D292">
        <v>0.382712</v>
      </c>
      <c r="E292">
        <v>0.52901699999999996</v>
      </c>
      <c r="F292">
        <v>0.11065999999999999</v>
      </c>
      <c r="G292">
        <v>0.25458399999999998</v>
      </c>
      <c r="H292">
        <v>0.49136200000000002</v>
      </c>
      <c r="I292">
        <v>4.7449999999999999E-2</v>
      </c>
      <c r="J292">
        <v>0.35990299999999997</v>
      </c>
      <c r="K292">
        <v>0.50842900000000002</v>
      </c>
      <c r="L292">
        <v>0.232603</v>
      </c>
      <c r="M292">
        <v>0.495147</v>
      </c>
      <c r="N292">
        <v>0.27097500000000002</v>
      </c>
      <c r="O292">
        <v>0.46027299999999999</v>
      </c>
      <c r="P292">
        <v>0.29985400000000001</v>
      </c>
      <c r="Q292">
        <v>0.35588500000000001</v>
      </c>
      <c r="R292">
        <v>0.410804</v>
      </c>
      <c r="S292">
        <v>0.40957500000000002</v>
      </c>
      <c r="T292">
        <v>0.54147100000000004</v>
      </c>
      <c r="U292">
        <v>0.50623499999999999</v>
      </c>
    </row>
    <row r="293" spans="1:21" x14ac:dyDescent="0.3">
      <c r="A293">
        <v>0.262407</v>
      </c>
      <c r="B293">
        <v>0.51690800000000003</v>
      </c>
      <c r="C293">
        <v>0.24257400000000001</v>
      </c>
      <c r="D293">
        <v>0.39690300000000001</v>
      </c>
      <c r="E293">
        <v>0.45985900000000002</v>
      </c>
      <c r="F293">
        <v>0.65264699999999998</v>
      </c>
      <c r="G293">
        <v>0.48989899999999997</v>
      </c>
      <c r="H293">
        <v>0.41247200000000001</v>
      </c>
      <c r="I293">
        <v>0.104337</v>
      </c>
      <c r="J293">
        <v>0.52604399999999996</v>
      </c>
      <c r="K293">
        <v>0.455787</v>
      </c>
      <c r="L293">
        <v>0.296543</v>
      </c>
      <c r="M293">
        <v>0.57982999999999996</v>
      </c>
      <c r="N293">
        <v>0.30888399999999999</v>
      </c>
      <c r="O293">
        <v>0.375301</v>
      </c>
      <c r="P293">
        <v>0.27926000000000001</v>
      </c>
      <c r="Q293">
        <v>0.16637099999999999</v>
      </c>
      <c r="R293">
        <v>0.32374000000000003</v>
      </c>
      <c r="S293">
        <v>0.50968999999999998</v>
      </c>
      <c r="T293">
        <v>0.22537699999999999</v>
      </c>
      <c r="U293">
        <v>0.57030400000000003</v>
      </c>
    </row>
    <row r="294" spans="1:21" x14ac:dyDescent="0.3">
      <c r="A294">
        <v>0.12557099999999999</v>
      </c>
      <c r="B294">
        <v>0.243501</v>
      </c>
      <c r="C294">
        <v>0.14283499999999999</v>
      </c>
      <c r="D294">
        <v>0.63893100000000003</v>
      </c>
      <c r="E294">
        <v>0.58585600000000004</v>
      </c>
      <c r="F294">
        <v>0.698461</v>
      </c>
      <c r="G294">
        <v>0.34230100000000002</v>
      </c>
      <c r="H294">
        <v>0.48528300000000002</v>
      </c>
      <c r="I294">
        <v>0.316635</v>
      </c>
      <c r="J294">
        <v>0.20768300000000001</v>
      </c>
      <c r="K294">
        <v>0.398619</v>
      </c>
      <c r="L294">
        <v>0.64059600000000005</v>
      </c>
      <c r="M294">
        <v>0.40060400000000002</v>
      </c>
      <c r="N294">
        <v>0.31330200000000002</v>
      </c>
      <c r="O294">
        <v>0.39937</v>
      </c>
      <c r="P294">
        <v>0.30267100000000002</v>
      </c>
      <c r="Q294">
        <v>0.44960499999999998</v>
      </c>
      <c r="R294">
        <v>0.19947400000000001</v>
      </c>
      <c r="S294">
        <v>0.33564500000000003</v>
      </c>
      <c r="T294">
        <v>0.57115800000000005</v>
      </c>
      <c r="U294">
        <v>0.33165499999999998</v>
      </c>
    </row>
    <row r="295" spans="1:21" x14ac:dyDescent="0.3">
      <c r="A295">
        <v>0.444156</v>
      </c>
      <c r="B295">
        <v>0.60769300000000004</v>
      </c>
      <c r="C295">
        <v>0.57630599999999998</v>
      </c>
      <c r="D295">
        <v>0.37936199999999998</v>
      </c>
      <c r="E295">
        <v>0.68242000000000003</v>
      </c>
      <c r="F295">
        <v>0.46926400000000001</v>
      </c>
      <c r="G295">
        <v>0.41667500000000002</v>
      </c>
      <c r="H295">
        <v>0.36335899999999999</v>
      </c>
      <c r="I295">
        <v>0.281308</v>
      </c>
      <c r="J295">
        <v>0.49560599999999999</v>
      </c>
      <c r="K295">
        <v>0.47673300000000002</v>
      </c>
      <c r="L295">
        <v>0.30888500000000002</v>
      </c>
      <c r="M295">
        <v>0.29079300000000002</v>
      </c>
      <c r="N295">
        <v>0.53721799999999997</v>
      </c>
      <c r="O295">
        <v>0.53532400000000002</v>
      </c>
      <c r="P295">
        <v>0.120488</v>
      </c>
      <c r="Q295">
        <v>0.48966100000000001</v>
      </c>
      <c r="R295">
        <v>0.47259499999999999</v>
      </c>
      <c r="S295">
        <v>0.301593</v>
      </c>
      <c r="T295">
        <v>0.48180299999999998</v>
      </c>
      <c r="U295">
        <v>0.176094</v>
      </c>
    </row>
    <row r="296" spans="1:21" x14ac:dyDescent="0.3">
      <c r="A296">
        <v>0.15434400000000001</v>
      </c>
      <c r="B296">
        <v>0.29901899999999998</v>
      </c>
      <c r="C296">
        <v>0.28297</v>
      </c>
      <c r="D296">
        <v>0.52948399999999995</v>
      </c>
      <c r="E296">
        <v>0.55348200000000003</v>
      </c>
      <c r="F296">
        <v>0.83329799999999998</v>
      </c>
      <c r="G296">
        <v>0.34600500000000001</v>
      </c>
      <c r="H296">
        <v>0.25312000000000001</v>
      </c>
      <c r="I296">
        <v>0.75372700000000004</v>
      </c>
      <c r="J296">
        <v>0.41140300000000002</v>
      </c>
      <c r="K296">
        <v>0.44869799999999999</v>
      </c>
      <c r="L296">
        <v>0.30099300000000001</v>
      </c>
      <c r="M296">
        <v>0.40002300000000002</v>
      </c>
      <c r="N296">
        <v>0.285354</v>
      </c>
      <c r="O296">
        <v>0.236286</v>
      </c>
      <c r="P296">
        <v>0.11799</v>
      </c>
      <c r="Q296">
        <v>0.34770699999999999</v>
      </c>
      <c r="R296">
        <v>0.48013299999999998</v>
      </c>
      <c r="S296">
        <v>0.167878</v>
      </c>
      <c r="T296">
        <v>0.24784900000000001</v>
      </c>
      <c r="U296">
        <v>0.377141</v>
      </c>
    </row>
    <row r="297" spans="1:21" x14ac:dyDescent="0.3">
      <c r="A297">
        <v>7.7015E-2</v>
      </c>
      <c r="B297">
        <v>0.66525000000000001</v>
      </c>
      <c r="C297">
        <v>0.187665</v>
      </c>
      <c r="D297">
        <v>0.38939000000000001</v>
      </c>
      <c r="E297">
        <v>0.36297499999999999</v>
      </c>
      <c r="F297">
        <v>0.67296699999999998</v>
      </c>
      <c r="G297">
        <v>0.18676400000000001</v>
      </c>
      <c r="H297">
        <v>0.24973799999999999</v>
      </c>
      <c r="I297">
        <v>0.46778999999999998</v>
      </c>
      <c r="J297">
        <v>0.27779199999999998</v>
      </c>
      <c r="K297">
        <v>0.229437</v>
      </c>
      <c r="L297">
        <v>0.12681300000000001</v>
      </c>
      <c r="M297">
        <v>0.51426499999999997</v>
      </c>
      <c r="N297">
        <v>0.36518200000000001</v>
      </c>
      <c r="O297">
        <v>0.32827699999999999</v>
      </c>
      <c r="P297">
        <v>0.20474899999999999</v>
      </c>
      <c r="Q297">
        <v>0.39446799999999999</v>
      </c>
      <c r="R297">
        <v>0.13351399999999999</v>
      </c>
      <c r="S297">
        <v>0.26897100000000002</v>
      </c>
      <c r="T297">
        <v>0.24029500000000001</v>
      </c>
      <c r="U297">
        <v>0.72489000000000003</v>
      </c>
    </row>
    <row r="298" spans="1:21" x14ac:dyDescent="0.3">
      <c r="A298">
        <v>0.149557</v>
      </c>
      <c r="B298">
        <v>0.61248199999999997</v>
      </c>
      <c r="C298">
        <v>0.270314</v>
      </c>
      <c r="D298">
        <v>0.54355500000000001</v>
      </c>
      <c r="E298">
        <v>0.26813599999999999</v>
      </c>
      <c r="F298">
        <v>0.53254299999999999</v>
      </c>
      <c r="G298">
        <v>0.40708</v>
      </c>
      <c r="H298">
        <v>0.47014699999999998</v>
      </c>
      <c r="I298">
        <v>0.25340600000000002</v>
      </c>
      <c r="J298">
        <v>0.69916100000000003</v>
      </c>
      <c r="K298">
        <v>0.389073</v>
      </c>
      <c r="L298">
        <v>0.44854699999999997</v>
      </c>
      <c r="M298">
        <v>0.47938799999999998</v>
      </c>
      <c r="N298">
        <v>0.38433899999999999</v>
      </c>
      <c r="O298">
        <v>0.26831500000000003</v>
      </c>
      <c r="P298">
        <v>0.23059299999999999</v>
      </c>
      <c r="Q298">
        <v>0.105854</v>
      </c>
      <c r="R298">
        <v>0.38509500000000002</v>
      </c>
      <c r="S298">
        <v>0.307724</v>
      </c>
      <c r="T298">
        <v>0.200819</v>
      </c>
      <c r="U298">
        <v>0.41132099999999999</v>
      </c>
    </row>
    <row r="299" spans="1:21" x14ac:dyDescent="0.3">
      <c r="A299">
        <v>0.33665600000000001</v>
      </c>
      <c r="B299">
        <v>0.31017099999999997</v>
      </c>
      <c r="C299">
        <v>0.179536</v>
      </c>
      <c r="D299">
        <v>0.28161799999999998</v>
      </c>
      <c r="E299">
        <v>0.263268</v>
      </c>
      <c r="F299">
        <v>0.58979400000000004</v>
      </c>
      <c r="G299">
        <v>0.31878299999999998</v>
      </c>
      <c r="H299">
        <v>0.301622</v>
      </c>
      <c r="I299">
        <v>0.21149299999999999</v>
      </c>
      <c r="J299">
        <v>0.43980399999999997</v>
      </c>
      <c r="K299">
        <v>0.48092400000000002</v>
      </c>
      <c r="L299">
        <v>0.73725799999999997</v>
      </c>
      <c r="M299">
        <v>0.52550600000000003</v>
      </c>
      <c r="N299">
        <v>0.21797</v>
      </c>
      <c r="O299">
        <v>0.22451399999999999</v>
      </c>
      <c r="P299">
        <v>0.23778299999999999</v>
      </c>
      <c r="Q299">
        <v>0.189416</v>
      </c>
      <c r="R299">
        <v>0.26319100000000001</v>
      </c>
      <c r="S299">
        <v>0.14362800000000001</v>
      </c>
      <c r="T299">
        <v>0.51535200000000003</v>
      </c>
      <c r="U299">
        <v>0.220555</v>
      </c>
    </row>
    <row r="300" spans="1:21" x14ac:dyDescent="0.3">
      <c r="A300">
        <v>0.16238</v>
      </c>
      <c r="B300">
        <v>0.33006999999999997</v>
      </c>
      <c r="C300">
        <v>0.26303100000000001</v>
      </c>
      <c r="D300">
        <v>0.41808099999999998</v>
      </c>
      <c r="E300">
        <v>0.20041700000000001</v>
      </c>
      <c r="F300">
        <v>0.86112900000000003</v>
      </c>
      <c r="G300">
        <v>0.22703200000000001</v>
      </c>
      <c r="H300">
        <v>0.44515199999999999</v>
      </c>
      <c r="I300">
        <v>0.15423799999999999</v>
      </c>
      <c r="J300">
        <v>0.52639100000000005</v>
      </c>
      <c r="K300">
        <v>0.16139100000000001</v>
      </c>
      <c r="L300">
        <v>0.35217799999999999</v>
      </c>
      <c r="M300">
        <v>0.43939400000000001</v>
      </c>
      <c r="N300">
        <v>0.386986</v>
      </c>
      <c r="O300">
        <v>0.46357900000000002</v>
      </c>
      <c r="P300">
        <v>0.17446</v>
      </c>
      <c r="Q300">
        <v>0.27277800000000002</v>
      </c>
      <c r="R300">
        <v>0.39555600000000002</v>
      </c>
      <c r="S300">
        <v>0.305421</v>
      </c>
      <c r="T300">
        <v>0.27243800000000001</v>
      </c>
      <c r="U300">
        <v>0.21479000000000001</v>
      </c>
    </row>
    <row r="301" spans="1:21" x14ac:dyDescent="0.3">
      <c r="A301">
        <v>0.1638</v>
      </c>
      <c r="B301">
        <v>0.551373</v>
      </c>
      <c r="C301">
        <v>0.482016</v>
      </c>
      <c r="D301">
        <v>0.47114899999999998</v>
      </c>
      <c r="E301">
        <v>0.34611900000000001</v>
      </c>
      <c r="F301">
        <v>0.23932999999999999</v>
      </c>
      <c r="G301">
        <v>0.381413</v>
      </c>
      <c r="H301">
        <v>0.341642</v>
      </c>
      <c r="I301">
        <v>0.407692</v>
      </c>
      <c r="J301">
        <v>0.26431399999999999</v>
      </c>
      <c r="K301">
        <v>0.34236499999999997</v>
      </c>
      <c r="L301">
        <v>0.210448</v>
      </c>
      <c r="M301">
        <v>0.37635099999999999</v>
      </c>
      <c r="N301">
        <v>0.36443900000000001</v>
      </c>
      <c r="O301">
        <v>0.44727699999999998</v>
      </c>
      <c r="P301">
        <v>0.1159</v>
      </c>
      <c r="Q301">
        <v>0.188468</v>
      </c>
      <c r="R301">
        <v>0.26763300000000001</v>
      </c>
      <c r="S301">
        <v>0.190724</v>
      </c>
      <c r="T301">
        <v>0.28375499999999998</v>
      </c>
      <c r="U301">
        <v>0.17505100000000001</v>
      </c>
    </row>
    <row r="302" spans="1:21" x14ac:dyDescent="0.3">
      <c r="A302">
        <v>0.27060800000000002</v>
      </c>
      <c r="B302">
        <v>0.48021200000000003</v>
      </c>
      <c r="C302">
        <v>0.602599</v>
      </c>
      <c r="D302">
        <v>0.54057900000000003</v>
      </c>
      <c r="E302">
        <v>0.326598</v>
      </c>
      <c r="F302">
        <v>0.72201499999999996</v>
      </c>
      <c r="G302">
        <v>0.33290399999999998</v>
      </c>
      <c r="H302">
        <v>0.47231800000000002</v>
      </c>
      <c r="I302">
        <v>0.27717599999999998</v>
      </c>
      <c r="J302">
        <v>0.19354299999999999</v>
      </c>
      <c r="K302">
        <v>0.50765700000000002</v>
      </c>
      <c r="L302">
        <v>0.39934999999999998</v>
      </c>
      <c r="M302">
        <v>0.19498499999999999</v>
      </c>
      <c r="N302">
        <v>0.16905000000000001</v>
      </c>
      <c r="O302">
        <v>0.23802100000000001</v>
      </c>
      <c r="P302">
        <v>0.55596199999999996</v>
      </c>
      <c r="Q302">
        <v>0.255745</v>
      </c>
      <c r="R302">
        <v>0.226686</v>
      </c>
      <c r="S302">
        <v>0.32036100000000001</v>
      </c>
      <c r="T302">
        <v>0.41972199999999998</v>
      </c>
      <c r="U302">
        <v>0.13577400000000001</v>
      </c>
    </row>
    <row r="303" spans="1:21" x14ac:dyDescent="0.3">
      <c r="A303">
        <v>0.26092599999999999</v>
      </c>
      <c r="B303">
        <v>0.40939999999999999</v>
      </c>
      <c r="C303">
        <v>0.53276100000000004</v>
      </c>
      <c r="D303">
        <v>0.62182300000000001</v>
      </c>
      <c r="E303">
        <v>0.24038999999999999</v>
      </c>
      <c r="F303">
        <v>0.27420800000000001</v>
      </c>
      <c r="G303">
        <v>0.15129999999999999</v>
      </c>
      <c r="H303">
        <v>0.27594099999999999</v>
      </c>
      <c r="I303">
        <v>0.18271000000000001</v>
      </c>
      <c r="J303">
        <v>0.54471599999999998</v>
      </c>
      <c r="K303">
        <v>0.36268400000000001</v>
      </c>
      <c r="L303">
        <v>0.57577299999999998</v>
      </c>
      <c r="M303">
        <v>0.36657200000000001</v>
      </c>
      <c r="N303">
        <v>0.273567</v>
      </c>
      <c r="O303">
        <v>0.56126600000000004</v>
      </c>
      <c r="P303">
        <v>0.36513200000000001</v>
      </c>
      <c r="Q303">
        <v>0.34889399999999998</v>
      </c>
      <c r="R303">
        <v>0.33932099999999998</v>
      </c>
      <c r="S303">
        <v>0.59003499999999998</v>
      </c>
      <c r="T303">
        <v>0.43992199999999998</v>
      </c>
      <c r="U303">
        <v>0.379778</v>
      </c>
    </row>
    <row r="304" spans="1:21" x14ac:dyDescent="0.3">
      <c r="A304">
        <v>0.11855</v>
      </c>
      <c r="B304">
        <v>0.445185</v>
      </c>
      <c r="C304">
        <v>0.32010100000000002</v>
      </c>
      <c r="D304">
        <v>0.421877</v>
      </c>
      <c r="E304">
        <v>0.47692800000000002</v>
      </c>
      <c r="F304">
        <v>0.58969700000000003</v>
      </c>
      <c r="G304">
        <v>0.36534800000000001</v>
      </c>
      <c r="H304">
        <v>0.204988</v>
      </c>
      <c r="I304">
        <v>0.216637</v>
      </c>
      <c r="J304">
        <v>0.236015</v>
      </c>
      <c r="K304">
        <v>0.15462200000000001</v>
      </c>
      <c r="L304">
        <v>0.408188</v>
      </c>
      <c r="M304">
        <v>0.23042000000000001</v>
      </c>
      <c r="N304">
        <v>0.54367600000000005</v>
      </c>
      <c r="O304">
        <v>0.62592400000000004</v>
      </c>
      <c r="P304">
        <v>0.201878</v>
      </c>
      <c r="Q304">
        <v>0.13920199999999999</v>
      </c>
      <c r="R304">
        <v>0.38621100000000003</v>
      </c>
      <c r="S304">
        <v>0.38322099999999998</v>
      </c>
      <c r="T304">
        <v>0.414294</v>
      </c>
      <c r="U304">
        <v>0.53595400000000004</v>
      </c>
    </row>
    <row r="305" spans="1:21" x14ac:dyDescent="0.3">
      <c r="A305">
        <v>0.38353799999999999</v>
      </c>
      <c r="B305">
        <v>0.40836099999999997</v>
      </c>
      <c r="C305">
        <v>0.39022899999999999</v>
      </c>
      <c r="D305">
        <v>0.25835599999999997</v>
      </c>
      <c r="E305">
        <v>0.39006200000000002</v>
      </c>
      <c r="F305">
        <v>0.51571800000000001</v>
      </c>
      <c r="G305">
        <v>0.16079599999999999</v>
      </c>
      <c r="H305">
        <v>0.29610799999999998</v>
      </c>
      <c r="I305">
        <v>0.14150199999999999</v>
      </c>
      <c r="J305">
        <v>0.40754600000000002</v>
      </c>
      <c r="K305">
        <v>0.39887699999999998</v>
      </c>
      <c r="L305">
        <v>0.47823199999999999</v>
      </c>
      <c r="M305">
        <v>0.46761399999999997</v>
      </c>
      <c r="N305">
        <v>0.34960400000000003</v>
      </c>
      <c r="O305">
        <v>0.34135399999999999</v>
      </c>
      <c r="P305">
        <v>0.14505499999999999</v>
      </c>
      <c r="Q305">
        <v>0.28949200000000003</v>
      </c>
      <c r="R305">
        <v>0.22187599999999999</v>
      </c>
      <c r="S305">
        <v>0.26802900000000002</v>
      </c>
      <c r="T305">
        <v>0.43408099999999999</v>
      </c>
      <c r="U305">
        <v>0.52732500000000004</v>
      </c>
    </row>
    <row r="306" spans="1:21" x14ac:dyDescent="0.3">
      <c r="A306">
        <v>0.43242000000000003</v>
      </c>
      <c r="B306">
        <v>0.73269600000000001</v>
      </c>
      <c r="C306">
        <v>0.61782000000000004</v>
      </c>
      <c r="D306">
        <v>0.427014</v>
      </c>
      <c r="E306">
        <v>0.25340600000000002</v>
      </c>
      <c r="F306">
        <v>0.55119799999999997</v>
      </c>
      <c r="G306">
        <v>0.32587300000000002</v>
      </c>
      <c r="H306">
        <v>0.40293200000000001</v>
      </c>
      <c r="I306">
        <v>0.51455300000000004</v>
      </c>
      <c r="J306">
        <v>0.225603</v>
      </c>
      <c r="K306">
        <v>0.35920400000000002</v>
      </c>
      <c r="L306">
        <v>0.34370299999999998</v>
      </c>
      <c r="M306">
        <v>0.518849</v>
      </c>
      <c r="N306">
        <v>0.18659899999999999</v>
      </c>
      <c r="O306">
        <v>0.47324899999999998</v>
      </c>
      <c r="P306">
        <v>0.21370600000000001</v>
      </c>
      <c r="Q306">
        <v>0.20616999999999999</v>
      </c>
      <c r="R306">
        <v>0.39377200000000001</v>
      </c>
      <c r="S306">
        <v>0.57834600000000003</v>
      </c>
      <c r="T306">
        <v>0.44636199999999998</v>
      </c>
      <c r="U306">
        <v>0.593059</v>
      </c>
    </row>
    <row r="307" spans="1:21" x14ac:dyDescent="0.3">
      <c r="A307">
        <v>0.15712100000000001</v>
      </c>
      <c r="B307">
        <v>0.637436</v>
      </c>
      <c r="C307">
        <v>0.34598699999999999</v>
      </c>
      <c r="D307">
        <v>0.68793599999999999</v>
      </c>
      <c r="E307">
        <v>0.33847899999999997</v>
      </c>
      <c r="F307">
        <v>0.82140100000000005</v>
      </c>
      <c r="G307">
        <v>0.53898400000000002</v>
      </c>
      <c r="H307">
        <v>0.19899700000000001</v>
      </c>
      <c r="I307">
        <v>0.478935</v>
      </c>
      <c r="J307">
        <v>0.27672099999999999</v>
      </c>
      <c r="K307">
        <v>0.55106900000000003</v>
      </c>
      <c r="L307">
        <v>0.362153</v>
      </c>
      <c r="M307">
        <v>0.41138799999999998</v>
      </c>
      <c r="N307">
        <v>0.61380699999999999</v>
      </c>
      <c r="O307">
        <v>0.25056299999999998</v>
      </c>
      <c r="P307">
        <v>0.51557600000000003</v>
      </c>
      <c r="Q307">
        <v>0.32097999999999999</v>
      </c>
      <c r="R307">
        <v>0.49668200000000001</v>
      </c>
      <c r="S307">
        <v>0.49983699999999998</v>
      </c>
      <c r="T307">
        <v>0.127219</v>
      </c>
      <c r="U307">
        <v>0.16902700000000001</v>
      </c>
    </row>
    <row r="308" spans="1:21" x14ac:dyDescent="0.3">
      <c r="A308">
        <v>0.19289500000000001</v>
      </c>
      <c r="B308">
        <v>0.37374299999999999</v>
      </c>
      <c r="C308">
        <v>0.20738599999999999</v>
      </c>
      <c r="D308">
        <v>0.41233399999999998</v>
      </c>
      <c r="E308">
        <v>0.48383500000000002</v>
      </c>
      <c r="F308">
        <v>0.71099100000000004</v>
      </c>
      <c r="G308">
        <v>0.282223</v>
      </c>
      <c r="H308">
        <v>0.27075399999999999</v>
      </c>
      <c r="I308">
        <v>0.24543799999999999</v>
      </c>
      <c r="J308">
        <v>0.30436600000000003</v>
      </c>
      <c r="K308">
        <v>0.52800100000000005</v>
      </c>
      <c r="L308">
        <v>0.36320400000000003</v>
      </c>
      <c r="M308">
        <v>0.61829199999999995</v>
      </c>
      <c r="N308">
        <v>0.48891000000000001</v>
      </c>
      <c r="O308">
        <v>0.478273</v>
      </c>
      <c r="P308">
        <v>0.12887000000000001</v>
      </c>
      <c r="Q308">
        <v>0.25886900000000002</v>
      </c>
      <c r="R308">
        <v>0.37200499999999997</v>
      </c>
      <c r="S308">
        <v>0.54761099999999996</v>
      </c>
      <c r="T308">
        <v>0.35295399999999999</v>
      </c>
      <c r="U308">
        <v>0.25550699999999998</v>
      </c>
    </row>
    <row r="309" spans="1:21" x14ac:dyDescent="0.3">
      <c r="A309">
        <v>0.106462</v>
      </c>
      <c r="B309">
        <v>0.59357899999999997</v>
      </c>
      <c r="C309">
        <v>0.32137500000000002</v>
      </c>
      <c r="D309">
        <v>0.40887099999999998</v>
      </c>
      <c r="E309">
        <v>0.29238199999999998</v>
      </c>
      <c r="F309">
        <v>0.15786900000000001</v>
      </c>
      <c r="G309">
        <v>0.47832400000000003</v>
      </c>
      <c r="H309">
        <v>0.33869100000000002</v>
      </c>
      <c r="I309">
        <v>0.14664099999999999</v>
      </c>
      <c r="J309">
        <v>0.232539</v>
      </c>
      <c r="K309">
        <v>0.52066100000000004</v>
      </c>
      <c r="L309">
        <v>0.31980999999999998</v>
      </c>
      <c r="M309">
        <v>0.50773599999999997</v>
      </c>
      <c r="N309">
        <v>0.61618200000000001</v>
      </c>
      <c r="O309">
        <v>0.19575899999999999</v>
      </c>
      <c r="P309">
        <v>0.185252</v>
      </c>
      <c r="Q309">
        <v>0.39834900000000001</v>
      </c>
      <c r="R309">
        <v>0.30867899999999998</v>
      </c>
      <c r="S309">
        <v>0.272453</v>
      </c>
      <c r="T309">
        <v>0.41960700000000001</v>
      </c>
      <c r="U309">
        <v>0.67977100000000001</v>
      </c>
    </row>
    <row r="310" spans="1:21" x14ac:dyDescent="0.3">
      <c r="A310">
        <v>0.130963</v>
      </c>
      <c r="B310">
        <v>0.36494399999999999</v>
      </c>
      <c r="C310">
        <v>0.59725200000000001</v>
      </c>
      <c r="D310">
        <v>0.58691400000000005</v>
      </c>
      <c r="E310">
        <v>0.47420699999999999</v>
      </c>
      <c r="F310">
        <v>0.78668300000000002</v>
      </c>
      <c r="G310">
        <v>0.16866400000000001</v>
      </c>
      <c r="H310">
        <v>0.19732</v>
      </c>
      <c r="I310">
        <v>0.32794299999999998</v>
      </c>
      <c r="J310">
        <v>0.38241700000000001</v>
      </c>
      <c r="K310">
        <v>0.18599399999999999</v>
      </c>
      <c r="L310">
        <v>0.316276</v>
      </c>
      <c r="M310">
        <v>0.58348</v>
      </c>
      <c r="N310">
        <v>0.28918899999999997</v>
      </c>
      <c r="O310">
        <v>0.23899699999999999</v>
      </c>
      <c r="P310">
        <v>0.31443900000000002</v>
      </c>
      <c r="Q310">
        <v>0.13334399999999999</v>
      </c>
      <c r="R310">
        <v>0.62483500000000003</v>
      </c>
      <c r="S310">
        <v>0.356713</v>
      </c>
      <c r="T310">
        <v>0.53557600000000005</v>
      </c>
      <c r="U310">
        <v>0.23205999999999999</v>
      </c>
    </row>
    <row r="311" spans="1:21" x14ac:dyDescent="0.3">
      <c r="A311">
        <v>0.180176</v>
      </c>
      <c r="B311">
        <v>0.49314599999999997</v>
      </c>
      <c r="C311">
        <v>0.44638800000000001</v>
      </c>
      <c r="D311">
        <v>0.34169300000000002</v>
      </c>
      <c r="E311">
        <v>0.37970700000000002</v>
      </c>
      <c r="F311">
        <v>0.29999300000000001</v>
      </c>
      <c r="G311">
        <v>0.401924</v>
      </c>
      <c r="H311">
        <v>0.28437600000000002</v>
      </c>
      <c r="I311">
        <v>0.24090500000000001</v>
      </c>
      <c r="J311">
        <v>0.40404200000000001</v>
      </c>
      <c r="K311">
        <v>0.237928</v>
      </c>
      <c r="L311">
        <v>0.60895500000000002</v>
      </c>
      <c r="M311">
        <v>0.27535100000000001</v>
      </c>
      <c r="N311">
        <v>0.22814300000000001</v>
      </c>
      <c r="O311">
        <v>0.55545</v>
      </c>
      <c r="P311">
        <v>0.20150699999999999</v>
      </c>
      <c r="Q311">
        <v>0.13011800000000001</v>
      </c>
      <c r="R311">
        <v>0.21193600000000001</v>
      </c>
      <c r="S311">
        <v>0.29599900000000001</v>
      </c>
      <c r="T311">
        <v>0.501475</v>
      </c>
      <c r="U311">
        <v>0.55463200000000001</v>
      </c>
    </row>
    <row r="312" spans="1:21" x14ac:dyDescent="0.3">
      <c r="A312">
        <v>0.29056700000000002</v>
      </c>
      <c r="B312">
        <v>0.51962799999999998</v>
      </c>
      <c r="C312">
        <v>0.55746300000000004</v>
      </c>
      <c r="D312">
        <v>0.49649100000000002</v>
      </c>
      <c r="E312">
        <v>0.392289</v>
      </c>
      <c r="F312">
        <v>0.88187599999999999</v>
      </c>
      <c r="G312">
        <v>0.27900700000000001</v>
      </c>
      <c r="H312">
        <v>0.39690300000000001</v>
      </c>
      <c r="I312">
        <v>0.17471700000000001</v>
      </c>
      <c r="J312">
        <v>0.28265699999999999</v>
      </c>
      <c r="K312">
        <v>0.851607</v>
      </c>
      <c r="L312">
        <v>0.25961800000000002</v>
      </c>
      <c r="M312">
        <v>0.41958099999999998</v>
      </c>
      <c r="N312">
        <v>0.29469600000000001</v>
      </c>
      <c r="O312">
        <v>0.64868000000000003</v>
      </c>
      <c r="P312">
        <v>0.213009</v>
      </c>
      <c r="Q312">
        <v>0.32221</v>
      </c>
      <c r="R312">
        <v>0.29875099999999999</v>
      </c>
      <c r="S312">
        <v>0.15837000000000001</v>
      </c>
      <c r="T312">
        <v>0.39467400000000002</v>
      </c>
      <c r="U312">
        <v>0.464252</v>
      </c>
    </row>
    <row r="313" spans="1:21" x14ac:dyDescent="0.3">
      <c r="A313">
        <v>0.155114</v>
      </c>
      <c r="B313">
        <v>0.17829700000000001</v>
      </c>
      <c r="C313">
        <v>0.51020299999999996</v>
      </c>
      <c r="D313">
        <v>0.58485900000000002</v>
      </c>
      <c r="E313">
        <v>0.27732299999999999</v>
      </c>
      <c r="F313">
        <v>0.78353899999999999</v>
      </c>
      <c r="G313">
        <v>0.19480700000000001</v>
      </c>
      <c r="H313">
        <v>0.51585400000000003</v>
      </c>
      <c r="I313">
        <v>0.14990600000000001</v>
      </c>
      <c r="J313">
        <v>0.242754</v>
      </c>
      <c r="K313">
        <v>0.33993099999999998</v>
      </c>
      <c r="L313">
        <v>0.34409200000000001</v>
      </c>
      <c r="M313">
        <v>0.38012600000000002</v>
      </c>
      <c r="N313">
        <v>0.40019900000000003</v>
      </c>
      <c r="O313">
        <v>0.45116499999999998</v>
      </c>
      <c r="P313">
        <v>0.11276600000000001</v>
      </c>
      <c r="Q313">
        <v>0.273142</v>
      </c>
      <c r="R313">
        <v>0.49958900000000001</v>
      </c>
      <c r="S313">
        <v>0.45502199999999998</v>
      </c>
      <c r="T313">
        <v>0.52574600000000005</v>
      </c>
      <c r="U313">
        <v>0.3584</v>
      </c>
    </row>
    <row r="314" spans="1:21" x14ac:dyDescent="0.3">
      <c r="A314">
        <v>0.181425</v>
      </c>
      <c r="B314">
        <v>0.43130499999999999</v>
      </c>
      <c r="C314">
        <v>0.57229600000000003</v>
      </c>
      <c r="D314">
        <v>0.54308800000000002</v>
      </c>
      <c r="E314">
        <v>0.45768900000000001</v>
      </c>
      <c r="F314">
        <v>0.79379100000000002</v>
      </c>
      <c r="G314">
        <v>0.37126599999999998</v>
      </c>
      <c r="H314">
        <v>0.199187</v>
      </c>
      <c r="I314">
        <v>0.34451999999999999</v>
      </c>
      <c r="J314">
        <v>0.28908600000000001</v>
      </c>
      <c r="K314">
        <v>0.43221199999999999</v>
      </c>
      <c r="L314">
        <v>0.55908100000000005</v>
      </c>
      <c r="M314">
        <v>0.35420099999999999</v>
      </c>
      <c r="N314">
        <v>0.440774</v>
      </c>
      <c r="O314">
        <v>0.38787500000000003</v>
      </c>
      <c r="P314">
        <v>0.165519</v>
      </c>
      <c r="Q314">
        <v>0.41407699999999997</v>
      </c>
      <c r="R314">
        <v>0.63332100000000002</v>
      </c>
      <c r="S314">
        <v>0.30749799999999999</v>
      </c>
      <c r="T314">
        <v>0.42381000000000002</v>
      </c>
      <c r="U314">
        <v>0.21473700000000001</v>
      </c>
    </row>
    <row r="315" spans="1:21" x14ac:dyDescent="0.3">
      <c r="A315">
        <v>0.306757</v>
      </c>
      <c r="B315">
        <v>0.50755600000000001</v>
      </c>
      <c r="C315">
        <v>0.632494</v>
      </c>
      <c r="D315">
        <v>0.38658199999999998</v>
      </c>
      <c r="E315">
        <v>0.33976099999999998</v>
      </c>
      <c r="F315">
        <v>0.239317</v>
      </c>
      <c r="G315">
        <v>0.22558500000000001</v>
      </c>
      <c r="H315">
        <v>0.345219</v>
      </c>
      <c r="I315">
        <v>0.148169</v>
      </c>
      <c r="J315">
        <v>0.47717300000000001</v>
      </c>
      <c r="K315">
        <v>0.22450100000000001</v>
      </c>
      <c r="L315">
        <v>0.53956800000000005</v>
      </c>
      <c r="M315">
        <v>0.222076</v>
      </c>
      <c r="N315">
        <v>0.106763</v>
      </c>
      <c r="O315">
        <v>0.54676400000000003</v>
      </c>
      <c r="P315">
        <v>0.33169500000000002</v>
      </c>
      <c r="Q315">
        <v>0.154445</v>
      </c>
      <c r="R315">
        <v>0.30630800000000002</v>
      </c>
      <c r="S315">
        <v>0.29638399999999998</v>
      </c>
      <c r="T315">
        <v>0.40177299999999999</v>
      </c>
      <c r="U315">
        <v>0.56018000000000001</v>
      </c>
    </row>
    <row r="316" spans="1:21" x14ac:dyDescent="0.3">
      <c r="A316">
        <v>0.175154</v>
      </c>
      <c r="B316">
        <v>0.67554599999999998</v>
      </c>
      <c r="C316">
        <v>0.32922000000000001</v>
      </c>
      <c r="D316">
        <v>0.55403899999999995</v>
      </c>
      <c r="E316">
        <v>0.53695499999999996</v>
      </c>
      <c r="F316">
        <v>0.83143199999999995</v>
      </c>
      <c r="G316">
        <v>0.19999</v>
      </c>
      <c r="H316">
        <v>0.10088900000000001</v>
      </c>
      <c r="I316">
        <v>0.16543099999999999</v>
      </c>
      <c r="J316">
        <v>0.28413300000000002</v>
      </c>
      <c r="K316">
        <v>0.32933400000000002</v>
      </c>
      <c r="L316">
        <v>0.60239299999999996</v>
      </c>
      <c r="M316">
        <v>0.22515099999999999</v>
      </c>
      <c r="N316">
        <v>0.50243400000000005</v>
      </c>
      <c r="O316">
        <v>0.21499699999999999</v>
      </c>
      <c r="P316">
        <v>0.56691199999999997</v>
      </c>
      <c r="Q316">
        <v>0.28036800000000001</v>
      </c>
      <c r="R316">
        <v>0.30879899999999999</v>
      </c>
      <c r="S316">
        <v>0.49002699999999999</v>
      </c>
      <c r="T316">
        <v>0.54399399999999998</v>
      </c>
      <c r="U316">
        <v>0.45480399999999999</v>
      </c>
    </row>
    <row r="317" spans="1:21" x14ac:dyDescent="0.3">
      <c r="A317">
        <v>0.40144999999999997</v>
      </c>
      <c r="B317">
        <v>0.39437899999999998</v>
      </c>
      <c r="C317">
        <v>0.31019200000000002</v>
      </c>
      <c r="D317">
        <v>0.58963900000000002</v>
      </c>
      <c r="E317">
        <v>0.52000800000000003</v>
      </c>
      <c r="F317">
        <v>0.145094</v>
      </c>
      <c r="G317">
        <v>0.479045</v>
      </c>
      <c r="H317">
        <v>0.27960499999999999</v>
      </c>
      <c r="I317">
        <v>0.37761899999999998</v>
      </c>
      <c r="J317">
        <v>0.32625999999999999</v>
      </c>
      <c r="K317">
        <v>0.37031500000000001</v>
      </c>
      <c r="L317">
        <v>0.61399700000000001</v>
      </c>
      <c r="M317">
        <v>0.30608000000000002</v>
      </c>
      <c r="N317">
        <v>0.18002899999999999</v>
      </c>
      <c r="O317">
        <v>0.401339</v>
      </c>
      <c r="P317">
        <v>0.70143599999999995</v>
      </c>
      <c r="Q317">
        <v>0.40683799999999998</v>
      </c>
      <c r="R317">
        <v>0.369284</v>
      </c>
      <c r="S317">
        <v>0.41025699999999998</v>
      </c>
      <c r="T317">
        <v>0.36315900000000001</v>
      </c>
      <c r="U317">
        <v>0.57084000000000001</v>
      </c>
    </row>
    <row r="318" spans="1:21" x14ac:dyDescent="0.3">
      <c r="A318">
        <v>9.1889999999999993E-3</v>
      </c>
      <c r="B318">
        <v>0.68492299999999995</v>
      </c>
      <c r="C318">
        <v>0.53136300000000003</v>
      </c>
      <c r="D318">
        <v>0.22312399999999999</v>
      </c>
      <c r="E318">
        <v>0.33096300000000001</v>
      </c>
      <c r="F318">
        <v>8.2073999999999994E-2</v>
      </c>
      <c r="G318">
        <v>0.53267100000000001</v>
      </c>
      <c r="H318">
        <v>0.25017699999999998</v>
      </c>
      <c r="I318">
        <v>0.50598900000000002</v>
      </c>
      <c r="J318">
        <v>0.40876000000000001</v>
      </c>
      <c r="K318">
        <v>0.165683</v>
      </c>
      <c r="L318">
        <v>0.38037199999999999</v>
      </c>
      <c r="M318">
        <v>0.42058499999999999</v>
      </c>
      <c r="N318">
        <v>0.55993099999999996</v>
      </c>
      <c r="O318">
        <v>0.441274</v>
      </c>
      <c r="P318">
        <v>0.16103100000000001</v>
      </c>
      <c r="Q318">
        <v>0.18609500000000001</v>
      </c>
      <c r="R318">
        <v>0.40470800000000001</v>
      </c>
      <c r="S318">
        <v>0.27664</v>
      </c>
      <c r="T318">
        <v>0.33351500000000001</v>
      </c>
      <c r="U318">
        <v>0.46871000000000002</v>
      </c>
    </row>
    <row r="319" spans="1:21" x14ac:dyDescent="0.3">
      <c r="A319">
        <v>2.9128000000000001E-2</v>
      </c>
      <c r="B319">
        <v>0.67144000000000004</v>
      </c>
      <c r="C319">
        <v>0.53628799999999999</v>
      </c>
      <c r="D319">
        <v>0.17915200000000001</v>
      </c>
      <c r="E319">
        <v>0.28274300000000002</v>
      </c>
      <c r="F319">
        <v>0.121514</v>
      </c>
      <c r="G319">
        <v>0.447382</v>
      </c>
      <c r="H319">
        <v>0.120729</v>
      </c>
      <c r="I319">
        <v>0.15448100000000001</v>
      </c>
      <c r="J319">
        <v>0.19150700000000001</v>
      </c>
      <c r="K319">
        <v>8.5833999999999994E-2</v>
      </c>
      <c r="L319">
        <v>0.384857</v>
      </c>
      <c r="M319">
        <v>0.55109399999999997</v>
      </c>
      <c r="N319">
        <v>0.31631100000000001</v>
      </c>
      <c r="O319">
        <v>0.27195799999999998</v>
      </c>
      <c r="P319">
        <v>0.31186900000000001</v>
      </c>
      <c r="Q319">
        <v>0.35309800000000002</v>
      </c>
      <c r="R319">
        <v>0.30980099999999999</v>
      </c>
      <c r="S319">
        <v>0.33255000000000001</v>
      </c>
      <c r="T319">
        <v>0.231848</v>
      </c>
      <c r="U319">
        <v>0.49666900000000003</v>
      </c>
    </row>
    <row r="320" spans="1:21" x14ac:dyDescent="0.3">
      <c r="A320">
        <v>1.5103E-2</v>
      </c>
      <c r="B320">
        <v>0.52509600000000001</v>
      </c>
      <c r="C320">
        <v>0.53381199999999995</v>
      </c>
      <c r="D320">
        <v>0.35637400000000002</v>
      </c>
      <c r="E320">
        <v>0.27164199999999999</v>
      </c>
      <c r="F320">
        <v>0.33218500000000001</v>
      </c>
      <c r="G320">
        <v>0.41697099999999998</v>
      </c>
      <c r="H320">
        <v>0.139321</v>
      </c>
      <c r="I320">
        <v>0.33537600000000001</v>
      </c>
      <c r="J320">
        <v>0.61519699999999999</v>
      </c>
      <c r="K320">
        <v>0.26814399999999999</v>
      </c>
      <c r="L320">
        <v>0.46866999999999998</v>
      </c>
      <c r="M320">
        <v>0.53574299999999997</v>
      </c>
      <c r="N320">
        <v>0.53054900000000005</v>
      </c>
      <c r="O320">
        <v>0.29137299999999999</v>
      </c>
      <c r="P320">
        <v>0.31461800000000001</v>
      </c>
      <c r="Q320">
        <v>0.232353</v>
      </c>
      <c r="R320">
        <v>0.58069300000000001</v>
      </c>
      <c r="S320">
        <v>0.36636200000000002</v>
      </c>
      <c r="T320">
        <v>0.36493300000000001</v>
      </c>
      <c r="U320">
        <v>0.37152200000000002</v>
      </c>
    </row>
    <row r="321" spans="1:21" x14ac:dyDescent="0.3">
      <c r="A321">
        <v>2.8874E-2</v>
      </c>
      <c r="B321">
        <v>0.74452399999999996</v>
      </c>
      <c r="C321">
        <v>6.7736000000000005E-2</v>
      </c>
      <c r="D321">
        <v>0.22494</v>
      </c>
      <c r="E321">
        <v>0.27716000000000002</v>
      </c>
      <c r="F321">
        <v>0.17960300000000001</v>
      </c>
      <c r="G321">
        <v>0.38924599999999998</v>
      </c>
      <c r="H321">
        <v>0.26256800000000002</v>
      </c>
      <c r="I321">
        <v>0.19717299999999999</v>
      </c>
      <c r="J321">
        <v>0.566994</v>
      </c>
      <c r="K321">
        <v>9.5505000000000007E-2</v>
      </c>
      <c r="L321">
        <v>0.39396900000000001</v>
      </c>
      <c r="M321">
        <v>0.470078</v>
      </c>
      <c r="N321">
        <v>0.52286900000000003</v>
      </c>
      <c r="O321">
        <v>0.26963199999999998</v>
      </c>
      <c r="P321">
        <v>0.31592900000000002</v>
      </c>
      <c r="Q321">
        <v>0.38729599999999997</v>
      </c>
      <c r="R321">
        <v>0.18312899999999999</v>
      </c>
      <c r="S321">
        <v>0.12798899999999999</v>
      </c>
      <c r="T321">
        <v>0.32194600000000001</v>
      </c>
      <c r="U321">
        <v>0.22323399999999999</v>
      </c>
    </row>
    <row r="322" spans="1:21" x14ac:dyDescent="0.3">
      <c r="A322">
        <v>0.33747500000000002</v>
      </c>
      <c r="B322">
        <v>0.70997100000000002</v>
      </c>
      <c r="C322">
        <v>0.15062999999999999</v>
      </c>
      <c r="D322">
        <v>0.14921499999999999</v>
      </c>
      <c r="E322">
        <v>0.61888600000000005</v>
      </c>
      <c r="F322">
        <v>7.4755000000000002E-2</v>
      </c>
      <c r="G322">
        <v>0.49879899999999999</v>
      </c>
      <c r="H322">
        <v>0.31705100000000003</v>
      </c>
      <c r="I322">
        <v>0.33760899999999999</v>
      </c>
      <c r="J322">
        <v>0.61694400000000005</v>
      </c>
      <c r="K322">
        <v>0.24737300000000001</v>
      </c>
      <c r="L322">
        <v>0.61583399999999999</v>
      </c>
      <c r="M322">
        <v>0.30792000000000003</v>
      </c>
      <c r="N322">
        <v>0.25981700000000002</v>
      </c>
      <c r="O322">
        <v>0.22523299999999999</v>
      </c>
      <c r="P322">
        <v>0.206956</v>
      </c>
      <c r="Q322">
        <v>0.123317</v>
      </c>
      <c r="R322">
        <v>0.32579399999999997</v>
      </c>
      <c r="S322">
        <v>0.32544499999999998</v>
      </c>
      <c r="T322">
        <v>0.21721099999999999</v>
      </c>
      <c r="U322">
        <v>0.64124099999999995</v>
      </c>
    </row>
    <row r="323" spans="1:21" x14ac:dyDescent="0.3">
      <c r="A323">
        <v>0.11337700000000001</v>
      </c>
      <c r="B323">
        <v>0.56494999999999995</v>
      </c>
      <c r="C323">
        <v>3.1524999999999997E-2</v>
      </c>
      <c r="D323">
        <v>0.32437300000000002</v>
      </c>
      <c r="E323">
        <v>0.62712999999999997</v>
      </c>
      <c r="F323">
        <v>7.3876999999999998E-2</v>
      </c>
      <c r="G323">
        <v>0.29105999999999999</v>
      </c>
      <c r="H323">
        <v>0.27816999999999997</v>
      </c>
      <c r="I323">
        <v>0.31149300000000002</v>
      </c>
      <c r="J323">
        <v>0.623699</v>
      </c>
      <c r="K323">
        <v>0.119435</v>
      </c>
      <c r="L323">
        <v>0.49602299999999999</v>
      </c>
      <c r="M323">
        <v>0.47730299999999998</v>
      </c>
      <c r="N323">
        <v>0.25148900000000002</v>
      </c>
      <c r="O323">
        <v>0.42164400000000002</v>
      </c>
      <c r="P323">
        <v>0.24143700000000001</v>
      </c>
      <c r="Q323">
        <v>0.38796900000000001</v>
      </c>
      <c r="R323">
        <v>0.19517699999999999</v>
      </c>
      <c r="S323">
        <v>0.21191499999999999</v>
      </c>
      <c r="T323">
        <v>0.27922200000000003</v>
      </c>
      <c r="U323">
        <v>0.25375599999999998</v>
      </c>
    </row>
    <row r="324" spans="1:21" x14ac:dyDescent="0.3">
      <c r="A324">
        <v>0.247364</v>
      </c>
      <c r="B324">
        <v>0.49171500000000001</v>
      </c>
      <c r="C324">
        <v>7.4717000000000006E-2</v>
      </c>
      <c r="D324">
        <v>8.6581000000000005E-2</v>
      </c>
      <c r="E324">
        <v>0.41472500000000001</v>
      </c>
      <c r="F324">
        <v>3.6022999999999999E-2</v>
      </c>
      <c r="G324">
        <v>0.240318</v>
      </c>
      <c r="H324">
        <v>0.26153900000000002</v>
      </c>
      <c r="I324">
        <v>0.201908</v>
      </c>
      <c r="J324">
        <v>0.47121299999999999</v>
      </c>
      <c r="K324">
        <v>0.17483599999999999</v>
      </c>
      <c r="L324">
        <v>0.26499600000000001</v>
      </c>
      <c r="M324">
        <v>0.33161600000000002</v>
      </c>
      <c r="N324">
        <v>0.34408499999999997</v>
      </c>
      <c r="O324">
        <v>0.26771200000000001</v>
      </c>
      <c r="P324">
        <v>0.29086200000000001</v>
      </c>
      <c r="Q324">
        <v>0.354792</v>
      </c>
      <c r="R324">
        <v>0.38030700000000001</v>
      </c>
      <c r="S324">
        <v>0.34745500000000001</v>
      </c>
      <c r="T324">
        <v>0.25732899999999997</v>
      </c>
      <c r="U324">
        <v>0.50015100000000001</v>
      </c>
    </row>
    <row r="325" spans="1:21" x14ac:dyDescent="0.3">
      <c r="A325">
        <v>0.109649</v>
      </c>
      <c r="B325">
        <v>0.49888399999999999</v>
      </c>
      <c r="C325">
        <v>7.4732999999999994E-2</v>
      </c>
      <c r="D325">
        <v>0.60231100000000004</v>
      </c>
      <c r="E325">
        <v>0.42319099999999998</v>
      </c>
      <c r="F325">
        <v>2.4102999999999999E-2</v>
      </c>
      <c r="G325">
        <v>0.148953</v>
      </c>
      <c r="H325">
        <v>0.66088400000000003</v>
      </c>
      <c r="I325">
        <v>0.15185999999999999</v>
      </c>
      <c r="J325">
        <v>0.16611500000000001</v>
      </c>
      <c r="K325">
        <v>0.30233500000000002</v>
      </c>
      <c r="L325">
        <v>0.35145700000000002</v>
      </c>
      <c r="M325">
        <v>0.46772399999999997</v>
      </c>
      <c r="N325">
        <v>0.61611499999999997</v>
      </c>
      <c r="O325">
        <v>0.41456100000000001</v>
      </c>
      <c r="P325">
        <v>0.30589300000000003</v>
      </c>
      <c r="Q325">
        <v>0.16716800000000001</v>
      </c>
      <c r="R325">
        <v>0.62190500000000004</v>
      </c>
      <c r="S325">
        <v>0.193077</v>
      </c>
      <c r="T325">
        <v>0.44689200000000001</v>
      </c>
      <c r="U325">
        <v>0.24259600000000001</v>
      </c>
    </row>
    <row r="326" spans="1:21" x14ac:dyDescent="0.3">
      <c r="A326">
        <v>0.29899700000000001</v>
      </c>
      <c r="B326">
        <v>0.54499200000000003</v>
      </c>
      <c r="C326">
        <v>0.32426899999999997</v>
      </c>
      <c r="D326">
        <v>0.495919</v>
      </c>
      <c r="E326">
        <v>0.20565900000000001</v>
      </c>
      <c r="F326">
        <v>4.4967E-2</v>
      </c>
      <c r="G326">
        <v>0.197433</v>
      </c>
      <c r="H326">
        <v>0.31631799999999999</v>
      </c>
      <c r="I326">
        <v>0.21087700000000001</v>
      </c>
      <c r="J326">
        <v>0.21970100000000001</v>
      </c>
      <c r="K326">
        <v>0.39385199999999998</v>
      </c>
      <c r="L326">
        <v>0.65983999999999998</v>
      </c>
      <c r="M326">
        <v>0.47958499999999998</v>
      </c>
      <c r="N326">
        <v>0.49959799999999999</v>
      </c>
      <c r="O326">
        <v>0.47549999999999998</v>
      </c>
      <c r="P326">
        <v>0.27926899999999999</v>
      </c>
      <c r="Q326">
        <v>0.48985499999999998</v>
      </c>
      <c r="R326">
        <v>0.169983</v>
      </c>
      <c r="S326">
        <v>0.30374499999999999</v>
      </c>
      <c r="T326">
        <v>0.27003700000000003</v>
      </c>
      <c r="U326">
        <v>0.39028400000000002</v>
      </c>
    </row>
    <row r="327" spans="1:21" x14ac:dyDescent="0.3">
      <c r="A327">
        <v>0.16248199999999999</v>
      </c>
      <c r="B327">
        <v>0.63627500000000003</v>
      </c>
      <c r="C327">
        <v>0.181281</v>
      </c>
      <c r="D327">
        <v>0.22364600000000001</v>
      </c>
      <c r="E327">
        <v>0.33865899999999999</v>
      </c>
      <c r="F327">
        <v>0.20782500000000001</v>
      </c>
      <c r="G327">
        <v>0.34980099999999997</v>
      </c>
      <c r="H327">
        <v>0.340418</v>
      </c>
      <c r="I327">
        <v>0.15421599999999999</v>
      </c>
      <c r="J327">
        <v>0.22586400000000001</v>
      </c>
      <c r="K327">
        <v>0.47615099999999999</v>
      </c>
      <c r="L327">
        <v>0.188831</v>
      </c>
      <c r="M327">
        <v>0.33151399999999998</v>
      </c>
      <c r="N327">
        <v>0.128861</v>
      </c>
      <c r="O327">
        <v>0.66556899999999997</v>
      </c>
      <c r="P327">
        <v>0.27317999999999998</v>
      </c>
      <c r="Q327">
        <v>0.212369</v>
      </c>
      <c r="R327">
        <v>0.45998299999999998</v>
      </c>
      <c r="S327">
        <v>0.34142299999999998</v>
      </c>
      <c r="T327">
        <v>0.54569299999999998</v>
      </c>
      <c r="U327">
        <v>0.47474499999999997</v>
      </c>
    </row>
    <row r="328" spans="1:21" x14ac:dyDescent="0.3">
      <c r="A328">
        <v>9.0512999999999996E-2</v>
      </c>
      <c r="B328">
        <v>0.67577100000000001</v>
      </c>
      <c r="C328">
        <v>0.159583</v>
      </c>
      <c r="D328">
        <v>0.533771</v>
      </c>
      <c r="E328">
        <v>0.45885599999999999</v>
      </c>
      <c r="F328">
        <v>0.78726799999999997</v>
      </c>
      <c r="G328">
        <v>0.44784299999999999</v>
      </c>
      <c r="H328">
        <v>0.23347599999999999</v>
      </c>
      <c r="I328">
        <v>0.23391500000000001</v>
      </c>
      <c r="J328">
        <v>0.33988099999999999</v>
      </c>
      <c r="K328">
        <v>0.261494</v>
      </c>
      <c r="L328">
        <v>0.19598299999999999</v>
      </c>
      <c r="M328">
        <v>0.38468599999999997</v>
      </c>
      <c r="N328">
        <v>0.25650099999999998</v>
      </c>
      <c r="O328">
        <v>0.34494399999999997</v>
      </c>
      <c r="P328">
        <v>0.238367</v>
      </c>
      <c r="Q328">
        <v>0.202185</v>
      </c>
      <c r="R328">
        <v>0.49044500000000002</v>
      </c>
      <c r="S328">
        <v>0.34314499999999998</v>
      </c>
      <c r="T328">
        <v>0.40215299999999998</v>
      </c>
      <c r="U328">
        <v>0.44190299999999999</v>
      </c>
    </row>
    <row r="329" spans="1:21" x14ac:dyDescent="0.3">
      <c r="A329">
        <v>9.0059E-2</v>
      </c>
      <c r="B329">
        <v>0.45447199999999999</v>
      </c>
      <c r="C329">
        <v>0.208955</v>
      </c>
      <c r="D329">
        <v>0.31370900000000002</v>
      </c>
      <c r="E329">
        <v>0.25737100000000002</v>
      </c>
      <c r="F329">
        <v>0.82071000000000005</v>
      </c>
      <c r="G329">
        <v>0.25561699999999998</v>
      </c>
      <c r="H329">
        <v>0.32790200000000003</v>
      </c>
      <c r="I329">
        <v>0.31079299999999999</v>
      </c>
      <c r="J329">
        <v>0.64234800000000003</v>
      </c>
      <c r="K329">
        <v>0.24131</v>
      </c>
      <c r="L329">
        <v>0.43727899999999997</v>
      </c>
      <c r="M329">
        <v>0.425259</v>
      </c>
      <c r="N329">
        <v>0.39699499999999999</v>
      </c>
      <c r="O329">
        <v>0.50322599999999995</v>
      </c>
      <c r="P329">
        <v>0.26350099999999999</v>
      </c>
      <c r="Q329">
        <v>0.29785499999999998</v>
      </c>
      <c r="R329">
        <v>0.32549600000000001</v>
      </c>
      <c r="S329">
        <v>0.55756399999999995</v>
      </c>
      <c r="T329">
        <v>0.23220099999999999</v>
      </c>
      <c r="U329">
        <v>0.34116200000000002</v>
      </c>
    </row>
    <row r="330" spans="1:21" x14ac:dyDescent="0.3">
      <c r="A330">
        <v>0.26496199999999998</v>
      </c>
      <c r="B330">
        <v>0.53921699999999995</v>
      </c>
      <c r="C330">
        <v>0.31005500000000003</v>
      </c>
      <c r="D330">
        <v>0.42961100000000002</v>
      </c>
      <c r="E330">
        <v>0.27532899999999999</v>
      </c>
      <c r="F330">
        <v>0.69062299999999999</v>
      </c>
      <c r="G330">
        <v>0.53614799999999996</v>
      </c>
      <c r="H330">
        <v>0.2389</v>
      </c>
      <c r="I330">
        <v>0.35039199999999998</v>
      </c>
      <c r="J330">
        <v>0.55445599999999995</v>
      </c>
      <c r="K330">
        <v>0.30357499999999998</v>
      </c>
      <c r="L330">
        <v>0.190696</v>
      </c>
      <c r="M330">
        <v>0.40193000000000001</v>
      </c>
      <c r="N330">
        <v>0.38029099999999999</v>
      </c>
      <c r="O330">
        <v>0.36288300000000001</v>
      </c>
      <c r="P330">
        <v>0.18678400000000001</v>
      </c>
      <c r="Q330">
        <v>0.194299</v>
      </c>
      <c r="R330">
        <v>0.32584000000000002</v>
      </c>
      <c r="S330">
        <v>0.50518099999999999</v>
      </c>
      <c r="T330">
        <v>0.27568799999999999</v>
      </c>
      <c r="U330">
        <v>0.54822300000000002</v>
      </c>
    </row>
    <row r="331" spans="1:21" x14ac:dyDescent="0.3">
      <c r="A331">
        <v>0.25516699999999998</v>
      </c>
      <c r="B331">
        <v>0.50828399999999996</v>
      </c>
      <c r="C331">
        <v>0.62348599999999998</v>
      </c>
      <c r="D331">
        <v>0.43315599999999999</v>
      </c>
      <c r="E331">
        <v>0.45401200000000003</v>
      </c>
      <c r="F331">
        <v>0.415574</v>
      </c>
      <c r="G331">
        <v>0.26413599999999998</v>
      </c>
      <c r="H331">
        <v>0.157945</v>
      </c>
      <c r="I331">
        <v>0.13478699999999999</v>
      </c>
      <c r="J331">
        <v>0.415103</v>
      </c>
      <c r="K331">
        <v>0.24831300000000001</v>
      </c>
      <c r="L331">
        <v>0.379718</v>
      </c>
      <c r="M331">
        <v>0.41379899999999997</v>
      </c>
      <c r="N331">
        <v>0.22640399999999999</v>
      </c>
      <c r="O331">
        <v>0.169322</v>
      </c>
      <c r="P331">
        <v>0.44192599999999999</v>
      </c>
      <c r="Q331">
        <v>0.282273</v>
      </c>
      <c r="R331">
        <v>0.66245699999999996</v>
      </c>
      <c r="S331">
        <v>0.214891</v>
      </c>
      <c r="T331">
        <v>0.52526600000000001</v>
      </c>
      <c r="U331">
        <v>0.17774999999999999</v>
      </c>
    </row>
    <row r="332" spans="1:21" x14ac:dyDescent="0.3">
      <c r="A332">
        <v>0.16228000000000001</v>
      </c>
      <c r="B332">
        <v>0.45255200000000001</v>
      </c>
      <c r="C332">
        <v>0.34157300000000002</v>
      </c>
      <c r="D332">
        <v>0.40760600000000002</v>
      </c>
      <c r="E332">
        <v>0.387768</v>
      </c>
      <c r="F332">
        <v>0.23746700000000001</v>
      </c>
      <c r="G332">
        <v>0.477132</v>
      </c>
      <c r="H332">
        <v>0.27172099999999999</v>
      </c>
      <c r="I332">
        <v>0.20455000000000001</v>
      </c>
      <c r="J332">
        <v>0.47203000000000001</v>
      </c>
      <c r="K332">
        <v>0.36368400000000001</v>
      </c>
      <c r="L332">
        <v>0.66712400000000005</v>
      </c>
      <c r="M332">
        <v>0.409495</v>
      </c>
      <c r="N332">
        <v>0.56815599999999999</v>
      </c>
      <c r="O332">
        <v>0.52526600000000001</v>
      </c>
      <c r="P332">
        <v>0.55152900000000005</v>
      </c>
      <c r="Q332">
        <v>0.233511</v>
      </c>
      <c r="R332">
        <v>0.73474499999999998</v>
      </c>
      <c r="S332">
        <v>0.458289</v>
      </c>
      <c r="T332">
        <v>0.385795</v>
      </c>
      <c r="U332">
        <v>0.32518999999999998</v>
      </c>
    </row>
    <row r="333" spans="1:21" x14ac:dyDescent="0.3">
      <c r="A333">
        <v>0.29347800000000002</v>
      </c>
      <c r="B333">
        <v>0.59680800000000001</v>
      </c>
      <c r="C333">
        <v>0.34254099999999998</v>
      </c>
      <c r="D333">
        <v>0.37083100000000002</v>
      </c>
      <c r="E333">
        <v>0.38033699999999998</v>
      </c>
      <c r="F333">
        <v>0.50369799999999998</v>
      </c>
      <c r="G333">
        <v>0.44370999999999999</v>
      </c>
      <c r="H333">
        <v>0.35970400000000002</v>
      </c>
      <c r="I333">
        <v>0.19896</v>
      </c>
      <c r="J333">
        <v>0.611622</v>
      </c>
      <c r="K333">
        <v>0.158273</v>
      </c>
      <c r="L333">
        <v>0.57810600000000001</v>
      </c>
      <c r="M333">
        <v>0.18728400000000001</v>
      </c>
      <c r="N333">
        <v>0.38494800000000001</v>
      </c>
      <c r="O333">
        <v>0.55246300000000004</v>
      </c>
      <c r="P333">
        <v>0.27485300000000001</v>
      </c>
      <c r="Q333">
        <v>0.50194700000000003</v>
      </c>
      <c r="R333">
        <v>0.62934699999999999</v>
      </c>
      <c r="S333">
        <v>0.239624</v>
      </c>
      <c r="T333">
        <v>0.54338399999999998</v>
      </c>
      <c r="U333">
        <v>0.21937499999999999</v>
      </c>
    </row>
    <row r="334" spans="1:21" x14ac:dyDescent="0.3">
      <c r="A334">
        <v>0.18095900000000001</v>
      </c>
      <c r="B334">
        <v>0.47654999999999997</v>
      </c>
      <c r="C334">
        <v>0.33174199999999998</v>
      </c>
      <c r="D334">
        <v>0.23943200000000001</v>
      </c>
      <c r="E334">
        <v>0.48913000000000001</v>
      </c>
      <c r="F334">
        <v>0.78869199999999995</v>
      </c>
      <c r="G334">
        <v>0.55401699999999998</v>
      </c>
      <c r="H334">
        <v>0.32650200000000001</v>
      </c>
      <c r="I334">
        <v>0.57596599999999998</v>
      </c>
      <c r="J334">
        <v>0.31337999999999999</v>
      </c>
      <c r="K334">
        <v>0.36210599999999998</v>
      </c>
      <c r="L334">
        <v>0.406084</v>
      </c>
      <c r="M334">
        <v>8.4040000000000004E-2</v>
      </c>
      <c r="N334">
        <v>0.23818</v>
      </c>
      <c r="O334">
        <v>0.21823899999999999</v>
      </c>
      <c r="P334">
        <v>0.41112399999999999</v>
      </c>
      <c r="Q334">
        <v>0.17887800000000001</v>
      </c>
      <c r="R334">
        <v>0.61248199999999997</v>
      </c>
      <c r="S334">
        <v>0.41572900000000002</v>
      </c>
      <c r="T334">
        <v>0.27752199999999999</v>
      </c>
      <c r="U334">
        <v>0.417047</v>
      </c>
    </row>
    <row r="335" spans="1:21" x14ac:dyDescent="0.3">
      <c r="A335">
        <v>0.18485799999999999</v>
      </c>
      <c r="B335">
        <v>0.511486</v>
      </c>
      <c r="C335">
        <v>0.43457099999999999</v>
      </c>
      <c r="D335">
        <v>0.44138500000000003</v>
      </c>
      <c r="E335">
        <v>0.59084000000000003</v>
      </c>
      <c r="F335">
        <v>0.65251499999999996</v>
      </c>
      <c r="G335">
        <v>0.22598099999999999</v>
      </c>
      <c r="H335">
        <v>0.20710799999999999</v>
      </c>
      <c r="I335">
        <v>0.54268300000000003</v>
      </c>
      <c r="J335">
        <v>0.42903999999999998</v>
      </c>
      <c r="K335">
        <v>0.238203</v>
      </c>
      <c r="L335">
        <v>0.194996</v>
      </c>
      <c r="M335">
        <v>0.148339</v>
      </c>
      <c r="N335">
        <v>0.30532999999999999</v>
      </c>
      <c r="O335">
        <v>0.44268000000000002</v>
      </c>
      <c r="P335">
        <v>0.71652400000000005</v>
      </c>
      <c r="Q335">
        <v>0.378135</v>
      </c>
      <c r="R335">
        <v>0.307396</v>
      </c>
      <c r="S335">
        <v>0.55486400000000002</v>
      </c>
      <c r="T335">
        <v>0.27956399999999998</v>
      </c>
      <c r="U335">
        <v>0.52107700000000001</v>
      </c>
    </row>
    <row r="336" spans="1:21" x14ac:dyDescent="0.3">
      <c r="A336">
        <v>0.123651</v>
      </c>
      <c r="B336">
        <v>0.35053499999999999</v>
      </c>
      <c r="C336">
        <v>0.51637200000000005</v>
      </c>
      <c r="D336">
        <v>0.15316199999999999</v>
      </c>
      <c r="E336">
        <v>0.46616600000000002</v>
      </c>
      <c r="F336">
        <v>0.63531400000000005</v>
      </c>
      <c r="G336">
        <v>0.50525200000000003</v>
      </c>
      <c r="H336">
        <v>0.18521899999999999</v>
      </c>
      <c r="I336">
        <v>0.53550699999999996</v>
      </c>
      <c r="J336">
        <v>0.203455</v>
      </c>
      <c r="K336">
        <v>0.20882800000000001</v>
      </c>
      <c r="L336">
        <v>0.66082700000000005</v>
      </c>
      <c r="M336">
        <v>0.14379500000000001</v>
      </c>
      <c r="N336">
        <v>0.37098900000000001</v>
      </c>
      <c r="O336">
        <v>0.35411700000000002</v>
      </c>
      <c r="P336">
        <v>0.720252</v>
      </c>
      <c r="Q336">
        <v>0.314413</v>
      </c>
      <c r="R336">
        <v>0.49553900000000001</v>
      </c>
      <c r="S336">
        <v>0.28974899999999998</v>
      </c>
      <c r="T336">
        <v>0.37607000000000002</v>
      </c>
      <c r="U336">
        <v>0.591615</v>
      </c>
    </row>
    <row r="337" spans="1:21" x14ac:dyDescent="0.3">
      <c r="A337">
        <v>0.24152299999999999</v>
      </c>
      <c r="B337">
        <v>0.47293600000000002</v>
      </c>
      <c r="C337">
        <v>0.35309600000000002</v>
      </c>
      <c r="D337">
        <v>0.35282799999999997</v>
      </c>
      <c r="E337">
        <v>0.522115</v>
      </c>
      <c r="F337">
        <v>0.62833300000000003</v>
      </c>
      <c r="G337">
        <v>0.38783899999999999</v>
      </c>
      <c r="H337">
        <v>0.43362299999999998</v>
      </c>
      <c r="I337">
        <v>0.31730900000000001</v>
      </c>
      <c r="J337">
        <v>0.70405600000000002</v>
      </c>
      <c r="K337">
        <v>0.240868</v>
      </c>
      <c r="L337">
        <v>0.570519</v>
      </c>
      <c r="M337">
        <v>0.37262099999999998</v>
      </c>
      <c r="N337">
        <v>0.23414599999999999</v>
      </c>
      <c r="O337">
        <v>0.414854</v>
      </c>
      <c r="P337">
        <v>0.19913400000000001</v>
      </c>
      <c r="Q337">
        <v>0.15365300000000001</v>
      </c>
      <c r="R337">
        <v>0.14507100000000001</v>
      </c>
      <c r="S337">
        <v>0.31661899999999998</v>
      </c>
      <c r="T337">
        <v>0.41551500000000002</v>
      </c>
      <c r="U337">
        <v>0.45099699999999998</v>
      </c>
    </row>
    <row r="338" spans="1:21" x14ac:dyDescent="0.3">
      <c r="A338">
        <v>8.3275000000000002E-2</v>
      </c>
      <c r="B338">
        <v>0.557006</v>
      </c>
      <c r="C338">
        <v>0.37997599999999998</v>
      </c>
      <c r="D338">
        <v>0.39123400000000003</v>
      </c>
      <c r="E338">
        <v>0.40127299999999999</v>
      </c>
      <c r="F338">
        <v>0.54086800000000002</v>
      </c>
      <c r="G338">
        <v>0.180563</v>
      </c>
      <c r="H338">
        <v>0.49504700000000001</v>
      </c>
      <c r="I338">
        <v>0.18448200000000001</v>
      </c>
      <c r="J338">
        <v>0.24163999999999999</v>
      </c>
      <c r="K338">
        <v>0.14982100000000001</v>
      </c>
      <c r="L338">
        <v>0.570855</v>
      </c>
      <c r="M338">
        <v>0.45809499999999997</v>
      </c>
      <c r="N338">
        <v>0.13147</v>
      </c>
      <c r="O338">
        <v>0.158919</v>
      </c>
      <c r="P338">
        <v>0.24129400000000001</v>
      </c>
      <c r="Q338">
        <v>0.350991</v>
      </c>
      <c r="R338">
        <v>0.13902600000000001</v>
      </c>
      <c r="S338">
        <v>0.29984</v>
      </c>
      <c r="T338">
        <v>0.26208300000000001</v>
      </c>
      <c r="U338">
        <v>0.61949600000000005</v>
      </c>
    </row>
    <row r="339" spans="1:21" x14ac:dyDescent="0.3">
      <c r="A339">
        <v>5.8402000000000003E-2</v>
      </c>
      <c r="B339">
        <v>0.40910600000000003</v>
      </c>
      <c r="C339">
        <v>0.399588</v>
      </c>
      <c r="D339">
        <v>0.38664199999999999</v>
      </c>
      <c r="E339">
        <v>0.66859800000000003</v>
      </c>
      <c r="F339">
        <v>0.81968700000000005</v>
      </c>
      <c r="G339">
        <v>0.20300599999999999</v>
      </c>
      <c r="H339">
        <v>0.121742</v>
      </c>
      <c r="I339">
        <v>0.22007199999999999</v>
      </c>
      <c r="J339">
        <v>0.62568699999999999</v>
      </c>
      <c r="K339">
        <v>0.29419200000000001</v>
      </c>
      <c r="L339">
        <v>0.48027599999999998</v>
      </c>
      <c r="M339">
        <v>0.37214599999999998</v>
      </c>
      <c r="N339">
        <v>0.41355399999999998</v>
      </c>
      <c r="O339">
        <v>0.200993</v>
      </c>
      <c r="P339">
        <v>0.110246</v>
      </c>
      <c r="Q339">
        <v>0.25931199999999999</v>
      </c>
      <c r="R339">
        <v>0.50623799999999997</v>
      </c>
      <c r="S339">
        <v>0.40955599999999998</v>
      </c>
      <c r="T339">
        <v>0.43145299999999998</v>
      </c>
      <c r="U339">
        <v>0.26035599999999998</v>
      </c>
    </row>
    <row r="340" spans="1:21" x14ac:dyDescent="0.3">
      <c r="A340">
        <v>0.16169800000000001</v>
      </c>
      <c r="B340">
        <v>0.264129</v>
      </c>
      <c r="C340">
        <v>0.61781699999999995</v>
      </c>
      <c r="D340">
        <v>0.58407799999999999</v>
      </c>
      <c r="E340">
        <v>0.41822700000000002</v>
      </c>
      <c r="F340">
        <v>0.88315900000000003</v>
      </c>
      <c r="G340">
        <v>0.33093699999999998</v>
      </c>
      <c r="H340">
        <v>0.19978399999999999</v>
      </c>
      <c r="I340">
        <v>0.15216099999999999</v>
      </c>
      <c r="J340">
        <v>0.515289</v>
      </c>
      <c r="K340">
        <v>0.1608</v>
      </c>
      <c r="L340">
        <v>0.36157800000000001</v>
      </c>
      <c r="M340">
        <v>0.185559</v>
      </c>
      <c r="N340">
        <v>0.14478099999999999</v>
      </c>
      <c r="O340">
        <v>0.32158199999999998</v>
      </c>
      <c r="P340">
        <v>0.57524299999999995</v>
      </c>
      <c r="Q340">
        <v>0.13240099999999999</v>
      </c>
      <c r="R340">
        <v>0.50909000000000004</v>
      </c>
      <c r="S340">
        <v>0.35230499999999998</v>
      </c>
      <c r="T340">
        <v>0.47</v>
      </c>
      <c r="U340">
        <v>0.33258500000000002</v>
      </c>
    </row>
    <row r="341" spans="1:21" x14ac:dyDescent="0.3">
      <c r="A341">
        <v>9.4633999999999996E-2</v>
      </c>
      <c r="B341">
        <v>0.57486000000000004</v>
      </c>
      <c r="C341">
        <v>0.424369</v>
      </c>
      <c r="D341">
        <v>0.67925599999999997</v>
      </c>
      <c r="E341">
        <v>0.29600500000000002</v>
      </c>
      <c r="F341">
        <v>0.79059999999999997</v>
      </c>
      <c r="G341">
        <v>0.24051600000000001</v>
      </c>
      <c r="H341">
        <v>0.371562</v>
      </c>
      <c r="I341">
        <v>0.27962199999999998</v>
      </c>
      <c r="J341">
        <v>0.68511900000000003</v>
      </c>
      <c r="K341">
        <v>0.35302800000000001</v>
      </c>
      <c r="L341">
        <v>0.40948499999999999</v>
      </c>
      <c r="M341">
        <v>0.48835699999999999</v>
      </c>
      <c r="N341">
        <v>0.272337</v>
      </c>
      <c r="O341">
        <v>0.403171</v>
      </c>
      <c r="P341">
        <v>0.40138000000000001</v>
      </c>
      <c r="Q341">
        <v>0.41325899999999999</v>
      </c>
      <c r="R341">
        <v>0.42039599999999999</v>
      </c>
      <c r="S341">
        <v>0.38458500000000001</v>
      </c>
      <c r="T341">
        <v>0.34667300000000001</v>
      </c>
      <c r="U341">
        <v>0.52356000000000003</v>
      </c>
    </row>
    <row r="342" spans="1:21" x14ac:dyDescent="0.3">
      <c r="A342">
        <v>8.3495E-2</v>
      </c>
      <c r="B342">
        <v>0.34661500000000001</v>
      </c>
      <c r="C342">
        <v>0.36777599999999999</v>
      </c>
      <c r="D342">
        <v>0.61489899999999997</v>
      </c>
      <c r="E342">
        <v>0.58733599999999997</v>
      </c>
      <c r="F342">
        <v>0.230929</v>
      </c>
      <c r="G342">
        <v>0.15873200000000001</v>
      </c>
      <c r="H342">
        <v>0.14061199999999999</v>
      </c>
      <c r="I342">
        <v>0.12628500000000001</v>
      </c>
      <c r="J342">
        <v>0.50496600000000003</v>
      </c>
      <c r="K342">
        <v>0.27577299999999999</v>
      </c>
      <c r="L342">
        <v>0.37421599999999999</v>
      </c>
      <c r="M342">
        <v>0.53877900000000001</v>
      </c>
      <c r="N342">
        <v>0.17366000000000001</v>
      </c>
      <c r="O342">
        <v>0.57843599999999995</v>
      </c>
      <c r="P342">
        <v>0.30352200000000001</v>
      </c>
      <c r="Q342">
        <v>0.233623</v>
      </c>
      <c r="R342">
        <v>0.44997399999999999</v>
      </c>
      <c r="S342">
        <v>0.199739</v>
      </c>
      <c r="T342">
        <v>0.51872600000000002</v>
      </c>
      <c r="U342">
        <v>0.73550499999999996</v>
      </c>
    </row>
    <row r="343" spans="1:21" x14ac:dyDescent="0.3">
      <c r="A343">
        <v>0.121528</v>
      </c>
      <c r="B343">
        <v>0.52336400000000005</v>
      </c>
      <c r="C343">
        <v>0.29919699999999999</v>
      </c>
      <c r="D343">
        <v>0.592669</v>
      </c>
      <c r="E343">
        <v>0.310973</v>
      </c>
      <c r="F343">
        <v>0.67940400000000001</v>
      </c>
      <c r="G343">
        <v>0.180587</v>
      </c>
      <c r="H343">
        <v>0.242649</v>
      </c>
      <c r="I343">
        <v>0.34714299999999998</v>
      </c>
      <c r="J343">
        <v>0.61951900000000004</v>
      </c>
      <c r="K343">
        <v>0.240538</v>
      </c>
      <c r="L343">
        <v>0.28420400000000001</v>
      </c>
      <c r="M343">
        <v>0.43211699999999997</v>
      </c>
      <c r="N343">
        <v>0.17821300000000001</v>
      </c>
      <c r="O343">
        <v>0.32111400000000001</v>
      </c>
      <c r="P343">
        <v>0.238125</v>
      </c>
      <c r="Q343">
        <v>0.42399599999999998</v>
      </c>
      <c r="R343">
        <v>0.63051100000000004</v>
      </c>
      <c r="S343">
        <v>0.67075899999999999</v>
      </c>
      <c r="T343">
        <v>0.40223599999999998</v>
      </c>
      <c r="U343">
        <v>0.34748400000000002</v>
      </c>
    </row>
    <row r="344" spans="1:21" x14ac:dyDescent="0.3">
      <c r="A344">
        <v>9.0566999999999995E-2</v>
      </c>
      <c r="B344">
        <v>0.23389099999999999</v>
      </c>
      <c r="C344">
        <v>0.62180000000000002</v>
      </c>
      <c r="D344">
        <v>0.261714</v>
      </c>
      <c r="E344">
        <v>0.248332</v>
      </c>
      <c r="F344">
        <v>0.87942900000000002</v>
      </c>
      <c r="G344">
        <v>0.24929499999999999</v>
      </c>
      <c r="H344">
        <v>0.22628999999999999</v>
      </c>
      <c r="I344">
        <v>0.13781299999999999</v>
      </c>
      <c r="J344">
        <v>0.33993299999999999</v>
      </c>
      <c r="K344">
        <v>0.60075500000000004</v>
      </c>
      <c r="L344">
        <v>0.25069900000000001</v>
      </c>
      <c r="M344">
        <v>0.15686600000000001</v>
      </c>
      <c r="N344">
        <v>0.23102600000000001</v>
      </c>
      <c r="O344">
        <v>0.49815500000000001</v>
      </c>
      <c r="P344">
        <v>0.43767899999999998</v>
      </c>
      <c r="Q344">
        <v>0.22004299999999999</v>
      </c>
      <c r="R344">
        <v>0.57621299999999998</v>
      </c>
      <c r="S344">
        <v>0.23865700000000001</v>
      </c>
      <c r="T344">
        <v>0.40773599999999999</v>
      </c>
      <c r="U344">
        <v>0.34943000000000002</v>
      </c>
    </row>
    <row r="345" spans="1:21" x14ac:dyDescent="0.3">
      <c r="A345">
        <v>0.24659300000000001</v>
      </c>
      <c r="B345">
        <v>0.24549399999999999</v>
      </c>
      <c r="C345">
        <v>0.56302600000000003</v>
      </c>
      <c r="D345">
        <v>0.16828299999999999</v>
      </c>
      <c r="E345">
        <v>0.67751099999999997</v>
      </c>
      <c r="F345">
        <v>0.80865500000000001</v>
      </c>
      <c r="G345">
        <v>0.525814</v>
      </c>
      <c r="H345">
        <v>0.481068</v>
      </c>
      <c r="I345">
        <v>0.34558100000000003</v>
      </c>
      <c r="J345">
        <v>0.47537499999999999</v>
      </c>
      <c r="K345">
        <v>0.42370999999999998</v>
      </c>
      <c r="L345">
        <v>0.28014600000000001</v>
      </c>
      <c r="M345">
        <v>0.46964699999999998</v>
      </c>
      <c r="N345">
        <v>0.27850900000000001</v>
      </c>
      <c r="O345">
        <v>0.43178299999999997</v>
      </c>
      <c r="P345">
        <v>0.64958300000000002</v>
      </c>
      <c r="Q345">
        <v>0.15678900000000001</v>
      </c>
      <c r="R345">
        <v>0.55429799999999996</v>
      </c>
      <c r="S345">
        <v>0.226775</v>
      </c>
      <c r="T345">
        <v>0.37020799999999998</v>
      </c>
      <c r="U345">
        <v>0.35818299999999997</v>
      </c>
    </row>
    <row r="346" spans="1:21" x14ac:dyDescent="0.3">
      <c r="A346">
        <v>0.52637100000000003</v>
      </c>
      <c r="B346">
        <v>0.323212</v>
      </c>
      <c r="C346">
        <v>0.462864</v>
      </c>
      <c r="D346">
        <v>0.48855199999999999</v>
      </c>
      <c r="E346">
        <v>0.58931299999999998</v>
      </c>
      <c r="F346">
        <v>0.79506399999999999</v>
      </c>
      <c r="G346">
        <v>0.24632399999999999</v>
      </c>
      <c r="H346">
        <v>0.15451300000000001</v>
      </c>
      <c r="I346">
        <v>0.314774</v>
      </c>
      <c r="J346">
        <v>0.41477999999999998</v>
      </c>
      <c r="K346">
        <v>0.25835599999999997</v>
      </c>
      <c r="L346">
        <v>0.13722500000000001</v>
      </c>
      <c r="M346">
        <v>0.33388600000000002</v>
      </c>
      <c r="N346">
        <v>0.151507</v>
      </c>
      <c r="O346">
        <v>0.17860400000000001</v>
      </c>
      <c r="P346">
        <v>0.56171599999999999</v>
      </c>
      <c r="Q346">
        <v>0.21395800000000001</v>
      </c>
      <c r="R346">
        <v>0.16372900000000001</v>
      </c>
      <c r="S346">
        <v>0.23832900000000001</v>
      </c>
      <c r="T346">
        <v>0.39170899999999997</v>
      </c>
      <c r="U346">
        <v>0.27724599999999999</v>
      </c>
    </row>
    <row r="347" spans="1:21" x14ac:dyDescent="0.3">
      <c r="A347">
        <v>9.1604000000000005E-2</v>
      </c>
      <c r="B347">
        <v>0.132634</v>
      </c>
      <c r="C347">
        <v>0.54922099999999996</v>
      </c>
      <c r="D347">
        <v>0.31397799999999998</v>
      </c>
      <c r="E347">
        <v>0.47495999999999999</v>
      </c>
      <c r="F347">
        <v>0.68956099999999998</v>
      </c>
      <c r="G347">
        <v>0.51310999999999996</v>
      </c>
      <c r="H347">
        <v>0.263741</v>
      </c>
      <c r="I347">
        <v>0.38144899999999998</v>
      </c>
      <c r="J347">
        <v>0.392461</v>
      </c>
      <c r="K347">
        <v>0.46815600000000002</v>
      </c>
      <c r="L347">
        <v>0.25157499999999999</v>
      </c>
      <c r="M347">
        <v>0.43559399999999998</v>
      </c>
      <c r="N347">
        <v>0.27264699999999997</v>
      </c>
      <c r="O347">
        <v>0.59715300000000004</v>
      </c>
      <c r="P347">
        <v>0.57810399999999995</v>
      </c>
      <c r="Q347">
        <v>0.37456899999999999</v>
      </c>
      <c r="R347">
        <v>0.37358000000000002</v>
      </c>
      <c r="S347">
        <v>0.52907099999999996</v>
      </c>
      <c r="T347">
        <v>0.266874</v>
      </c>
      <c r="U347">
        <v>0.34880699999999998</v>
      </c>
    </row>
    <row r="348" spans="1:21" x14ac:dyDescent="0.3">
      <c r="A348">
        <v>0.117632</v>
      </c>
      <c r="B348">
        <v>0.44792999999999999</v>
      </c>
      <c r="C348">
        <v>0.55493599999999998</v>
      </c>
      <c r="D348">
        <v>0.34978700000000001</v>
      </c>
      <c r="E348">
        <v>0.36973299999999998</v>
      </c>
      <c r="F348">
        <v>0.75180599999999997</v>
      </c>
      <c r="G348">
        <v>0.34190300000000001</v>
      </c>
      <c r="H348">
        <v>0.263988</v>
      </c>
      <c r="I348">
        <v>0.241476</v>
      </c>
      <c r="J348">
        <v>0.51221099999999997</v>
      </c>
      <c r="K348">
        <v>0.57667800000000002</v>
      </c>
      <c r="L348">
        <v>0.38140000000000002</v>
      </c>
      <c r="M348">
        <v>0.484232</v>
      </c>
      <c r="N348">
        <v>0.25080999999999998</v>
      </c>
      <c r="O348">
        <v>0.60065999999999997</v>
      </c>
      <c r="P348">
        <v>0.71360199999999996</v>
      </c>
      <c r="Q348">
        <v>0.242648</v>
      </c>
      <c r="R348">
        <v>0.62236499999999995</v>
      </c>
      <c r="S348">
        <v>0.27412999999999998</v>
      </c>
      <c r="T348">
        <v>0.19494500000000001</v>
      </c>
      <c r="U348">
        <v>0.19850599999999999</v>
      </c>
    </row>
    <row r="349" spans="1:21" x14ac:dyDescent="0.3">
      <c r="A349">
        <v>0.132913</v>
      </c>
      <c r="B349">
        <v>0.29804000000000003</v>
      </c>
      <c r="C349">
        <v>0.41574</v>
      </c>
      <c r="D349">
        <v>0.22170000000000001</v>
      </c>
      <c r="E349">
        <v>0.547898</v>
      </c>
      <c r="F349">
        <v>0.10310900000000001</v>
      </c>
      <c r="G349">
        <v>0.42713600000000002</v>
      </c>
      <c r="H349">
        <v>0.374224</v>
      </c>
      <c r="I349">
        <v>0.24012900000000001</v>
      </c>
      <c r="J349">
        <v>0.327685</v>
      </c>
      <c r="K349">
        <v>0.25254700000000002</v>
      </c>
      <c r="L349">
        <v>0.38849299999999998</v>
      </c>
      <c r="M349">
        <v>0.36865799999999999</v>
      </c>
      <c r="N349">
        <v>0.16084100000000001</v>
      </c>
      <c r="O349">
        <v>0.49074899999999999</v>
      </c>
      <c r="P349">
        <v>0.72986799999999996</v>
      </c>
      <c r="Q349">
        <v>0.27896100000000001</v>
      </c>
      <c r="R349">
        <v>0.12428500000000001</v>
      </c>
      <c r="S349">
        <v>0.45380700000000002</v>
      </c>
      <c r="T349">
        <v>0.18445700000000001</v>
      </c>
      <c r="U349">
        <v>0.67690099999999997</v>
      </c>
    </row>
    <row r="350" spans="1:21" x14ac:dyDescent="0.3">
      <c r="A350">
        <v>0.145786</v>
      </c>
      <c r="B350">
        <v>0.40227299999999999</v>
      </c>
      <c r="C350">
        <v>0.22976099999999999</v>
      </c>
      <c r="D350">
        <v>0.148317</v>
      </c>
      <c r="E350">
        <v>0.44771499999999997</v>
      </c>
      <c r="F350">
        <v>0.82115899999999997</v>
      </c>
      <c r="G350">
        <v>0.140651</v>
      </c>
      <c r="H350">
        <v>0.61850099999999997</v>
      </c>
      <c r="I350">
        <v>0.22854099999999999</v>
      </c>
      <c r="J350">
        <v>0.55919300000000005</v>
      </c>
      <c r="K350">
        <v>0.485705</v>
      </c>
      <c r="L350">
        <v>0.46626699999999999</v>
      </c>
      <c r="M350">
        <v>0.50487700000000002</v>
      </c>
      <c r="N350">
        <v>0.22053800000000001</v>
      </c>
      <c r="O350">
        <v>0.42840800000000001</v>
      </c>
      <c r="P350">
        <v>0.30768600000000002</v>
      </c>
      <c r="Q350">
        <v>0.18399299999999999</v>
      </c>
      <c r="R350">
        <v>0.64245399999999997</v>
      </c>
      <c r="S350">
        <v>0.38572000000000001</v>
      </c>
      <c r="T350">
        <v>0.264177</v>
      </c>
      <c r="U350">
        <v>0.376969</v>
      </c>
    </row>
    <row r="351" spans="1:21" x14ac:dyDescent="0.3">
      <c r="A351">
        <v>0.243923</v>
      </c>
      <c r="B351">
        <v>0.362043</v>
      </c>
      <c r="C351">
        <v>0.62460300000000002</v>
      </c>
      <c r="D351">
        <v>0.292433</v>
      </c>
      <c r="E351">
        <v>0.36079600000000001</v>
      </c>
      <c r="F351">
        <v>0.81247899999999995</v>
      </c>
      <c r="G351">
        <v>0.187026</v>
      </c>
      <c r="H351">
        <v>0.46024100000000001</v>
      </c>
      <c r="I351">
        <v>0.272175</v>
      </c>
      <c r="J351">
        <v>0.61782999999999999</v>
      </c>
      <c r="K351">
        <v>0.21359500000000001</v>
      </c>
      <c r="L351">
        <v>0.63868000000000003</v>
      </c>
      <c r="M351">
        <v>0.42848799999999998</v>
      </c>
      <c r="N351">
        <v>0.100757</v>
      </c>
      <c r="O351">
        <v>0.31466899999999998</v>
      </c>
      <c r="P351">
        <v>0.66957</v>
      </c>
      <c r="Q351">
        <v>0.198098</v>
      </c>
      <c r="R351">
        <v>0.49551699999999999</v>
      </c>
      <c r="S351">
        <v>0.21115500000000001</v>
      </c>
      <c r="T351">
        <v>0.281468</v>
      </c>
      <c r="U351">
        <v>0.52060600000000001</v>
      </c>
    </row>
    <row r="352" spans="1:21" x14ac:dyDescent="0.3">
      <c r="A352">
        <v>0.13344500000000001</v>
      </c>
      <c r="B352">
        <v>0.381741</v>
      </c>
      <c r="C352">
        <v>0.62306099999999998</v>
      </c>
      <c r="D352">
        <v>0.45378400000000002</v>
      </c>
      <c r="E352">
        <v>0.54258899999999999</v>
      </c>
      <c r="F352">
        <v>0.71348400000000001</v>
      </c>
      <c r="G352">
        <v>0.39472499999999999</v>
      </c>
      <c r="H352">
        <v>0.27824399999999999</v>
      </c>
      <c r="I352">
        <v>0.20989099999999999</v>
      </c>
      <c r="J352">
        <v>0.26905200000000001</v>
      </c>
      <c r="K352">
        <v>0.48682799999999998</v>
      </c>
      <c r="L352">
        <v>0.43580400000000002</v>
      </c>
      <c r="M352">
        <v>0.45529199999999997</v>
      </c>
      <c r="N352">
        <v>0.40749299999999999</v>
      </c>
      <c r="O352">
        <v>0.24405099999999999</v>
      </c>
      <c r="P352">
        <v>0.62321499999999996</v>
      </c>
      <c r="Q352">
        <v>0.19709499999999999</v>
      </c>
      <c r="R352">
        <v>0.54876999999999998</v>
      </c>
      <c r="S352">
        <v>0.39071699999999998</v>
      </c>
      <c r="T352">
        <v>0.57086199999999998</v>
      </c>
      <c r="U352">
        <v>0.50827900000000004</v>
      </c>
    </row>
    <row r="353" spans="1:21" x14ac:dyDescent="0.3">
      <c r="A353">
        <v>0.33358900000000002</v>
      </c>
      <c r="B353">
        <v>0.53651000000000004</v>
      </c>
      <c r="C353">
        <v>0.18396100000000001</v>
      </c>
      <c r="D353">
        <v>0.26120199999999999</v>
      </c>
      <c r="E353">
        <v>0.47958699999999999</v>
      </c>
      <c r="F353">
        <v>0.74492899999999995</v>
      </c>
      <c r="G353">
        <v>0.26550800000000002</v>
      </c>
      <c r="H353">
        <v>0.23575699999999999</v>
      </c>
      <c r="I353">
        <v>0.15481400000000001</v>
      </c>
      <c r="J353">
        <v>0.55657900000000005</v>
      </c>
      <c r="K353">
        <v>0.36827300000000002</v>
      </c>
      <c r="L353">
        <v>0.67487799999999998</v>
      </c>
      <c r="M353">
        <v>0.238958</v>
      </c>
      <c r="N353">
        <v>0.39608300000000002</v>
      </c>
      <c r="O353">
        <v>0.52203599999999994</v>
      </c>
      <c r="P353">
        <v>0.18543599999999999</v>
      </c>
      <c r="Q353">
        <v>0.18221100000000001</v>
      </c>
      <c r="R353">
        <v>0.66996299999999998</v>
      </c>
      <c r="S353">
        <v>0.26489499999999999</v>
      </c>
      <c r="T353">
        <v>0.239431</v>
      </c>
      <c r="U353">
        <v>0.52367399999999997</v>
      </c>
    </row>
    <row r="354" spans="1:21" x14ac:dyDescent="0.3">
      <c r="A354">
        <v>0.166104</v>
      </c>
      <c r="B354">
        <v>0.25284400000000001</v>
      </c>
      <c r="C354">
        <v>0.58184499999999995</v>
      </c>
      <c r="D354">
        <v>0.15046300000000001</v>
      </c>
      <c r="E354">
        <v>0.27900399999999997</v>
      </c>
      <c r="F354">
        <v>0.41866599999999998</v>
      </c>
      <c r="G354">
        <v>0.508602</v>
      </c>
      <c r="H354">
        <v>0.23961299999999999</v>
      </c>
      <c r="I354">
        <v>0.503139</v>
      </c>
      <c r="J354">
        <v>0.43773000000000001</v>
      </c>
      <c r="K354">
        <v>0.20238999999999999</v>
      </c>
      <c r="L354">
        <v>0.60050000000000003</v>
      </c>
      <c r="M354">
        <v>0.482574</v>
      </c>
      <c r="N354">
        <v>0.30609500000000001</v>
      </c>
      <c r="O354">
        <v>0.28318900000000002</v>
      </c>
      <c r="P354">
        <v>0.55380099999999999</v>
      </c>
      <c r="Q354">
        <v>0.33962100000000001</v>
      </c>
      <c r="R354">
        <v>0.44088699999999997</v>
      </c>
      <c r="S354">
        <v>0.29169699999999998</v>
      </c>
      <c r="T354">
        <v>0.39022000000000001</v>
      </c>
      <c r="U354">
        <v>0.224386</v>
      </c>
    </row>
    <row r="355" spans="1:21" x14ac:dyDescent="0.3">
      <c r="A355">
        <v>0.204042</v>
      </c>
      <c r="B355">
        <v>0.56470600000000004</v>
      </c>
      <c r="C355">
        <v>0.424095</v>
      </c>
      <c r="D355">
        <v>0.38625700000000002</v>
      </c>
      <c r="E355">
        <v>0.211784</v>
      </c>
      <c r="F355">
        <v>0.551427</v>
      </c>
      <c r="G355">
        <v>0.431618</v>
      </c>
      <c r="H355">
        <v>0.38062600000000002</v>
      </c>
      <c r="I355">
        <v>9.3814999999999996E-2</v>
      </c>
      <c r="J355">
        <v>0.50959399999999999</v>
      </c>
      <c r="K355">
        <v>0.46717999999999998</v>
      </c>
      <c r="L355">
        <v>0.65623900000000002</v>
      </c>
      <c r="M355">
        <v>0.29393900000000001</v>
      </c>
      <c r="N355">
        <v>0.211338</v>
      </c>
      <c r="O355">
        <v>0.70374999999999999</v>
      </c>
      <c r="P355">
        <v>0.56647800000000004</v>
      </c>
      <c r="Q355">
        <v>0.18369199999999999</v>
      </c>
      <c r="R355">
        <v>0.28350700000000001</v>
      </c>
      <c r="S355">
        <v>0.48936600000000002</v>
      </c>
      <c r="T355">
        <v>0.45844499999999999</v>
      </c>
      <c r="U355">
        <v>0.23405599999999999</v>
      </c>
    </row>
    <row r="356" spans="1:21" x14ac:dyDescent="0.3">
      <c r="A356">
        <v>0.20122100000000001</v>
      </c>
      <c r="B356">
        <v>0.244009</v>
      </c>
      <c r="C356">
        <v>0.30164099999999999</v>
      </c>
      <c r="D356">
        <v>0.38314300000000001</v>
      </c>
      <c r="E356">
        <v>9.5245999999999997E-2</v>
      </c>
      <c r="F356">
        <v>0.62160499999999996</v>
      </c>
      <c r="G356">
        <v>0.25576399999999999</v>
      </c>
      <c r="H356">
        <v>0.57627799999999996</v>
      </c>
      <c r="I356">
        <v>0.339978</v>
      </c>
      <c r="J356">
        <v>0.17824499999999999</v>
      </c>
      <c r="K356">
        <v>0.188329</v>
      </c>
      <c r="L356">
        <v>0.59767199999999998</v>
      </c>
      <c r="M356">
        <v>0.45721400000000001</v>
      </c>
      <c r="N356">
        <v>0.42354799999999998</v>
      </c>
      <c r="O356">
        <v>0.25426799999999999</v>
      </c>
      <c r="P356">
        <v>0.52260600000000001</v>
      </c>
      <c r="Q356">
        <v>0.27060099999999998</v>
      </c>
      <c r="R356">
        <v>0.17061499999999999</v>
      </c>
      <c r="S356">
        <v>0.65520500000000004</v>
      </c>
      <c r="T356">
        <v>0.53585000000000005</v>
      </c>
      <c r="U356">
        <v>0.46896399999999999</v>
      </c>
    </row>
    <row r="357" spans="1:21" x14ac:dyDescent="0.3">
      <c r="A357">
        <v>8.2889000000000004E-2</v>
      </c>
      <c r="B357">
        <v>0.46634100000000001</v>
      </c>
      <c r="C357">
        <v>0.38522499999999998</v>
      </c>
      <c r="D357">
        <v>0.19740099999999999</v>
      </c>
      <c r="E357">
        <v>0.233793</v>
      </c>
      <c r="F357">
        <v>0.239478</v>
      </c>
      <c r="G357">
        <v>0.38525799999999999</v>
      </c>
      <c r="H357">
        <v>0.47384900000000002</v>
      </c>
      <c r="I357">
        <v>0.55310800000000004</v>
      </c>
      <c r="J357">
        <v>0.25787399999999999</v>
      </c>
      <c r="K357">
        <v>0.38983200000000001</v>
      </c>
      <c r="L357">
        <v>0.694573</v>
      </c>
      <c r="M357">
        <v>0.30702499999999999</v>
      </c>
      <c r="N357">
        <v>0.34803099999999998</v>
      </c>
      <c r="O357">
        <v>0.209535</v>
      </c>
      <c r="P357">
        <v>0.32776</v>
      </c>
      <c r="Q357">
        <v>0.29512500000000003</v>
      </c>
      <c r="R357">
        <v>0.36747299999999999</v>
      </c>
      <c r="S357">
        <v>0.67043200000000003</v>
      </c>
      <c r="T357">
        <v>0.58046900000000001</v>
      </c>
      <c r="U357">
        <v>0.44232199999999999</v>
      </c>
    </row>
    <row r="358" spans="1:21" x14ac:dyDescent="0.3">
      <c r="A358">
        <v>0.113243</v>
      </c>
      <c r="B358">
        <v>0.361595</v>
      </c>
      <c r="C358">
        <v>0.58061700000000005</v>
      </c>
      <c r="D358">
        <v>0.322658</v>
      </c>
      <c r="E358">
        <v>0.197105</v>
      </c>
      <c r="F358">
        <v>0.80244000000000004</v>
      </c>
      <c r="G358">
        <v>0.384102</v>
      </c>
      <c r="H358">
        <v>0.47472799999999998</v>
      </c>
      <c r="I358">
        <v>3.3305000000000001E-2</v>
      </c>
      <c r="J358">
        <v>0.27183600000000002</v>
      </c>
      <c r="K358">
        <v>0.35641400000000001</v>
      </c>
      <c r="L358">
        <v>0.45511200000000002</v>
      </c>
      <c r="M358">
        <v>0.29766700000000001</v>
      </c>
      <c r="N358">
        <v>0.30778</v>
      </c>
      <c r="O358">
        <v>0.45915899999999998</v>
      </c>
      <c r="P358">
        <v>0.41058600000000001</v>
      </c>
      <c r="Q358">
        <v>0.19564100000000001</v>
      </c>
      <c r="R358">
        <v>0.15374299999999999</v>
      </c>
      <c r="S358">
        <v>0.24435399999999999</v>
      </c>
      <c r="T358">
        <v>0.59389199999999998</v>
      </c>
      <c r="U358">
        <v>0.227742</v>
      </c>
    </row>
    <row r="359" spans="1:21" x14ac:dyDescent="0.3">
      <c r="A359">
        <v>0.316687</v>
      </c>
      <c r="B359">
        <v>0.22791700000000001</v>
      </c>
      <c r="C359">
        <v>0.12795899999999999</v>
      </c>
      <c r="D359">
        <v>0.15179200000000001</v>
      </c>
      <c r="E359">
        <v>0.49312499999999998</v>
      </c>
      <c r="F359">
        <v>0.72767999999999999</v>
      </c>
      <c r="G359">
        <v>0.44269599999999998</v>
      </c>
      <c r="H359">
        <v>0.33681</v>
      </c>
      <c r="I359">
        <v>6.6705E-2</v>
      </c>
      <c r="J359">
        <v>0.26167400000000002</v>
      </c>
      <c r="K359">
        <v>0.36847800000000003</v>
      </c>
      <c r="L359">
        <v>0.39450099999999999</v>
      </c>
      <c r="M359">
        <v>0.225824</v>
      </c>
      <c r="N359">
        <v>0.69145800000000002</v>
      </c>
      <c r="O359">
        <v>0.45374599999999998</v>
      </c>
      <c r="P359">
        <v>0.197742</v>
      </c>
      <c r="Q359">
        <v>0.40783599999999998</v>
      </c>
      <c r="R359">
        <v>0.17386199999999999</v>
      </c>
      <c r="S359">
        <v>0.49104199999999998</v>
      </c>
      <c r="T359">
        <v>0.469997</v>
      </c>
      <c r="U359">
        <v>0.42217500000000002</v>
      </c>
    </row>
    <row r="360" spans="1:21" x14ac:dyDescent="0.3">
      <c r="A360">
        <v>0.21123700000000001</v>
      </c>
      <c r="B360">
        <v>0.275787</v>
      </c>
      <c r="C360">
        <v>0.21035999999999999</v>
      </c>
      <c r="D360">
        <v>0.32068999999999998</v>
      </c>
      <c r="E360">
        <v>0.25446200000000002</v>
      </c>
      <c r="F360">
        <v>0.43813200000000002</v>
      </c>
      <c r="G360">
        <v>0.16794400000000001</v>
      </c>
      <c r="H360">
        <v>0.69079000000000002</v>
      </c>
      <c r="I360">
        <v>0.23048199999999999</v>
      </c>
      <c r="J360">
        <v>0.55268200000000001</v>
      </c>
      <c r="K360">
        <v>0.41063899999999998</v>
      </c>
      <c r="L360">
        <v>0.54853300000000005</v>
      </c>
      <c r="M360">
        <v>0.36065700000000001</v>
      </c>
      <c r="N360">
        <v>0.73769499999999999</v>
      </c>
      <c r="O360">
        <v>0.49607299999999999</v>
      </c>
      <c r="P360">
        <v>0.356715</v>
      </c>
      <c r="Q360">
        <v>0.49381000000000003</v>
      </c>
      <c r="R360">
        <v>0.12508900000000001</v>
      </c>
      <c r="S360">
        <v>0.36500500000000002</v>
      </c>
      <c r="T360">
        <v>0.56646099999999999</v>
      </c>
      <c r="U360">
        <v>0.21442800000000001</v>
      </c>
    </row>
    <row r="361" spans="1:21" x14ac:dyDescent="0.3">
      <c r="A361">
        <v>0.150891</v>
      </c>
      <c r="B361">
        <v>0.58688399999999996</v>
      </c>
      <c r="C361">
        <v>0.48161300000000001</v>
      </c>
      <c r="D361">
        <v>0.25549300000000003</v>
      </c>
      <c r="E361">
        <v>0.46482400000000001</v>
      </c>
      <c r="F361">
        <v>0.25423200000000001</v>
      </c>
      <c r="G361">
        <v>0.55307799999999996</v>
      </c>
      <c r="H361">
        <v>0.58845999999999998</v>
      </c>
      <c r="I361">
        <v>0.47042699999999998</v>
      </c>
      <c r="J361">
        <v>0.233324</v>
      </c>
      <c r="K361">
        <v>0.42971700000000002</v>
      </c>
      <c r="L361">
        <v>0.50378000000000001</v>
      </c>
      <c r="M361">
        <v>0.35433799999999999</v>
      </c>
      <c r="N361">
        <v>0.61751699999999998</v>
      </c>
      <c r="O361">
        <v>0.54946200000000001</v>
      </c>
      <c r="P361">
        <v>0.25934299999999999</v>
      </c>
      <c r="Q361">
        <v>0.47567300000000001</v>
      </c>
      <c r="R361">
        <v>0.23200100000000001</v>
      </c>
      <c r="S361">
        <v>0.39559299999999997</v>
      </c>
      <c r="T361">
        <v>0.249866</v>
      </c>
      <c r="U361">
        <v>0.312942</v>
      </c>
    </row>
    <row r="362" spans="1:21" x14ac:dyDescent="0.3">
      <c r="A362">
        <v>0.12284399999999999</v>
      </c>
      <c r="B362">
        <v>0.39430900000000002</v>
      </c>
      <c r="C362">
        <v>0.48343599999999998</v>
      </c>
      <c r="D362">
        <v>0.56842099999999995</v>
      </c>
      <c r="E362">
        <v>0.213196</v>
      </c>
      <c r="F362">
        <v>0.47652899999999998</v>
      </c>
      <c r="G362">
        <v>0.374197</v>
      </c>
      <c r="H362">
        <v>0.40571200000000002</v>
      </c>
      <c r="I362">
        <v>0.210814</v>
      </c>
      <c r="J362">
        <v>0.38347799999999999</v>
      </c>
      <c r="K362">
        <v>0.39238800000000001</v>
      </c>
      <c r="L362">
        <v>0.27741500000000002</v>
      </c>
      <c r="M362">
        <v>0.27970899999999999</v>
      </c>
      <c r="N362">
        <v>0.63994399999999996</v>
      </c>
      <c r="O362">
        <v>0.215867</v>
      </c>
      <c r="P362">
        <v>0.30341200000000002</v>
      </c>
      <c r="Q362">
        <v>0.33545000000000003</v>
      </c>
      <c r="R362">
        <v>0.30240099999999998</v>
      </c>
      <c r="S362">
        <v>0.38768000000000002</v>
      </c>
      <c r="T362">
        <v>0.61083399999999999</v>
      </c>
      <c r="U362">
        <v>0.63500400000000001</v>
      </c>
    </row>
    <row r="363" spans="1:21" x14ac:dyDescent="0.3">
      <c r="A363">
        <v>0.21280299999999999</v>
      </c>
      <c r="B363">
        <v>0.54299600000000003</v>
      </c>
      <c r="C363">
        <v>0.33135700000000001</v>
      </c>
      <c r="D363">
        <v>0.35910700000000001</v>
      </c>
      <c r="E363">
        <v>0.232989</v>
      </c>
      <c r="F363">
        <v>0.35549900000000001</v>
      </c>
      <c r="G363">
        <v>0.39258399999999999</v>
      </c>
      <c r="H363">
        <v>0.45848699999999998</v>
      </c>
      <c r="I363">
        <v>0.177976</v>
      </c>
      <c r="J363">
        <v>0.28266200000000002</v>
      </c>
      <c r="K363">
        <v>0.47897499999999998</v>
      </c>
      <c r="L363">
        <v>0.67638799999999999</v>
      </c>
      <c r="M363">
        <v>0.44705099999999998</v>
      </c>
      <c r="N363">
        <v>0.44073800000000002</v>
      </c>
      <c r="O363">
        <v>0.49285299999999999</v>
      </c>
      <c r="P363">
        <v>0.264071</v>
      </c>
      <c r="Q363">
        <v>0.47942899999999999</v>
      </c>
      <c r="R363">
        <v>0.24773500000000001</v>
      </c>
      <c r="S363">
        <v>0.530165</v>
      </c>
      <c r="T363">
        <v>0.59825600000000001</v>
      </c>
      <c r="U363">
        <v>0.14711099999999999</v>
      </c>
    </row>
    <row r="364" spans="1:21" x14ac:dyDescent="0.3">
      <c r="A364">
        <v>0.27209899999999998</v>
      </c>
      <c r="B364">
        <v>0.44590299999999999</v>
      </c>
      <c r="C364">
        <v>0.50293399999999999</v>
      </c>
      <c r="D364">
        <v>0.41325699999999999</v>
      </c>
      <c r="E364">
        <v>0.34180899999999997</v>
      </c>
      <c r="F364">
        <v>0.16733799999999999</v>
      </c>
      <c r="G364">
        <v>0.19906499999999999</v>
      </c>
      <c r="H364">
        <v>0.31674000000000002</v>
      </c>
      <c r="I364">
        <v>0.10735500000000001</v>
      </c>
      <c r="J364">
        <v>0.26147500000000001</v>
      </c>
      <c r="K364">
        <v>0.47420099999999998</v>
      </c>
      <c r="L364">
        <v>0.32563199999999998</v>
      </c>
      <c r="M364">
        <v>0.38475599999999999</v>
      </c>
      <c r="N364">
        <v>0.63441099999999995</v>
      </c>
      <c r="O364">
        <v>0.42527799999999999</v>
      </c>
      <c r="P364">
        <v>0.214144</v>
      </c>
      <c r="Q364">
        <v>0.345084</v>
      </c>
      <c r="R364">
        <v>0.254799</v>
      </c>
      <c r="S364">
        <v>0.34017700000000001</v>
      </c>
      <c r="T364">
        <v>0.52834000000000003</v>
      </c>
      <c r="U364">
        <v>0.45040799999999998</v>
      </c>
    </row>
    <row r="365" spans="1:21" x14ac:dyDescent="0.3">
      <c r="A365">
        <v>0.508552</v>
      </c>
      <c r="B365">
        <v>0.414385</v>
      </c>
      <c r="C365">
        <v>0.62747200000000003</v>
      </c>
      <c r="D365">
        <v>0.54423200000000005</v>
      </c>
      <c r="E365">
        <v>0.28998200000000002</v>
      </c>
      <c r="F365">
        <v>8.8469000000000006E-2</v>
      </c>
      <c r="G365">
        <v>0.14507400000000001</v>
      </c>
      <c r="H365">
        <v>0.61424500000000004</v>
      </c>
      <c r="I365">
        <v>0.51679600000000003</v>
      </c>
      <c r="J365">
        <v>0.50405500000000003</v>
      </c>
      <c r="K365">
        <v>0.67130100000000004</v>
      </c>
      <c r="L365">
        <v>0.53890000000000005</v>
      </c>
      <c r="M365">
        <v>0.38965899999999998</v>
      </c>
      <c r="N365">
        <v>0.74777700000000003</v>
      </c>
      <c r="O365">
        <v>0.56539600000000001</v>
      </c>
      <c r="P365">
        <v>0.90476800000000002</v>
      </c>
      <c r="Q365">
        <v>0.28274300000000002</v>
      </c>
      <c r="R365">
        <v>0.18087400000000001</v>
      </c>
      <c r="S365">
        <v>0.1643</v>
      </c>
      <c r="T365">
        <v>0.16891100000000001</v>
      </c>
      <c r="U365">
        <v>0.66069599999999995</v>
      </c>
    </row>
    <row r="366" spans="1:21" x14ac:dyDescent="0.3">
      <c r="A366">
        <v>0.558701</v>
      </c>
      <c r="B366">
        <v>0.60252700000000003</v>
      </c>
      <c r="C366">
        <v>0.35053400000000001</v>
      </c>
      <c r="D366">
        <v>0.62805999999999995</v>
      </c>
      <c r="E366">
        <v>0.29958800000000002</v>
      </c>
      <c r="F366">
        <v>0.120017</v>
      </c>
      <c r="G366">
        <v>0.19145799999999999</v>
      </c>
      <c r="H366">
        <v>0.29762</v>
      </c>
      <c r="I366">
        <v>0.62481900000000001</v>
      </c>
      <c r="J366">
        <v>0.58148500000000003</v>
      </c>
      <c r="K366">
        <v>0.36721599999999999</v>
      </c>
      <c r="L366">
        <v>0.48068</v>
      </c>
      <c r="M366">
        <v>0.384376</v>
      </c>
      <c r="N366">
        <v>0.35410399999999997</v>
      </c>
      <c r="O366">
        <v>0.52262600000000003</v>
      </c>
      <c r="P366">
        <v>0.30028199999999999</v>
      </c>
      <c r="Q366">
        <v>0.26050099999999998</v>
      </c>
      <c r="R366">
        <v>0.20302100000000001</v>
      </c>
      <c r="S366">
        <v>0.32812200000000002</v>
      </c>
      <c r="T366">
        <v>0.449882</v>
      </c>
      <c r="U366">
        <v>0.40400999999999998</v>
      </c>
    </row>
    <row r="367" spans="1:21" x14ac:dyDescent="0.3">
      <c r="A367">
        <v>0.65161599999999997</v>
      </c>
      <c r="B367">
        <v>0.28672999999999998</v>
      </c>
      <c r="C367">
        <v>0.473331</v>
      </c>
      <c r="D367">
        <v>0.24729000000000001</v>
      </c>
      <c r="E367">
        <v>0.45850200000000002</v>
      </c>
      <c r="F367">
        <v>7.8310000000000005E-2</v>
      </c>
      <c r="G367">
        <v>0.42335600000000001</v>
      </c>
      <c r="H367">
        <v>0.34121299999999999</v>
      </c>
      <c r="I367">
        <v>0.43373299999999998</v>
      </c>
      <c r="J367">
        <v>0.66882699999999995</v>
      </c>
      <c r="K367">
        <v>0.60455300000000001</v>
      </c>
      <c r="L367">
        <v>0.54349599999999998</v>
      </c>
      <c r="M367">
        <v>0.44033899999999998</v>
      </c>
      <c r="N367">
        <v>0.40427099999999999</v>
      </c>
      <c r="O367">
        <v>0.43632700000000002</v>
      </c>
      <c r="P367">
        <v>1.6185999999999999E-2</v>
      </c>
      <c r="Q367">
        <v>0.28804299999999999</v>
      </c>
      <c r="R367">
        <v>0.20333399999999999</v>
      </c>
      <c r="S367">
        <v>0.34943999999999997</v>
      </c>
      <c r="T367">
        <v>0.36973899999999998</v>
      </c>
      <c r="U367">
        <v>0.49096099999999998</v>
      </c>
    </row>
    <row r="368" spans="1:21" x14ac:dyDescent="0.3">
      <c r="A368">
        <v>0.24001600000000001</v>
      </c>
      <c r="B368">
        <v>0.56654599999999999</v>
      </c>
      <c r="C368">
        <v>0.53514899999999999</v>
      </c>
      <c r="D368">
        <v>0.27468300000000001</v>
      </c>
      <c r="E368">
        <v>0.61569700000000005</v>
      </c>
      <c r="F368">
        <v>0.90592799999999996</v>
      </c>
      <c r="G368">
        <v>0.40366000000000002</v>
      </c>
      <c r="H368">
        <v>0.53914099999999998</v>
      </c>
      <c r="I368">
        <v>0.34884999999999999</v>
      </c>
      <c r="J368">
        <v>0.50402800000000003</v>
      </c>
      <c r="K368">
        <v>0.28012300000000001</v>
      </c>
      <c r="L368">
        <v>0.54666199999999998</v>
      </c>
      <c r="M368">
        <v>0.29645300000000002</v>
      </c>
      <c r="N368">
        <v>0.32586100000000001</v>
      </c>
      <c r="O368">
        <v>0.32463599999999998</v>
      </c>
      <c r="P368">
        <v>2.7293000000000001E-2</v>
      </c>
      <c r="Q368">
        <v>0.28699400000000003</v>
      </c>
      <c r="R368">
        <v>0.107569</v>
      </c>
      <c r="S368">
        <v>0.109324</v>
      </c>
      <c r="T368">
        <v>0.51890000000000003</v>
      </c>
      <c r="U368">
        <v>0.464897</v>
      </c>
    </row>
    <row r="369" spans="1:21" x14ac:dyDescent="0.3">
      <c r="A369">
        <v>7.2128999999999999E-2</v>
      </c>
      <c r="B369">
        <v>0.384355</v>
      </c>
      <c r="C369">
        <v>0.598495</v>
      </c>
      <c r="D369">
        <v>0.30703399999999997</v>
      </c>
      <c r="E369">
        <v>0.283891</v>
      </c>
      <c r="F369">
        <v>0.87934500000000004</v>
      </c>
      <c r="G369">
        <v>0.48216100000000001</v>
      </c>
      <c r="H369">
        <v>0.48905700000000002</v>
      </c>
      <c r="I369">
        <v>0.59277599999999997</v>
      </c>
      <c r="J369">
        <v>0.52300999999999997</v>
      </c>
      <c r="K369">
        <v>0.40731299999999998</v>
      </c>
      <c r="L369">
        <v>0.17738399999999999</v>
      </c>
      <c r="M369">
        <v>0.228661</v>
      </c>
      <c r="N369">
        <v>0.60204999999999997</v>
      </c>
      <c r="O369">
        <v>0.59074000000000004</v>
      </c>
      <c r="P369">
        <v>4.1453999999999998E-2</v>
      </c>
      <c r="Q369">
        <v>0.25305499999999997</v>
      </c>
      <c r="R369">
        <v>0.48590699999999998</v>
      </c>
      <c r="S369">
        <v>0.37982900000000003</v>
      </c>
      <c r="T369">
        <v>0.60894199999999998</v>
      </c>
      <c r="U369">
        <v>0.47576400000000002</v>
      </c>
    </row>
    <row r="370" spans="1:21" x14ac:dyDescent="0.3">
      <c r="A370">
        <v>0.111474</v>
      </c>
      <c r="B370">
        <v>0.53941899999999998</v>
      </c>
      <c r="C370">
        <v>0.40444799999999997</v>
      </c>
      <c r="D370">
        <v>0.35250799999999999</v>
      </c>
      <c r="E370">
        <v>0.40837200000000001</v>
      </c>
      <c r="F370">
        <v>0.80412399999999995</v>
      </c>
      <c r="G370">
        <v>0.48003699999999999</v>
      </c>
      <c r="H370">
        <v>0.238512</v>
      </c>
      <c r="I370">
        <v>0.14896100000000001</v>
      </c>
      <c r="J370">
        <v>0.40359600000000001</v>
      </c>
      <c r="K370">
        <v>0.56696000000000002</v>
      </c>
      <c r="L370">
        <v>0.355738</v>
      </c>
      <c r="M370">
        <v>0.27111600000000002</v>
      </c>
      <c r="N370">
        <v>0.36152899999999999</v>
      </c>
      <c r="O370">
        <v>0.38784000000000002</v>
      </c>
      <c r="P370">
        <v>0.44624200000000003</v>
      </c>
      <c r="Q370">
        <v>0.17691200000000001</v>
      </c>
      <c r="R370">
        <v>0.30874200000000002</v>
      </c>
      <c r="S370">
        <v>0.30761300000000003</v>
      </c>
      <c r="T370">
        <v>0.441139</v>
      </c>
      <c r="U370">
        <v>0.55397300000000005</v>
      </c>
    </row>
    <row r="371" spans="1:21" x14ac:dyDescent="0.3">
      <c r="A371">
        <v>0.15085699999999999</v>
      </c>
      <c r="B371">
        <v>0.26117699999999999</v>
      </c>
      <c r="C371">
        <v>0.461173</v>
      </c>
      <c r="D371">
        <v>0.32460299999999997</v>
      </c>
      <c r="E371">
        <v>0.34192</v>
      </c>
      <c r="F371">
        <v>0.14461099999999999</v>
      </c>
      <c r="G371">
        <v>0.31736199999999998</v>
      </c>
      <c r="H371">
        <v>0.25755499999999998</v>
      </c>
      <c r="I371">
        <v>0.229046</v>
      </c>
      <c r="J371">
        <v>0.30218</v>
      </c>
      <c r="K371">
        <v>0.40344099999999999</v>
      </c>
      <c r="L371">
        <v>0.30781599999999998</v>
      </c>
      <c r="M371">
        <v>0.26227699999999998</v>
      </c>
      <c r="N371">
        <v>0.360564</v>
      </c>
      <c r="O371">
        <v>0.38683800000000002</v>
      </c>
      <c r="P371">
        <v>0.13872499999999999</v>
      </c>
      <c r="Q371">
        <v>0.44333600000000001</v>
      </c>
      <c r="R371">
        <v>0.236896</v>
      </c>
      <c r="S371">
        <v>0.22148499999999999</v>
      </c>
      <c r="T371">
        <v>0.49779299999999999</v>
      </c>
      <c r="U371">
        <v>0.26496500000000001</v>
      </c>
    </row>
    <row r="372" spans="1:21" x14ac:dyDescent="0.3">
      <c r="A372">
        <v>0.15616099999999999</v>
      </c>
      <c r="B372">
        <v>0.25182500000000002</v>
      </c>
      <c r="C372">
        <v>0.52783199999999997</v>
      </c>
      <c r="D372">
        <v>0.162379</v>
      </c>
      <c r="E372">
        <v>0.453629</v>
      </c>
      <c r="F372">
        <v>0.81680200000000003</v>
      </c>
      <c r="G372">
        <v>0.82350599999999996</v>
      </c>
      <c r="H372">
        <v>0.60497900000000004</v>
      </c>
      <c r="I372">
        <v>0.163241</v>
      </c>
      <c r="J372">
        <v>0.585588</v>
      </c>
      <c r="K372">
        <v>0.194608</v>
      </c>
      <c r="L372">
        <v>0.32909300000000002</v>
      </c>
      <c r="M372">
        <v>0.21657199999999999</v>
      </c>
      <c r="N372">
        <v>0.54630900000000004</v>
      </c>
      <c r="O372">
        <v>0.47861199999999998</v>
      </c>
      <c r="P372">
        <v>0.33138200000000001</v>
      </c>
      <c r="Q372">
        <v>0.60924999999999996</v>
      </c>
      <c r="R372">
        <v>0.42028500000000002</v>
      </c>
      <c r="S372">
        <v>0.57999999999999996</v>
      </c>
      <c r="T372">
        <v>0.41500599999999999</v>
      </c>
      <c r="U372">
        <v>0.52011300000000005</v>
      </c>
    </row>
    <row r="373" spans="1:21" x14ac:dyDescent="0.3">
      <c r="A373">
        <v>0.20530200000000001</v>
      </c>
      <c r="B373">
        <v>0.27149200000000001</v>
      </c>
      <c r="C373">
        <v>0.40429100000000001</v>
      </c>
      <c r="D373">
        <v>0.392096</v>
      </c>
      <c r="E373">
        <v>0.38039400000000001</v>
      </c>
      <c r="F373">
        <v>0.82830400000000004</v>
      </c>
      <c r="G373">
        <v>0.58335000000000004</v>
      </c>
      <c r="H373">
        <v>0.69499699999999998</v>
      </c>
      <c r="I373">
        <v>0.26848699999999998</v>
      </c>
      <c r="J373">
        <v>0.65606399999999998</v>
      </c>
      <c r="K373">
        <v>0.27068799999999998</v>
      </c>
      <c r="L373">
        <v>0.40753699999999998</v>
      </c>
      <c r="M373">
        <v>0.16236700000000001</v>
      </c>
      <c r="N373">
        <v>0.40164</v>
      </c>
      <c r="O373">
        <v>0.42366900000000002</v>
      </c>
      <c r="P373">
        <v>0.33720699999999998</v>
      </c>
      <c r="Q373">
        <v>0.32564500000000002</v>
      </c>
      <c r="R373">
        <v>0.51902599999999999</v>
      </c>
      <c r="S373">
        <v>0.137154</v>
      </c>
      <c r="T373">
        <v>0.14944299999999999</v>
      </c>
      <c r="U373">
        <v>0.16489599999999999</v>
      </c>
    </row>
    <row r="374" spans="1:21" x14ac:dyDescent="0.3">
      <c r="A374">
        <v>0.11632000000000001</v>
      </c>
      <c r="B374">
        <v>0.32981500000000002</v>
      </c>
      <c r="C374">
        <v>0.47609000000000001</v>
      </c>
      <c r="D374">
        <v>0.25590800000000002</v>
      </c>
      <c r="E374">
        <v>0.39894200000000002</v>
      </c>
      <c r="F374">
        <v>0.240453</v>
      </c>
      <c r="G374">
        <v>0.31975199999999998</v>
      </c>
      <c r="H374">
        <v>0.52724899999999997</v>
      </c>
      <c r="I374">
        <v>0.17275799999999999</v>
      </c>
      <c r="J374">
        <v>0.48526799999999998</v>
      </c>
      <c r="K374">
        <v>0.13046099999999999</v>
      </c>
      <c r="L374">
        <v>0.469858</v>
      </c>
      <c r="M374">
        <v>0.32144</v>
      </c>
      <c r="N374">
        <v>0.258438</v>
      </c>
      <c r="O374">
        <v>0.49687599999999998</v>
      </c>
      <c r="P374">
        <v>0.12493600000000001</v>
      </c>
      <c r="Q374">
        <v>0.275947</v>
      </c>
      <c r="R374">
        <v>0.37527100000000002</v>
      </c>
      <c r="S374">
        <v>0.22476699999999999</v>
      </c>
      <c r="T374">
        <v>0.224714</v>
      </c>
      <c r="U374">
        <v>0.185312</v>
      </c>
    </row>
    <row r="375" spans="1:21" x14ac:dyDescent="0.3">
      <c r="A375">
        <v>0.154139</v>
      </c>
      <c r="B375">
        <v>0.223103</v>
      </c>
      <c r="C375">
        <v>0.36442000000000002</v>
      </c>
      <c r="D375">
        <v>0.32449699999999998</v>
      </c>
      <c r="E375">
        <v>0.65900300000000001</v>
      </c>
      <c r="F375">
        <v>0.19578499999999999</v>
      </c>
      <c r="G375">
        <v>0.47824899999999998</v>
      </c>
      <c r="H375">
        <v>0.60336199999999995</v>
      </c>
      <c r="I375">
        <v>0.38044299999999998</v>
      </c>
      <c r="J375">
        <v>0.28119699999999997</v>
      </c>
      <c r="K375">
        <v>0.49191600000000002</v>
      </c>
      <c r="L375">
        <v>0.28945399999999999</v>
      </c>
      <c r="M375">
        <v>0.19196099999999999</v>
      </c>
      <c r="N375">
        <v>0.128556</v>
      </c>
      <c r="O375">
        <v>0.56983700000000004</v>
      </c>
      <c r="P375">
        <v>0.23264599999999999</v>
      </c>
      <c r="Q375">
        <v>0.34596399999999999</v>
      </c>
      <c r="R375">
        <v>0.60002</v>
      </c>
      <c r="S375">
        <v>9.0369000000000005E-2</v>
      </c>
      <c r="T375">
        <v>0.28540199999999999</v>
      </c>
      <c r="U375">
        <v>0.41523399999999999</v>
      </c>
    </row>
    <row r="376" spans="1:21" x14ac:dyDescent="0.3">
      <c r="A376">
        <v>0.16228799999999999</v>
      </c>
      <c r="B376">
        <v>0.33079500000000001</v>
      </c>
      <c r="C376">
        <v>0.34725800000000001</v>
      </c>
      <c r="D376">
        <v>0.355217</v>
      </c>
      <c r="E376">
        <v>0.47134999999999999</v>
      </c>
      <c r="F376">
        <v>0.88296799999999998</v>
      </c>
      <c r="G376">
        <v>0.47409699999999999</v>
      </c>
      <c r="H376">
        <v>0.25519700000000001</v>
      </c>
      <c r="I376">
        <v>0.229488</v>
      </c>
      <c r="J376">
        <v>0.44259399999999999</v>
      </c>
      <c r="K376">
        <v>0.54743600000000003</v>
      </c>
      <c r="L376">
        <v>0.52296600000000004</v>
      </c>
      <c r="M376">
        <v>0.25114500000000001</v>
      </c>
      <c r="N376">
        <v>0.14488799999999999</v>
      </c>
      <c r="O376">
        <v>0.45850200000000002</v>
      </c>
      <c r="P376">
        <v>0.305813</v>
      </c>
      <c r="Q376">
        <v>0.172766</v>
      </c>
      <c r="R376">
        <v>0.230297</v>
      </c>
      <c r="S376">
        <v>0.13794899999999999</v>
      </c>
      <c r="T376">
        <v>0.30926900000000002</v>
      </c>
      <c r="U376">
        <v>0.31515599999999999</v>
      </c>
    </row>
    <row r="377" spans="1:21" x14ac:dyDescent="0.3">
      <c r="A377">
        <v>0.205985</v>
      </c>
      <c r="B377">
        <v>0.39013300000000001</v>
      </c>
      <c r="C377">
        <v>0.34368799999999999</v>
      </c>
      <c r="D377">
        <v>0.20687800000000001</v>
      </c>
      <c r="E377">
        <v>0.68369199999999997</v>
      </c>
      <c r="F377">
        <v>0.250523</v>
      </c>
      <c r="G377">
        <v>0.26278600000000002</v>
      </c>
      <c r="H377">
        <v>0.47266000000000002</v>
      </c>
      <c r="I377">
        <v>0.31674400000000003</v>
      </c>
      <c r="J377">
        <v>0.325627</v>
      </c>
      <c r="K377">
        <v>0.46828900000000001</v>
      </c>
      <c r="L377">
        <v>0.33372600000000002</v>
      </c>
      <c r="M377">
        <v>0.46335199999999999</v>
      </c>
      <c r="N377">
        <v>0.34710800000000003</v>
      </c>
      <c r="O377">
        <v>0.173176</v>
      </c>
      <c r="P377">
        <v>0.18811900000000001</v>
      </c>
      <c r="Q377">
        <v>0.33580300000000002</v>
      </c>
      <c r="R377">
        <v>0.55609299999999995</v>
      </c>
      <c r="S377">
        <v>0.43048399999999998</v>
      </c>
      <c r="T377">
        <v>0.15546399999999999</v>
      </c>
      <c r="U377">
        <v>0.19006400000000001</v>
      </c>
    </row>
    <row r="378" spans="1:21" x14ac:dyDescent="0.3">
      <c r="A378">
        <v>0.173346</v>
      </c>
      <c r="B378">
        <v>0.328677</v>
      </c>
      <c r="C378">
        <v>0.49197200000000002</v>
      </c>
      <c r="D378">
        <v>0.24606800000000001</v>
      </c>
      <c r="E378">
        <v>0.68904699999999997</v>
      </c>
      <c r="F378">
        <v>0.54970600000000003</v>
      </c>
      <c r="G378">
        <v>0.419935</v>
      </c>
      <c r="H378">
        <v>0.61292400000000002</v>
      </c>
      <c r="I378">
        <v>0.20172799999999999</v>
      </c>
      <c r="J378">
        <v>0.39839400000000003</v>
      </c>
      <c r="K378">
        <v>0.37938699999999997</v>
      </c>
      <c r="L378">
        <v>0.40011000000000002</v>
      </c>
      <c r="M378">
        <v>0.35117799999999999</v>
      </c>
      <c r="N378">
        <v>0.15856400000000001</v>
      </c>
      <c r="O378">
        <v>0.45218900000000001</v>
      </c>
      <c r="P378">
        <v>0.42122799999999999</v>
      </c>
      <c r="Q378">
        <v>0.53426200000000001</v>
      </c>
      <c r="R378">
        <v>0.38043500000000002</v>
      </c>
      <c r="S378">
        <v>0.37678299999999998</v>
      </c>
      <c r="T378">
        <v>0.451961</v>
      </c>
      <c r="U378">
        <v>0.186304</v>
      </c>
    </row>
    <row r="379" spans="1:21" x14ac:dyDescent="0.3">
      <c r="A379">
        <v>1.6206000000000002E-2</v>
      </c>
      <c r="B379">
        <v>0.47742800000000002</v>
      </c>
      <c r="C379">
        <v>0.58789199999999997</v>
      </c>
      <c r="D379">
        <v>0.40358300000000003</v>
      </c>
      <c r="E379">
        <v>0.59953500000000004</v>
      </c>
      <c r="F379">
        <v>0.35488700000000001</v>
      </c>
      <c r="G379">
        <v>0.60510900000000001</v>
      </c>
      <c r="H379">
        <v>0.252303</v>
      </c>
      <c r="I379">
        <v>0.50946100000000005</v>
      </c>
      <c r="J379">
        <v>0.281331</v>
      </c>
      <c r="K379">
        <v>0.476968</v>
      </c>
      <c r="L379">
        <v>0.40715499999999999</v>
      </c>
      <c r="M379">
        <v>0.44467299999999998</v>
      </c>
      <c r="N379">
        <v>0.29879099999999997</v>
      </c>
      <c r="O379">
        <v>0.29522999999999999</v>
      </c>
      <c r="P379">
        <v>0.52296399999999998</v>
      </c>
      <c r="Q379">
        <v>0.41727799999999998</v>
      </c>
      <c r="R379">
        <v>0.53522199999999998</v>
      </c>
      <c r="S379">
        <v>0.166075</v>
      </c>
      <c r="T379">
        <v>0.33728000000000002</v>
      </c>
      <c r="U379">
        <v>0.107659</v>
      </c>
    </row>
    <row r="380" spans="1:21" x14ac:dyDescent="0.3">
      <c r="A380">
        <v>0.132327</v>
      </c>
      <c r="B380">
        <v>0.55373099999999997</v>
      </c>
      <c r="C380">
        <v>0.64839500000000005</v>
      </c>
      <c r="D380">
        <v>0.25707099999999999</v>
      </c>
      <c r="E380">
        <v>0.39715600000000001</v>
      </c>
      <c r="F380">
        <v>0.76791699999999996</v>
      </c>
      <c r="G380">
        <v>0.38386900000000002</v>
      </c>
      <c r="H380">
        <v>0.21473700000000001</v>
      </c>
      <c r="I380">
        <v>0.249446</v>
      </c>
      <c r="J380">
        <v>0.53455200000000003</v>
      </c>
      <c r="K380">
        <v>0.30849199999999999</v>
      </c>
      <c r="L380">
        <v>0.38167000000000001</v>
      </c>
      <c r="M380">
        <v>0.43223</v>
      </c>
      <c r="N380">
        <v>0.47792099999999998</v>
      </c>
      <c r="O380">
        <v>0.31822899999999998</v>
      </c>
      <c r="P380">
        <v>0.61821099999999996</v>
      </c>
      <c r="Q380">
        <v>0.26539099999999999</v>
      </c>
      <c r="R380">
        <v>0.39098500000000003</v>
      </c>
      <c r="S380">
        <v>0.55864100000000005</v>
      </c>
      <c r="T380">
        <v>0.32056000000000001</v>
      </c>
      <c r="U380">
        <v>0.24990499999999999</v>
      </c>
    </row>
    <row r="381" spans="1:21" x14ac:dyDescent="0.3">
      <c r="A381">
        <v>3.7721999999999999E-2</v>
      </c>
      <c r="B381">
        <v>0.379612</v>
      </c>
      <c r="C381">
        <v>0.20740500000000001</v>
      </c>
      <c r="D381">
        <v>0.25203100000000001</v>
      </c>
      <c r="E381">
        <v>0.20883299999999999</v>
      </c>
      <c r="F381">
        <v>0.20491699999999999</v>
      </c>
      <c r="G381">
        <v>0.41273500000000002</v>
      </c>
      <c r="H381">
        <v>0.22775400000000001</v>
      </c>
      <c r="I381">
        <v>0.36092000000000002</v>
      </c>
      <c r="J381">
        <v>0.291325</v>
      </c>
      <c r="K381">
        <v>0.378913</v>
      </c>
      <c r="L381">
        <v>0.15454999999999999</v>
      </c>
      <c r="M381">
        <v>0.232489</v>
      </c>
      <c r="N381">
        <v>0.15658</v>
      </c>
      <c r="O381">
        <v>0.49454399999999998</v>
      </c>
      <c r="P381">
        <v>0.49968600000000002</v>
      </c>
      <c r="Q381">
        <v>0.23072999999999999</v>
      </c>
      <c r="R381">
        <v>0.30979299999999999</v>
      </c>
      <c r="S381">
        <v>0.36858400000000002</v>
      </c>
      <c r="T381">
        <v>0.47811799999999999</v>
      </c>
      <c r="U381">
        <v>0.27843499999999999</v>
      </c>
    </row>
    <row r="382" spans="1:21" x14ac:dyDescent="0.3">
      <c r="A382">
        <v>6.7180000000000004E-2</v>
      </c>
      <c r="B382">
        <v>0.39795999999999998</v>
      </c>
      <c r="C382">
        <v>0.25840299999999999</v>
      </c>
      <c r="D382">
        <v>0.449069</v>
      </c>
      <c r="E382">
        <v>0.55571999999999999</v>
      </c>
      <c r="F382">
        <v>0.67713299999999998</v>
      </c>
      <c r="G382">
        <v>0.478439</v>
      </c>
      <c r="H382">
        <v>0.27457900000000002</v>
      </c>
      <c r="I382">
        <v>0.459978</v>
      </c>
      <c r="J382">
        <v>0.501969</v>
      </c>
      <c r="K382">
        <v>0.39726400000000001</v>
      </c>
      <c r="L382">
        <v>0.69869000000000003</v>
      </c>
      <c r="M382">
        <v>0.42868699999999998</v>
      </c>
      <c r="N382">
        <v>0.22304299999999999</v>
      </c>
      <c r="O382">
        <v>0.32574999999999998</v>
      </c>
      <c r="P382">
        <v>0.57531299999999996</v>
      </c>
      <c r="Q382">
        <v>0.26909699999999998</v>
      </c>
      <c r="R382">
        <v>0.35863200000000001</v>
      </c>
      <c r="S382">
        <v>0.50248800000000005</v>
      </c>
      <c r="T382">
        <v>0.52424199999999999</v>
      </c>
      <c r="U382">
        <v>8.6798E-2</v>
      </c>
    </row>
    <row r="383" spans="1:21" x14ac:dyDescent="0.3">
      <c r="A383">
        <v>0.29386800000000002</v>
      </c>
      <c r="B383">
        <v>0.41796899999999998</v>
      </c>
      <c r="C383">
        <v>0.56898800000000005</v>
      </c>
      <c r="D383">
        <v>0.40811900000000001</v>
      </c>
      <c r="E383">
        <v>0.52910199999999996</v>
      </c>
      <c r="F383">
        <v>0.29730800000000002</v>
      </c>
      <c r="G383">
        <v>0.33212799999999998</v>
      </c>
      <c r="H383">
        <v>0.30530400000000002</v>
      </c>
      <c r="I383">
        <v>0.17029</v>
      </c>
      <c r="J383">
        <v>0.34483000000000003</v>
      </c>
      <c r="K383">
        <v>0.39888800000000002</v>
      </c>
      <c r="L383">
        <v>0.231296</v>
      </c>
      <c r="M383">
        <v>0.22567799999999999</v>
      </c>
      <c r="N383">
        <v>0.22658900000000001</v>
      </c>
      <c r="O383">
        <v>0.41232000000000002</v>
      </c>
      <c r="P383">
        <v>0.11395</v>
      </c>
      <c r="Q383">
        <v>0.218166</v>
      </c>
      <c r="R383">
        <v>0.255469</v>
      </c>
      <c r="S383">
        <v>0.37171100000000001</v>
      </c>
      <c r="T383">
        <v>0.31802000000000002</v>
      </c>
      <c r="U383">
        <v>0.15178800000000001</v>
      </c>
    </row>
    <row r="384" spans="1:21" x14ac:dyDescent="0.3">
      <c r="A384">
        <v>0.29992600000000003</v>
      </c>
      <c r="B384">
        <v>0.39158900000000002</v>
      </c>
      <c r="C384">
        <v>0.44205699999999998</v>
      </c>
      <c r="D384">
        <v>0.57411800000000002</v>
      </c>
      <c r="E384">
        <v>0.19664100000000001</v>
      </c>
      <c r="F384">
        <v>0.73470199999999997</v>
      </c>
      <c r="G384">
        <v>0.31032900000000002</v>
      </c>
      <c r="H384">
        <v>0.41580499999999998</v>
      </c>
      <c r="I384">
        <v>0.29449399999999998</v>
      </c>
      <c r="J384">
        <v>0.50903799999999999</v>
      </c>
      <c r="K384">
        <v>0.34660400000000002</v>
      </c>
      <c r="L384">
        <v>0.23929700000000001</v>
      </c>
      <c r="M384">
        <v>0.79537599999999997</v>
      </c>
      <c r="N384">
        <v>0.17196400000000001</v>
      </c>
      <c r="O384">
        <v>0.54321200000000003</v>
      </c>
      <c r="P384">
        <v>0.56417899999999999</v>
      </c>
      <c r="Q384">
        <v>0.29265200000000002</v>
      </c>
      <c r="R384">
        <v>0.20466599999999999</v>
      </c>
      <c r="S384">
        <v>0.56022099999999997</v>
      </c>
      <c r="T384">
        <v>0.44134099999999998</v>
      </c>
      <c r="U384">
        <v>0.48454399999999997</v>
      </c>
    </row>
    <row r="385" spans="1:21" x14ac:dyDescent="0.3">
      <c r="A385">
        <v>9.8270999999999997E-2</v>
      </c>
      <c r="B385">
        <v>0.36886099999999999</v>
      </c>
      <c r="C385">
        <v>0.40287600000000001</v>
      </c>
      <c r="D385">
        <v>0.35357699999999997</v>
      </c>
      <c r="E385">
        <v>0.25313999999999998</v>
      </c>
      <c r="F385">
        <v>0.126113</v>
      </c>
      <c r="G385">
        <v>0.28622399999999998</v>
      </c>
      <c r="H385">
        <v>0.348136</v>
      </c>
      <c r="I385">
        <v>0.15729499999999999</v>
      </c>
      <c r="J385">
        <v>0.47905900000000001</v>
      </c>
      <c r="K385">
        <v>0.52082799999999996</v>
      </c>
      <c r="L385">
        <v>0.34510800000000003</v>
      </c>
      <c r="M385">
        <v>0.40831099999999998</v>
      </c>
      <c r="N385">
        <v>0.22331300000000001</v>
      </c>
      <c r="O385">
        <v>0.52617400000000003</v>
      </c>
      <c r="P385">
        <v>0.487819</v>
      </c>
      <c r="Q385">
        <v>0.44600299999999998</v>
      </c>
      <c r="R385">
        <v>0.29186499999999999</v>
      </c>
      <c r="S385">
        <v>0.33875300000000003</v>
      </c>
      <c r="T385">
        <v>0.16400400000000001</v>
      </c>
      <c r="U385">
        <v>0.44557099999999999</v>
      </c>
    </row>
    <row r="386" spans="1:21" x14ac:dyDescent="0.3">
      <c r="A386">
        <v>0.197904</v>
      </c>
      <c r="B386">
        <v>0.39650000000000002</v>
      </c>
      <c r="C386">
        <v>0.24809500000000001</v>
      </c>
      <c r="D386">
        <v>0.35818100000000003</v>
      </c>
      <c r="E386">
        <v>0.47418700000000003</v>
      </c>
      <c r="F386">
        <v>0.63671699999999998</v>
      </c>
      <c r="G386">
        <v>0.49177199999999999</v>
      </c>
      <c r="H386">
        <v>0.19570499999999999</v>
      </c>
      <c r="I386">
        <v>0.33365</v>
      </c>
      <c r="J386">
        <v>0.328463</v>
      </c>
      <c r="K386">
        <v>0.22195300000000001</v>
      </c>
      <c r="L386">
        <v>0.22747500000000001</v>
      </c>
      <c r="M386">
        <v>0.37456299999999998</v>
      </c>
      <c r="N386">
        <v>9.5887E-2</v>
      </c>
      <c r="O386">
        <v>0.37454100000000001</v>
      </c>
      <c r="P386">
        <v>0.48341099999999998</v>
      </c>
      <c r="Q386">
        <v>0.233211</v>
      </c>
      <c r="R386">
        <v>0.46548</v>
      </c>
      <c r="S386">
        <v>0.49154599999999998</v>
      </c>
      <c r="T386">
        <v>0.40356399999999998</v>
      </c>
      <c r="U386">
        <v>0.40177099999999999</v>
      </c>
    </row>
    <row r="387" spans="1:21" x14ac:dyDescent="0.3">
      <c r="A387">
        <v>0.13255</v>
      </c>
      <c r="B387">
        <v>0.54856300000000002</v>
      </c>
      <c r="C387">
        <v>0.42269600000000002</v>
      </c>
      <c r="D387">
        <v>0.41846699999999998</v>
      </c>
      <c r="E387">
        <v>0.20902200000000001</v>
      </c>
      <c r="F387">
        <v>0.60310299999999994</v>
      </c>
      <c r="G387">
        <v>0.43723800000000002</v>
      </c>
      <c r="H387">
        <v>0.224463</v>
      </c>
      <c r="I387">
        <v>0.45270500000000002</v>
      </c>
      <c r="J387">
        <v>0.44991300000000001</v>
      </c>
      <c r="K387">
        <v>0.49280200000000002</v>
      </c>
      <c r="L387">
        <v>0.42213099999999998</v>
      </c>
      <c r="M387">
        <v>0.37582500000000002</v>
      </c>
      <c r="N387">
        <v>0.19481699999999999</v>
      </c>
      <c r="O387">
        <v>0.48006100000000002</v>
      </c>
      <c r="P387">
        <v>0.56162299999999998</v>
      </c>
      <c r="Q387">
        <v>0.28350900000000001</v>
      </c>
      <c r="R387">
        <v>0.42655900000000002</v>
      </c>
      <c r="S387">
        <v>0.37460900000000003</v>
      </c>
      <c r="T387">
        <v>0.43736999999999998</v>
      </c>
      <c r="U387">
        <v>0.54746600000000001</v>
      </c>
    </row>
    <row r="388" spans="1:21" x14ac:dyDescent="0.3">
      <c r="A388">
        <v>0.17299300000000001</v>
      </c>
      <c r="B388">
        <v>0.33124700000000001</v>
      </c>
      <c r="C388">
        <v>0.45134200000000002</v>
      </c>
      <c r="D388">
        <v>0.40285900000000002</v>
      </c>
      <c r="E388">
        <v>0.45757900000000001</v>
      </c>
      <c r="F388">
        <v>0.64457500000000001</v>
      </c>
      <c r="G388">
        <v>0.26815800000000001</v>
      </c>
      <c r="H388">
        <v>0.35008099999999998</v>
      </c>
      <c r="I388">
        <v>0.25346299999999999</v>
      </c>
      <c r="J388">
        <v>0.139408</v>
      </c>
      <c r="K388">
        <v>0.19822000000000001</v>
      </c>
      <c r="L388">
        <v>0.232011</v>
      </c>
      <c r="M388">
        <v>0.37104599999999999</v>
      </c>
      <c r="N388">
        <v>0.36033599999999999</v>
      </c>
      <c r="O388">
        <v>0.467219</v>
      </c>
      <c r="P388">
        <v>0.46233400000000002</v>
      </c>
      <c r="Q388">
        <v>0.425929</v>
      </c>
      <c r="R388">
        <v>0.390235</v>
      </c>
      <c r="S388">
        <v>0.22112599999999999</v>
      </c>
      <c r="T388">
        <v>0.32940000000000003</v>
      </c>
      <c r="U388">
        <v>0.53712400000000005</v>
      </c>
    </row>
    <row r="389" spans="1:21" x14ac:dyDescent="0.3">
      <c r="A389">
        <v>0.18637300000000001</v>
      </c>
      <c r="B389">
        <v>0.43363600000000002</v>
      </c>
      <c r="C389">
        <v>0.426288</v>
      </c>
      <c r="D389">
        <v>0.52621899999999999</v>
      </c>
      <c r="E389">
        <v>0.27566800000000002</v>
      </c>
      <c r="F389">
        <v>0.115957</v>
      </c>
      <c r="G389">
        <v>0.22897899999999999</v>
      </c>
      <c r="H389">
        <v>0.46402300000000002</v>
      </c>
      <c r="I389">
        <v>0.30779299999999998</v>
      </c>
      <c r="J389">
        <v>0.44446600000000003</v>
      </c>
      <c r="K389">
        <v>0.188217</v>
      </c>
      <c r="L389">
        <v>0.56577900000000003</v>
      </c>
      <c r="M389">
        <v>0.28549999999999998</v>
      </c>
      <c r="N389">
        <v>0.14286199999999999</v>
      </c>
      <c r="O389">
        <v>0.62458400000000003</v>
      </c>
      <c r="P389">
        <v>0.25322499999999998</v>
      </c>
      <c r="Q389">
        <v>0.34779500000000002</v>
      </c>
      <c r="R389">
        <v>0.32974100000000001</v>
      </c>
      <c r="S389">
        <v>0.50487099999999996</v>
      </c>
      <c r="T389">
        <v>0.24638199999999999</v>
      </c>
      <c r="U389">
        <v>0.29861700000000002</v>
      </c>
    </row>
    <row r="390" spans="1:21" x14ac:dyDescent="0.3">
      <c r="A390">
        <v>0.14660200000000001</v>
      </c>
      <c r="B390">
        <v>0.37361899999999998</v>
      </c>
      <c r="C390">
        <v>0.51640799999999998</v>
      </c>
      <c r="D390">
        <v>0.34652300000000003</v>
      </c>
      <c r="E390">
        <v>0.33137800000000001</v>
      </c>
      <c r="F390">
        <v>0.551122</v>
      </c>
      <c r="G390">
        <v>0.17613400000000001</v>
      </c>
      <c r="H390">
        <v>0.11985</v>
      </c>
      <c r="I390">
        <v>0.21851300000000001</v>
      </c>
      <c r="J390">
        <v>0.30680600000000002</v>
      </c>
      <c r="K390">
        <v>0.18906700000000001</v>
      </c>
      <c r="L390">
        <v>0.38234000000000001</v>
      </c>
      <c r="M390">
        <v>0.54039499999999996</v>
      </c>
      <c r="N390">
        <v>0.163526</v>
      </c>
      <c r="O390">
        <v>0.59053299999999997</v>
      </c>
      <c r="P390">
        <v>0.36111199999999999</v>
      </c>
      <c r="Q390">
        <v>0.237119</v>
      </c>
      <c r="R390">
        <v>0.11941300000000001</v>
      </c>
      <c r="S390">
        <v>0.11723</v>
      </c>
      <c r="T390">
        <v>0.50731199999999999</v>
      </c>
      <c r="U390">
        <v>0.40820400000000001</v>
      </c>
    </row>
    <row r="391" spans="1:21" x14ac:dyDescent="0.3">
      <c r="A391">
        <v>0.12590299999999999</v>
      </c>
      <c r="B391">
        <v>0.39257700000000001</v>
      </c>
      <c r="C391">
        <v>0.19672400000000001</v>
      </c>
      <c r="D391">
        <v>0.147677</v>
      </c>
      <c r="E391">
        <v>0.51136499999999996</v>
      </c>
      <c r="F391">
        <v>0.35075400000000001</v>
      </c>
      <c r="G391">
        <v>0.20952899999999999</v>
      </c>
      <c r="H391">
        <v>0.11204600000000001</v>
      </c>
      <c r="I391">
        <v>0.38705699999999998</v>
      </c>
      <c r="J391">
        <v>0.55367200000000005</v>
      </c>
      <c r="K391">
        <v>0.33079700000000001</v>
      </c>
      <c r="L391">
        <v>0.35214099999999998</v>
      </c>
      <c r="M391">
        <v>0.71603799999999995</v>
      </c>
      <c r="N391">
        <v>0.27531899999999998</v>
      </c>
      <c r="O391">
        <v>0.48938999999999999</v>
      </c>
      <c r="P391">
        <v>0.38071500000000003</v>
      </c>
      <c r="Q391">
        <v>0.27696199999999999</v>
      </c>
      <c r="R391">
        <v>0.33733800000000003</v>
      </c>
      <c r="S391">
        <v>0.24839</v>
      </c>
      <c r="T391">
        <v>0.31472499999999998</v>
      </c>
      <c r="U391">
        <v>0.57276700000000003</v>
      </c>
    </row>
    <row r="392" spans="1:21" x14ac:dyDescent="0.3">
      <c r="A392">
        <v>0.32004199999999999</v>
      </c>
      <c r="B392">
        <v>0.40051700000000001</v>
      </c>
      <c r="C392">
        <v>0.40975800000000001</v>
      </c>
      <c r="D392">
        <v>0.342968</v>
      </c>
      <c r="E392">
        <v>0.233961</v>
      </c>
      <c r="F392">
        <v>0.84772599999999998</v>
      </c>
      <c r="G392">
        <v>6.5898999999999999E-2</v>
      </c>
      <c r="H392">
        <v>0.50389399999999995</v>
      </c>
      <c r="I392">
        <v>0.31464599999999998</v>
      </c>
      <c r="J392">
        <v>0.51569299999999996</v>
      </c>
      <c r="K392">
        <v>0.419068</v>
      </c>
      <c r="L392">
        <v>0.167405</v>
      </c>
      <c r="M392">
        <v>0.336424</v>
      </c>
      <c r="N392">
        <v>0.15950500000000001</v>
      </c>
      <c r="O392">
        <v>0.69944799999999996</v>
      </c>
      <c r="P392">
        <v>0.23822599999999999</v>
      </c>
      <c r="Q392">
        <v>0.235179</v>
      </c>
      <c r="R392">
        <v>0.49124499999999999</v>
      </c>
      <c r="S392">
        <v>0.39166299999999998</v>
      </c>
      <c r="T392">
        <v>0.55876300000000001</v>
      </c>
      <c r="U392">
        <v>0.594858</v>
      </c>
    </row>
    <row r="393" spans="1:21" x14ac:dyDescent="0.3">
      <c r="A393">
        <v>0.13279299999999999</v>
      </c>
      <c r="B393">
        <v>0.37396499999999999</v>
      </c>
      <c r="C393">
        <v>0.40167199999999997</v>
      </c>
      <c r="D393">
        <v>0.454932</v>
      </c>
      <c r="E393">
        <v>0.28975200000000001</v>
      </c>
      <c r="F393">
        <v>7.8727000000000005E-2</v>
      </c>
      <c r="G393">
        <v>4.6432000000000001E-2</v>
      </c>
      <c r="H393">
        <v>0.20200299999999999</v>
      </c>
      <c r="I393">
        <v>0.407001</v>
      </c>
      <c r="J393">
        <v>0.209674</v>
      </c>
      <c r="K393">
        <v>0.54109399999999996</v>
      </c>
      <c r="L393">
        <v>0.33774599999999999</v>
      </c>
      <c r="M393">
        <v>0.45203399999999999</v>
      </c>
      <c r="N393">
        <v>0.55182900000000001</v>
      </c>
      <c r="O393">
        <v>0.33546599999999999</v>
      </c>
      <c r="P393">
        <v>0.15813199999999999</v>
      </c>
      <c r="Q393">
        <v>0.32355299999999998</v>
      </c>
      <c r="R393">
        <v>0.397594</v>
      </c>
      <c r="S393">
        <v>0.48811100000000002</v>
      </c>
      <c r="T393">
        <v>0.24835399999999999</v>
      </c>
      <c r="U393">
        <v>0.296879</v>
      </c>
    </row>
    <row r="394" spans="1:21" x14ac:dyDescent="0.3">
      <c r="A394">
        <v>0.24223700000000001</v>
      </c>
      <c r="B394">
        <v>0.39073799999999997</v>
      </c>
      <c r="C394">
        <v>0.354022</v>
      </c>
      <c r="D394">
        <v>0.39496799999999999</v>
      </c>
      <c r="E394">
        <v>0.52447200000000005</v>
      </c>
      <c r="F394">
        <v>0.88916600000000001</v>
      </c>
      <c r="G394">
        <v>4.0196999999999997E-2</v>
      </c>
      <c r="H394">
        <v>0.39851300000000001</v>
      </c>
      <c r="I394">
        <v>0.21949199999999999</v>
      </c>
      <c r="J394">
        <v>0.53640500000000002</v>
      </c>
      <c r="K394">
        <v>0.36088100000000001</v>
      </c>
      <c r="L394">
        <v>0.43093900000000002</v>
      </c>
      <c r="M394">
        <v>0.66258300000000003</v>
      </c>
      <c r="N394">
        <v>0.63193600000000005</v>
      </c>
      <c r="O394">
        <v>0.43485800000000002</v>
      </c>
      <c r="P394">
        <v>0.26154699999999997</v>
      </c>
      <c r="Q394">
        <v>0.25559700000000002</v>
      </c>
      <c r="R394">
        <v>0.241088</v>
      </c>
      <c r="S394">
        <v>0.54799200000000003</v>
      </c>
      <c r="T394">
        <v>0.34930099999999997</v>
      </c>
      <c r="U394">
        <v>0.29484399999999999</v>
      </c>
    </row>
    <row r="395" spans="1:21" x14ac:dyDescent="0.3">
      <c r="A395">
        <v>0.13012199999999999</v>
      </c>
      <c r="B395">
        <v>0.55561099999999997</v>
      </c>
      <c r="C395">
        <v>0.57285299999999995</v>
      </c>
      <c r="D395">
        <v>0.35661599999999999</v>
      </c>
      <c r="E395">
        <v>0.250863</v>
      </c>
      <c r="F395">
        <v>0.127355</v>
      </c>
      <c r="G395">
        <v>6.5853999999999996E-2</v>
      </c>
      <c r="H395">
        <v>0.45805200000000001</v>
      </c>
      <c r="I395">
        <v>0.41035300000000002</v>
      </c>
      <c r="J395">
        <v>0.367896</v>
      </c>
      <c r="K395">
        <v>0.52303999999999995</v>
      </c>
      <c r="L395">
        <v>0.32922099999999999</v>
      </c>
      <c r="M395">
        <v>0.439529</v>
      </c>
      <c r="N395">
        <v>0.17752999999999999</v>
      </c>
      <c r="O395">
        <v>0.18926499999999999</v>
      </c>
      <c r="P395">
        <v>0.40514800000000001</v>
      </c>
      <c r="Q395">
        <v>0.32207200000000002</v>
      </c>
      <c r="R395">
        <v>0.18568399999999999</v>
      </c>
      <c r="S395">
        <v>0.51894799999999996</v>
      </c>
      <c r="T395">
        <v>0.195717</v>
      </c>
      <c r="U395">
        <v>0.60152899999999998</v>
      </c>
    </row>
    <row r="396" spans="1:21" x14ac:dyDescent="0.3">
      <c r="A396">
        <v>0.28437499999999999</v>
      </c>
      <c r="B396">
        <v>0.47956300000000002</v>
      </c>
      <c r="C396">
        <v>0.36930099999999999</v>
      </c>
      <c r="D396">
        <v>0.50836899999999996</v>
      </c>
      <c r="E396">
        <v>0.71987900000000005</v>
      </c>
      <c r="F396">
        <v>0.85828800000000005</v>
      </c>
      <c r="G396">
        <v>0.28008899999999998</v>
      </c>
      <c r="H396">
        <v>0.272646</v>
      </c>
      <c r="I396">
        <v>0.30871900000000002</v>
      </c>
      <c r="J396">
        <v>0.406225</v>
      </c>
      <c r="K396">
        <v>0.24424199999999999</v>
      </c>
      <c r="L396">
        <v>0.37038900000000002</v>
      </c>
      <c r="M396">
        <v>0.58537300000000003</v>
      </c>
      <c r="N396">
        <v>0.41209000000000001</v>
      </c>
      <c r="O396">
        <v>0.69409399999999999</v>
      </c>
      <c r="P396">
        <v>0.25487799999999999</v>
      </c>
      <c r="Q396">
        <v>0.26196999999999998</v>
      </c>
      <c r="R396">
        <v>0.29943500000000001</v>
      </c>
      <c r="S396">
        <v>0.28664299999999998</v>
      </c>
      <c r="T396">
        <v>0.28112599999999999</v>
      </c>
      <c r="U396">
        <v>0.18964800000000001</v>
      </c>
    </row>
    <row r="397" spans="1:21" x14ac:dyDescent="0.3">
      <c r="A397">
        <v>0.11468100000000001</v>
      </c>
      <c r="B397">
        <v>0.30559700000000001</v>
      </c>
      <c r="C397">
        <v>0.52348600000000001</v>
      </c>
      <c r="D397">
        <v>0.22727600000000001</v>
      </c>
      <c r="E397">
        <v>0.363151</v>
      </c>
      <c r="F397">
        <v>0.19311700000000001</v>
      </c>
      <c r="G397">
        <v>9.8737000000000005E-2</v>
      </c>
      <c r="H397">
        <v>0.38113599999999997</v>
      </c>
      <c r="I397">
        <v>0.24072299999999999</v>
      </c>
      <c r="J397">
        <v>0.29410500000000001</v>
      </c>
      <c r="K397">
        <v>0.41464000000000001</v>
      </c>
      <c r="L397">
        <v>0.31832899999999997</v>
      </c>
      <c r="M397">
        <v>0.47183199999999997</v>
      </c>
      <c r="N397">
        <v>0.51378800000000002</v>
      </c>
      <c r="O397">
        <v>0.46431499999999998</v>
      </c>
      <c r="P397">
        <v>0.50422900000000004</v>
      </c>
      <c r="Q397">
        <v>0.40701399999999999</v>
      </c>
      <c r="R397">
        <v>0.36959999999999998</v>
      </c>
      <c r="S397">
        <v>0.47393099999999999</v>
      </c>
      <c r="T397">
        <v>0.44489099999999998</v>
      </c>
      <c r="U397">
        <v>0.137265</v>
      </c>
    </row>
    <row r="398" spans="1:21" x14ac:dyDescent="0.3">
      <c r="A398">
        <v>0.16659199999999999</v>
      </c>
      <c r="B398">
        <v>0.429205</v>
      </c>
      <c r="C398">
        <v>0.43738199999999999</v>
      </c>
      <c r="D398">
        <v>0.53559400000000001</v>
      </c>
      <c r="E398">
        <v>0.61772199999999999</v>
      </c>
      <c r="F398">
        <v>0.77844199999999997</v>
      </c>
      <c r="G398">
        <v>0.20711199999999999</v>
      </c>
      <c r="H398">
        <v>0.42447499999999999</v>
      </c>
      <c r="I398">
        <v>0.156717</v>
      </c>
      <c r="J398">
        <v>0.48008299999999998</v>
      </c>
      <c r="K398">
        <v>0.19087100000000001</v>
      </c>
      <c r="L398">
        <v>0.195798</v>
      </c>
      <c r="M398">
        <v>0.47814699999999999</v>
      </c>
      <c r="N398">
        <v>0.227797</v>
      </c>
      <c r="O398">
        <v>0.31306299999999998</v>
      </c>
      <c r="P398">
        <v>0.11360099999999999</v>
      </c>
      <c r="Q398">
        <v>0.29594399999999998</v>
      </c>
      <c r="R398">
        <v>0.178979</v>
      </c>
      <c r="S398">
        <v>0.33280500000000002</v>
      </c>
      <c r="T398">
        <v>0.29894999999999999</v>
      </c>
      <c r="U398">
        <v>0.35984500000000003</v>
      </c>
    </row>
    <row r="399" spans="1:21" x14ac:dyDescent="0.3">
      <c r="A399">
        <v>0.14326800000000001</v>
      </c>
      <c r="B399">
        <v>0.40036899999999997</v>
      </c>
      <c r="C399">
        <v>0.17200499999999999</v>
      </c>
      <c r="D399">
        <v>0.49783300000000003</v>
      </c>
      <c r="E399">
        <v>0.50366</v>
      </c>
      <c r="F399">
        <v>0.85122799999999998</v>
      </c>
      <c r="G399">
        <v>0.39998600000000001</v>
      </c>
      <c r="H399">
        <v>0.41623900000000003</v>
      </c>
      <c r="I399">
        <v>0.29395900000000003</v>
      </c>
      <c r="J399">
        <v>0.27400000000000002</v>
      </c>
      <c r="K399">
        <v>0.47585100000000002</v>
      </c>
      <c r="L399">
        <v>0.36101299999999997</v>
      </c>
      <c r="M399">
        <v>0.44445099999999998</v>
      </c>
      <c r="N399">
        <v>0.25518800000000003</v>
      </c>
      <c r="O399">
        <v>0.27610400000000002</v>
      </c>
      <c r="P399">
        <v>0.381859</v>
      </c>
      <c r="Q399">
        <v>0.21534400000000001</v>
      </c>
      <c r="R399">
        <v>0.41816399999999998</v>
      </c>
      <c r="S399">
        <v>0.55740000000000001</v>
      </c>
      <c r="T399">
        <v>0.22966600000000001</v>
      </c>
      <c r="U399">
        <v>0.182287</v>
      </c>
    </row>
    <row r="400" spans="1:21" x14ac:dyDescent="0.3">
      <c r="A400">
        <v>0.22714100000000001</v>
      </c>
      <c r="B400">
        <v>0.61446299999999998</v>
      </c>
      <c r="C400">
        <v>0.310278</v>
      </c>
      <c r="D400">
        <v>0.35464600000000002</v>
      </c>
      <c r="E400">
        <v>0.74502699999999999</v>
      </c>
      <c r="F400">
        <v>0.71066200000000002</v>
      </c>
      <c r="G400">
        <v>0.32714900000000002</v>
      </c>
      <c r="H400">
        <v>0.455623</v>
      </c>
      <c r="I400">
        <v>0.13558100000000001</v>
      </c>
      <c r="J400">
        <v>0.34967500000000001</v>
      </c>
      <c r="K400">
        <v>0.16064300000000001</v>
      </c>
      <c r="L400">
        <v>0.134245</v>
      </c>
      <c r="M400">
        <v>0.47316999999999998</v>
      </c>
      <c r="N400">
        <v>0.124817</v>
      </c>
      <c r="O400">
        <v>0.63742699999999997</v>
      </c>
      <c r="P400">
        <v>0.23066600000000001</v>
      </c>
      <c r="Q400">
        <v>0.137104</v>
      </c>
      <c r="R400">
        <v>0.18737400000000001</v>
      </c>
      <c r="S400">
        <v>0.34739700000000001</v>
      </c>
      <c r="T400">
        <v>0.281227</v>
      </c>
      <c r="U400">
        <v>0.37976900000000002</v>
      </c>
    </row>
    <row r="401" spans="1:21" x14ac:dyDescent="0.3">
      <c r="A401">
        <v>8.7114999999999998E-2</v>
      </c>
      <c r="B401">
        <v>0.57390600000000003</v>
      </c>
      <c r="C401">
        <v>0.32535999999999998</v>
      </c>
      <c r="D401">
        <v>0.49865199999999998</v>
      </c>
      <c r="E401">
        <v>0.38173099999999999</v>
      </c>
      <c r="F401">
        <v>0.21196000000000001</v>
      </c>
      <c r="G401">
        <v>0.14990700000000001</v>
      </c>
      <c r="H401">
        <v>0.30109399999999997</v>
      </c>
      <c r="I401">
        <v>0.211698</v>
      </c>
      <c r="J401">
        <v>0.471804</v>
      </c>
      <c r="K401">
        <v>0.20397399999999999</v>
      </c>
      <c r="L401">
        <v>0.31510300000000002</v>
      </c>
      <c r="M401">
        <v>0.59836699999999998</v>
      </c>
      <c r="N401">
        <v>0.435031</v>
      </c>
      <c r="O401">
        <v>0.44394299999999998</v>
      </c>
      <c r="P401">
        <v>0.28444599999999998</v>
      </c>
      <c r="Q401">
        <v>0.52797499999999997</v>
      </c>
      <c r="R401">
        <v>0.16841200000000001</v>
      </c>
      <c r="S401">
        <v>0.257158</v>
      </c>
      <c r="T401">
        <v>0.41477399999999998</v>
      </c>
      <c r="U401">
        <v>0.40557500000000002</v>
      </c>
    </row>
    <row r="402" spans="1:21" x14ac:dyDescent="0.3">
      <c r="A402">
        <v>0.13096099999999999</v>
      </c>
      <c r="B402">
        <v>0.52535299999999996</v>
      </c>
      <c r="C402">
        <v>0.70715799999999995</v>
      </c>
      <c r="D402">
        <v>0.57942099999999996</v>
      </c>
      <c r="E402">
        <v>0.48003699999999999</v>
      </c>
      <c r="F402">
        <v>0.72820200000000002</v>
      </c>
      <c r="G402">
        <v>0.52259599999999995</v>
      </c>
      <c r="H402">
        <v>0.18928800000000001</v>
      </c>
      <c r="I402">
        <v>0.389708</v>
      </c>
      <c r="J402">
        <v>0.46603</v>
      </c>
      <c r="K402">
        <v>0.37403900000000001</v>
      </c>
      <c r="L402">
        <v>0.111441</v>
      </c>
      <c r="M402">
        <v>0.36906600000000001</v>
      </c>
      <c r="N402">
        <v>0.37146299999999999</v>
      </c>
      <c r="O402">
        <v>0.383164</v>
      </c>
      <c r="P402">
        <v>0.45765800000000001</v>
      </c>
      <c r="Q402">
        <v>0.169353</v>
      </c>
      <c r="R402">
        <v>0.51094399999999995</v>
      </c>
      <c r="S402">
        <v>0.299931</v>
      </c>
      <c r="T402">
        <v>0.36962</v>
      </c>
      <c r="U402">
        <v>0.63629199999999997</v>
      </c>
    </row>
    <row r="403" spans="1:21" x14ac:dyDescent="0.3">
      <c r="A403">
        <v>9.5191999999999999E-2</v>
      </c>
      <c r="B403">
        <v>0.57046600000000003</v>
      </c>
      <c r="C403">
        <v>0.28905500000000001</v>
      </c>
      <c r="D403">
        <v>0.48367100000000002</v>
      </c>
      <c r="E403">
        <v>0.45730700000000002</v>
      </c>
      <c r="F403">
        <v>0.67897300000000005</v>
      </c>
      <c r="G403">
        <v>0.27807199999999999</v>
      </c>
      <c r="H403">
        <v>0.34192699999999998</v>
      </c>
      <c r="I403">
        <v>0.293821</v>
      </c>
      <c r="J403">
        <v>0.54464999999999997</v>
      </c>
      <c r="K403">
        <v>0.378002</v>
      </c>
      <c r="L403">
        <v>0.449459</v>
      </c>
      <c r="M403">
        <v>0.24632899999999999</v>
      </c>
      <c r="N403">
        <v>0.33299200000000001</v>
      </c>
      <c r="O403">
        <v>0.63638499999999998</v>
      </c>
      <c r="P403">
        <v>0.47462799999999999</v>
      </c>
      <c r="Q403">
        <v>0.33685700000000002</v>
      </c>
      <c r="R403">
        <v>0.240004</v>
      </c>
      <c r="S403">
        <v>0.22364200000000001</v>
      </c>
      <c r="T403">
        <v>0.34115800000000002</v>
      </c>
      <c r="U403">
        <v>0.34967300000000001</v>
      </c>
    </row>
    <row r="404" spans="1:21" x14ac:dyDescent="0.3">
      <c r="A404">
        <v>0.151669</v>
      </c>
      <c r="B404">
        <v>0.53479600000000005</v>
      </c>
      <c r="C404">
        <v>0.62299099999999996</v>
      </c>
      <c r="D404">
        <v>0.34633799999999998</v>
      </c>
      <c r="E404">
        <v>0.264905</v>
      </c>
      <c r="F404">
        <v>0.702233</v>
      </c>
      <c r="G404">
        <v>0.52656599999999998</v>
      </c>
      <c r="H404">
        <v>0.24515500000000001</v>
      </c>
      <c r="I404">
        <v>0.24248400000000001</v>
      </c>
      <c r="J404">
        <v>0.47626600000000002</v>
      </c>
      <c r="K404">
        <v>0.26935399999999998</v>
      </c>
      <c r="L404">
        <v>0.19723199999999999</v>
      </c>
      <c r="M404">
        <v>0.25327300000000003</v>
      </c>
      <c r="N404">
        <v>0.28638799999999998</v>
      </c>
      <c r="O404">
        <v>0.25356200000000001</v>
      </c>
      <c r="P404">
        <v>3.8851999999999998E-2</v>
      </c>
      <c r="Q404">
        <v>0.19081400000000001</v>
      </c>
      <c r="R404">
        <v>0.227377</v>
      </c>
      <c r="S404">
        <v>0.19948099999999999</v>
      </c>
      <c r="T404">
        <v>0.223855</v>
      </c>
      <c r="U404">
        <v>0.21072299999999999</v>
      </c>
    </row>
    <row r="405" spans="1:21" x14ac:dyDescent="0.3">
      <c r="A405">
        <v>0.101448</v>
      </c>
      <c r="B405">
        <v>0.38492599999999999</v>
      </c>
      <c r="C405">
        <v>0.41852899999999998</v>
      </c>
      <c r="D405">
        <v>0.26227400000000001</v>
      </c>
      <c r="E405">
        <v>0.50745099999999999</v>
      </c>
      <c r="F405">
        <v>0.64542500000000003</v>
      </c>
      <c r="G405">
        <v>0.181731</v>
      </c>
      <c r="H405">
        <v>0.34553800000000001</v>
      </c>
      <c r="I405">
        <v>0.33852500000000002</v>
      </c>
      <c r="J405">
        <v>0.57553799999999999</v>
      </c>
      <c r="K405">
        <v>0.44120900000000002</v>
      </c>
      <c r="L405">
        <v>0.13145200000000001</v>
      </c>
      <c r="M405">
        <v>0.50778100000000004</v>
      </c>
      <c r="N405">
        <v>0.46623300000000001</v>
      </c>
      <c r="O405">
        <v>0.156668</v>
      </c>
      <c r="P405">
        <v>8.0842999999999998E-2</v>
      </c>
      <c r="Q405">
        <v>0.38944600000000001</v>
      </c>
      <c r="R405">
        <v>0.4521</v>
      </c>
      <c r="S405">
        <v>0.23891499999999999</v>
      </c>
      <c r="T405">
        <v>0.47659499999999999</v>
      </c>
      <c r="U405">
        <v>0.45959699999999998</v>
      </c>
    </row>
    <row r="406" spans="1:21" x14ac:dyDescent="0.3">
      <c r="A406">
        <v>0.161747</v>
      </c>
      <c r="B406">
        <v>0.533308</v>
      </c>
      <c r="C406">
        <v>0.298429</v>
      </c>
      <c r="D406">
        <v>0.32281700000000002</v>
      </c>
      <c r="E406">
        <v>0.63348499999999996</v>
      </c>
      <c r="F406">
        <v>0.70750599999999997</v>
      </c>
      <c r="G406">
        <v>0.17166600000000001</v>
      </c>
      <c r="H406">
        <v>0.22478200000000001</v>
      </c>
      <c r="I406">
        <v>0.21849299999999999</v>
      </c>
      <c r="J406">
        <v>0.368481</v>
      </c>
      <c r="K406">
        <v>0.32222099999999998</v>
      </c>
      <c r="L406">
        <v>0.186808</v>
      </c>
      <c r="M406">
        <v>0.35106300000000001</v>
      </c>
      <c r="N406">
        <v>0.553624</v>
      </c>
      <c r="O406">
        <v>0.463837</v>
      </c>
      <c r="P406">
        <v>7.8903000000000001E-2</v>
      </c>
      <c r="Q406">
        <v>0.465198</v>
      </c>
      <c r="R406">
        <v>0.72792500000000004</v>
      </c>
      <c r="S406">
        <v>0.51699600000000001</v>
      </c>
      <c r="T406">
        <v>0.47559400000000002</v>
      </c>
      <c r="U406">
        <v>0.67119099999999998</v>
      </c>
    </row>
    <row r="407" spans="1:21" x14ac:dyDescent="0.3">
      <c r="A407">
        <v>0.14197599999999999</v>
      </c>
      <c r="B407">
        <v>0.35137699999999999</v>
      </c>
      <c r="C407">
        <v>0.32832099999999997</v>
      </c>
      <c r="D407">
        <v>0.23293900000000001</v>
      </c>
      <c r="E407">
        <v>0.39694099999999999</v>
      </c>
      <c r="F407">
        <v>0.88476699999999997</v>
      </c>
      <c r="G407">
        <v>0.47539399999999998</v>
      </c>
      <c r="H407">
        <v>0.31108200000000003</v>
      </c>
      <c r="I407">
        <v>0.129273</v>
      </c>
      <c r="J407">
        <v>0.26111699999999999</v>
      </c>
      <c r="K407">
        <v>0.49289500000000003</v>
      </c>
      <c r="L407">
        <v>0.40936800000000001</v>
      </c>
      <c r="M407">
        <v>0.27372000000000002</v>
      </c>
      <c r="N407">
        <v>0.25751200000000002</v>
      </c>
      <c r="O407">
        <v>0.25312800000000002</v>
      </c>
      <c r="P407">
        <v>0.10951</v>
      </c>
      <c r="Q407">
        <v>0.26095400000000002</v>
      </c>
      <c r="R407">
        <v>0.56422000000000005</v>
      </c>
      <c r="S407">
        <v>0.42591299999999999</v>
      </c>
      <c r="T407">
        <v>0.21074200000000001</v>
      </c>
      <c r="U407">
        <v>0.38866400000000001</v>
      </c>
    </row>
    <row r="408" spans="1:21" x14ac:dyDescent="0.3">
      <c r="A408">
        <v>0.11476699999999999</v>
      </c>
      <c r="B408">
        <v>0.26730700000000002</v>
      </c>
      <c r="C408">
        <v>0.55646300000000004</v>
      </c>
      <c r="D408">
        <v>0.17399200000000001</v>
      </c>
      <c r="E408">
        <v>0.37775399999999998</v>
      </c>
      <c r="F408">
        <v>0.189697</v>
      </c>
      <c r="G408">
        <v>0.47172700000000001</v>
      </c>
      <c r="H408">
        <v>0.493394</v>
      </c>
      <c r="I408">
        <v>0.216089</v>
      </c>
      <c r="J408">
        <v>0.55174500000000004</v>
      </c>
      <c r="K408">
        <v>0.23205799999999999</v>
      </c>
      <c r="L408">
        <v>0.17219300000000001</v>
      </c>
      <c r="M408">
        <v>0.34326499999999999</v>
      </c>
      <c r="N408">
        <v>0.22900499999999999</v>
      </c>
      <c r="O408">
        <v>0.17280899999999999</v>
      </c>
      <c r="P408">
        <v>0.112332</v>
      </c>
      <c r="Q408">
        <v>0.371832</v>
      </c>
      <c r="R408">
        <v>0.32524399999999998</v>
      </c>
      <c r="S408">
        <v>0.49217899999999998</v>
      </c>
      <c r="T408">
        <v>0.34554200000000002</v>
      </c>
      <c r="U408">
        <v>0.38150099999999998</v>
      </c>
    </row>
    <row r="409" spans="1:21" x14ac:dyDescent="0.3">
      <c r="A409">
        <v>0.149674</v>
      </c>
      <c r="B409">
        <v>0.36691200000000002</v>
      </c>
      <c r="C409">
        <v>0.51256000000000002</v>
      </c>
      <c r="D409">
        <v>0.28192299999999998</v>
      </c>
      <c r="E409">
        <v>0.62135799999999997</v>
      </c>
      <c r="F409">
        <v>0.46886299999999997</v>
      </c>
      <c r="G409">
        <v>0.39700200000000002</v>
      </c>
      <c r="H409">
        <v>0.39135599999999998</v>
      </c>
      <c r="I409">
        <v>0.54305700000000001</v>
      </c>
      <c r="J409">
        <v>0.18299299999999999</v>
      </c>
      <c r="K409">
        <v>0.43373200000000001</v>
      </c>
      <c r="L409">
        <v>0.48458899999999999</v>
      </c>
      <c r="M409">
        <v>0.201456</v>
      </c>
      <c r="N409">
        <v>0.33534000000000003</v>
      </c>
      <c r="O409">
        <v>0.100602</v>
      </c>
      <c r="P409">
        <v>0.115965</v>
      </c>
      <c r="Q409">
        <v>0.478962</v>
      </c>
      <c r="R409">
        <v>0.697851</v>
      </c>
      <c r="S409">
        <v>0.40743499999999999</v>
      </c>
      <c r="T409">
        <v>0.44306200000000001</v>
      </c>
      <c r="U409">
        <v>0.629467</v>
      </c>
    </row>
    <row r="410" spans="1:21" x14ac:dyDescent="0.3">
      <c r="A410">
        <v>0.11025799999999999</v>
      </c>
      <c r="B410">
        <v>0.33795500000000001</v>
      </c>
      <c r="C410">
        <v>0.49932799999999999</v>
      </c>
      <c r="D410">
        <v>0.219608</v>
      </c>
      <c r="E410">
        <v>0.38929799999999998</v>
      </c>
      <c r="F410">
        <v>0.57933500000000004</v>
      </c>
      <c r="G410">
        <v>0.205178</v>
      </c>
      <c r="H410">
        <v>0.42452899999999999</v>
      </c>
      <c r="I410">
        <v>0.34828300000000001</v>
      </c>
      <c r="J410">
        <v>0.34043400000000001</v>
      </c>
      <c r="K410">
        <v>0.24162700000000001</v>
      </c>
      <c r="L410">
        <v>0.39045099999999999</v>
      </c>
      <c r="M410">
        <v>0.53032599999999996</v>
      </c>
      <c r="N410">
        <v>0.258326</v>
      </c>
      <c r="O410">
        <v>0.486176</v>
      </c>
      <c r="P410">
        <v>0.105144</v>
      </c>
      <c r="Q410">
        <v>0.36490800000000001</v>
      </c>
      <c r="R410">
        <v>0.55507399999999996</v>
      </c>
      <c r="S410">
        <v>0.139991</v>
      </c>
      <c r="T410">
        <v>0.59264099999999997</v>
      </c>
      <c r="U410">
        <v>0.51638600000000001</v>
      </c>
    </row>
    <row r="411" spans="1:21" x14ac:dyDescent="0.3">
      <c r="A411">
        <v>0.105307</v>
      </c>
      <c r="B411">
        <v>0.58286199999999999</v>
      </c>
      <c r="C411">
        <v>0.33121200000000001</v>
      </c>
      <c r="D411">
        <v>0.19394900000000001</v>
      </c>
      <c r="E411">
        <v>0.37248500000000001</v>
      </c>
      <c r="F411">
        <v>0.56031299999999995</v>
      </c>
      <c r="G411">
        <v>0.1699</v>
      </c>
      <c r="H411">
        <v>0.44207400000000002</v>
      </c>
      <c r="I411">
        <v>0.30594199999999999</v>
      </c>
      <c r="J411">
        <v>0.43029899999999999</v>
      </c>
      <c r="K411">
        <v>0.33459499999999998</v>
      </c>
      <c r="L411">
        <v>0.21614700000000001</v>
      </c>
      <c r="M411">
        <v>0.23452500000000001</v>
      </c>
      <c r="N411">
        <v>0.260766</v>
      </c>
      <c r="O411">
        <v>0.31547599999999998</v>
      </c>
      <c r="P411">
        <v>9.7334000000000004E-2</v>
      </c>
      <c r="Q411">
        <v>0.13159499999999999</v>
      </c>
      <c r="R411">
        <v>0.42426599999999998</v>
      </c>
      <c r="S411">
        <v>0.109582</v>
      </c>
      <c r="T411">
        <v>0.34299499999999999</v>
      </c>
      <c r="U411">
        <v>0.45880300000000002</v>
      </c>
    </row>
    <row r="412" spans="1:21" x14ac:dyDescent="0.3">
      <c r="A412">
        <v>5.8511000000000001E-2</v>
      </c>
      <c r="B412">
        <v>0.249719</v>
      </c>
      <c r="C412">
        <v>0.58695399999999998</v>
      </c>
      <c r="D412">
        <v>0.32486199999999998</v>
      </c>
      <c r="E412">
        <v>0.45199600000000001</v>
      </c>
      <c r="F412">
        <v>9.8650000000000002E-2</v>
      </c>
      <c r="G412">
        <v>0.25339400000000001</v>
      </c>
      <c r="H412">
        <v>0.593167</v>
      </c>
      <c r="I412">
        <v>0.25783699999999998</v>
      </c>
      <c r="J412">
        <v>0.21331800000000001</v>
      </c>
      <c r="K412">
        <v>0.33014700000000002</v>
      </c>
      <c r="L412">
        <v>0.41083700000000001</v>
      </c>
      <c r="M412">
        <v>0.46370600000000001</v>
      </c>
      <c r="N412">
        <v>0.50608500000000001</v>
      </c>
      <c r="O412">
        <v>0.70792200000000005</v>
      </c>
      <c r="P412">
        <v>0.109279</v>
      </c>
      <c r="Q412">
        <v>0.32299800000000001</v>
      </c>
      <c r="R412">
        <v>0.38209799999999999</v>
      </c>
      <c r="S412">
        <v>0.30325000000000002</v>
      </c>
      <c r="T412">
        <v>0.31786300000000001</v>
      </c>
      <c r="U412">
        <v>0.387241</v>
      </c>
    </row>
    <row r="413" spans="1:21" x14ac:dyDescent="0.3">
      <c r="A413">
        <v>0.20324500000000001</v>
      </c>
      <c r="B413">
        <v>0.57336600000000004</v>
      </c>
      <c r="C413">
        <v>0.268322</v>
      </c>
      <c r="D413">
        <v>0.222612</v>
      </c>
      <c r="E413">
        <v>0.53212099999999996</v>
      </c>
      <c r="F413">
        <v>0.15325800000000001</v>
      </c>
      <c r="G413">
        <v>0.271372</v>
      </c>
      <c r="H413">
        <v>0.45446300000000001</v>
      </c>
      <c r="I413">
        <v>2.1493999999999999E-2</v>
      </c>
      <c r="J413">
        <v>0.51045499999999999</v>
      </c>
      <c r="K413">
        <v>0.181422</v>
      </c>
      <c r="L413">
        <v>0.13874300000000001</v>
      </c>
      <c r="M413">
        <v>0.235483</v>
      </c>
      <c r="N413">
        <v>0.22140000000000001</v>
      </c>
      <c r="O413">
        <v>0.45813999999999999</v>
      </c>
      <c r="P413">
        <v>0.122446</v>
      </c>
      <c r="Q413">
        <v>0.15826999999999999</v>
      </c>
      <c r="R413">
        <v>0.30873299999999998</v>
      </c>
      <c r="S413">
        <v>0.14726800000000001</v>
      </c>
      <c r="T413">
        <v>0.24849099999999999</v>
      </c>
      <c r="U413">
        <v>0.53932899999999995</v>
      </c>
    </row>
    <row r="414" spans="1:21" x14ac:dyDescent="0.3">
      <c r="A414">
        <v>0.208623</v>
      </c>
      <c r="B414">
        <v>0.14751400000000001</v>
      </c>
      <c r="C414">
        <v>0.35832199999999997</v>
      </c>
      <c r="D414">
        <v>0.29273399999999999</v>
      </c>
      <c r="E414">
        <v>0.51272300000000004</v>
      </c>
      <c r="F414">
        <v>0.45695999999999998</v>
      </c>
      <c r="G414">
        <v>0.50411099999999998</v>
      </c>
      <c r="H414">
        <v>0.38280700000000001</v>
      </c>
      <c r="I414">
        <v>0.109028</v>
      </c>
      <c r="J414">
        <v>0.36867699999999998</v>
      </c>
      <c r="K414">
        <v>0.23300000000000001</v>
      </c>
      <c r="L414">
        <v>0.49371799999999999</v>
      </c>
      <c r="M414">
        <v>0.20908499999999999</v>
      </c>
      <c r="N414">
        <v>0.111107</v>
      </c>
      <c r="O414">
        <v>0.55250600000000005</v>
      </c>
      <c r="P414">
        <v>0.26709300000000002</v>
      </c>
      <c r="Q414">
        <v>0.231817</v>
      </c>
      <c r="R414">
        <v>0.32297999999999999</v>
      </c>
      <c r="S414">
        <v>0.11329599999999999</v>
      </c>
      <c r="T414">
        <v>0.27634199999999998</v>
      </c>
      <c r="U414">
        <v>0.21434400000000001</v>
      </c>
    </row>
    <row r="415" spans="1:21" x14ac:dyDescent="0.3">
      <c r="A415">
        <v>6.2800999999999996E-2</v>
      </c>
      <c r="B415">
        <v>0.19536600000000001</v>
      </c>
      <c r="C415">
        <v>0.25561400000000001</v>
      </c>
      <c r="D415">
        <v>0.35374800000000001</v>
      </c>
      <c r="E415">
        <v>0.69665500000000002</v>
      </c>
      <c r="F415">
        <v>0.87065499999999996</v>
      </c>
      <c r="G415">
        <v>0.33902900000000002</v>
      </c>
      <c r="H415">
        <v>0.42008200000000001</v>
      </c>
      <c r="I415">
        <v>5.7939999999999998E-2</v>
      </c>
      <c r="J415">
        <v>0.187693</v>
      </c>
      <c r="K415">
        <v>0.29186099999999998</v>
      </c>
      <c r="L415">
        <v>0.50702100000000005</v>
      </c>
      <c r="M415">
        <v>0.59100799999999998</v>
      </c>
      <c r="N415">
        <v>0.450544</v>
      </c>
      <c r="O415">
        <v>0.54671999999999998</v>
      </c>
      <c r="P415">
        <v>0.23283100000000001</v>
      </c>
      <c r="Q415">
        <v>0.67288700000000001</v>
      </c>
      <c r="R415">
        <v>0.38793299999999997</v>
      </c>
      <c r="S415">
        <v>0.32586100000000001</v>
      </c>
      <c r="T415">
        <v>0.30763499999999999</v>
      </c>
      <c r="U415">
        <v>0.39161800000000002</v>
      </c>
    </row>
    <row r="416" spans="1:21" x14ac:dyDescent="0.3">
      <c r="A416">
        <v>0.14258100000000001</v>
      </c>
      <c r="B416">
        <v>0.49705300000000002</v>
      </c>
      <c r="C416">
        <v>0.482099</v>
      </c>
      <c r="D416">
        <v>0.37734200000000001</v>
      </c>
      <c r="E416">
        <v>0.45554</v>
      </c>
      <c r="F416">
        <v>0.77802000000000004</v>
      </c>
      <c r="G416">
        <v>0.214231</v>
      </c>
      <c r="H416">
        <v>0.13001499999999999</v>
      </c>
      <c r="I416">
        <v>5.5288999999999998E-2</v>
      </c>
      <c r="J416">
        <v>0.14281199999999999</v>
      </c>
      <c r="K416">
        <v>0.34631099999999998</v>
      </c>
      <c r="L416">
        <v>0.60672199999999998</v>
      </c>
      <c r="M416">
        <v>0.57526100000000002</v>
      </c>
      <c r="N416">
        <v>0.30637700000000001</v>
      </c>
      <c r="O416">
        <v>0.17227400000000001</v>
      </c>
      <c r="P416">
        <v>0.28989300000000001</v>
      </c>
      <c r="Q416">
        <v>0.22281200000000001</v>
      </c>
      <c r="R416">
        <v>0.20253699999999999</v>
      </c>
      <c r="S416">
        <v>0.265042</v>
      </c>
      <c r="T416">
        <v>0.230853</v>
      </c>
      <c r="U416">
        <v>0.65063499999999996</v>
      </c>
    </row>
    <row r="417" spans="1:21" x14ac:dyDescent="0.3">
      <c r="A417">
        <v>8.8095000000000007E-2</v>
      </c>
      <c r="B417">
        <v>0.55030000000000001</v>
      </c>
      <c r="C417">
        <v>0.35586800000000002</v>
      </c>
      <c r="D417">
        <v>0.472107</v>
      </c>
      <c r="E417">
        <v>0.58175200000000005</v>
      </c>
      <c r="F417">
        <v>0.837418</v>
      </c>
      <c r="G417">
        <v>0.43096899999999999</v>
      </c>
      <c r="H417">
        <v>0.36521100000000001</v>
      </c>
      <c r="I417">
        <v>0.257662</v>
      </c>
      <c r="J417">
        <v>0.35070200000000001</v>
      </c>
      <c r="K417">
        <v>0.49357800000000002</v>
      </c>
      <c r="L417">
        <v>0.29519600000000001</v>
      </c>
      <c r="M417">
        <v>0.51690100000000005</v>
      </c>
      <c r="N417">
        <v>0.59303799999999995</v>
      </c>
      <c r="O417">
        <v>0.488205</v>
      </c>
      <c r="P417">
        <v>0.14000099999999999</v>
      </c>
      <c r="Q417">
        <v>0.17657700000000001</v>
      </c>
      <c r="R417">
        <v>0.397509</v>
      </c>
      <c r="S417">
        <v>0.35188700000000001</v>
      </c>
      <c r="T417">
        <v>0.43331799999999998</v>
      </c>
      <c r="U417">
        <v>0.46512700000000001</v>
      </c>
    </row>
    <row r="418" spans="1:21" x14ac:dyDescent="0.3">
      <c r="A418">
        <v>6.6235000000000002E-2</v>
      </c>
      <c r="B418">
        <v>0.17871200000000001</v>
      </c>
      <c r="C418">
        <v>0.33888499999999999</v>
      </c>
      <c r="D418">
        <v>0.463225</v>
      </c>
      <c r="E418">
        <v>0.284279</v>
      </c>
      <c r="F418">
        <v>0.89582799999999996</v>
      </c>
      <c r="G418">
        <v>0.55039800000000005</v>
      </c>
      <c r="H418">
        <v>0.215254</v>
      </c>
      <c r="I418">
        <v>0.26671400000000001</v>
      </c>
      <c r="J418">
        <v>0.31414900000000001</v>
      </c>
      <c r="K418">
        <v>0.12942899999999999</v>
      </c>
      <c r="L418">
        <v>0.31789699999999999</v>
      </c>
      <c r="M418">
        <v>0.35743000000000003</v>
      </c>
      <c r="N418">
        <v>0.21995899999999999</v>
      </c>
      <c r="O418">
        <v>0.64418500000000001</v>
      </c>
      <c r="P418">
        <v>0.78670600000000002</v>
      </c>
      <c r="Q418">
        <v>0.152841</v>
      </c>
      <c r="R418">
        <v>0.23934800000000001</v>
      </c>
      <c r="S418">
        <v>0.152838</v>
      </c>
      <c r="T418">
        <v>0.40059499999999998</v>
      </c>
      <c r="U418">
        <v>0.45264199999999999</v>
      </c>
    </row>
    <row r="419" spans="1:21" x14ac:dyDescent="0.3">
      <c r="A419">
        <v>8.6537000000000003E-2</v>
      </c>
      <c r="B419">
        <v>0.37760500000000002</v>
      </c>
      <c r="C419">
        <v>0.42655300000000002</v>
      </c>
      <c r="D419">
        <v>0.2283</v>
      </c>
      <c r="E419">
        <v>0.451127</v>
      </c>
      <c r="F419">
        <v>0.63496300000000006</v>
      </c>
      <c r="G419">
        <v>0.15079999999999999</v>
      </c>
      <c r="H419">
        <v>0.54017599999999999</v>
      </c>
      <c r="I419">
        <v>0.28293099999999999</v>
      </c>
      <c r="J419">
        <v>0.56830000000000003</v>
      </c>
      <c r="K419">
        <v>0.33214700000000003</v>
      </c>
      <c r="L419">
        <v>0.317778</v>
      </c>
      <c r="M419">
        <v>0.33099600000000001</v>
      </c>
      <c r="N419">
        <v>0.51973199999999997</v>
      </c>
      <c r="O419">
        <v>0.30258400000000002</v>
      </c>
      <c r="P419">
        <v>0.33028999999999997</v>
      </c>
      <c r="Q419">
        <v>0.17374800000000001</v>
      </c>
      <c r="R419">
        <v>0.315666</v>
      </c>
      <c r="S419">
        <v>3.4596000000000002E-2</v>
      </c>
      <c r="T419">
        <v>0.196633</v>
      </c>
      <c r="U419">
        <v>0.58583200000000002</v>
      </c>
    </row>
    <row r="420" spans="1:21" x14ac:dyDescent="0.3">
      <c r="A420">
        <v>0.20481199999999999</v>
      </c>
      <c r="B420">
        <v>0.453652</v>
      </c>
      <c r="C420">
        <v>0.54621799999999998</v>
      </c>
      <c r="D420">
        <v>0.3503</v>
      </c>
      <c r="E420">
        <v>0.281582</v>
      </c>
      <c r="F420">
        <v>0.13828299999999999</v>
      </c>
      <c r="G420">
        <v>0.24786</v>
      </c>
      <c r="H420">
        <v>0.30447400000000002</v>
      </c>
      <c r="I420">
        <v>0.26793299999999998</v>
      </c>
      <c r="J420">
        <v>0.17507200000000001</v>
      </c>
      <c r="K420">
        <v>0.19162299999999999</v>
      </c>
      <c r="L420">
        <v>0.42940899999999999</v>
      </c>
      <c r="M420">
        <v>0.366201</v>
      </c>
      <c r="N420">
        <v>0.18426400000000001</v>
      </c>
      <c r="O420">
        <v>0.52763599999999999</v>
      </c>
      <c r="P420">
        <v>0.49299900000000002</v>
      </c>
      <c r="Q420">
        <v>0.18798799999999999</v>
      </c>
      <c r="R420">
        <v>0.66901100000000002</v>
      </c>
      <c r="S420">
        <v>0.17253499999999999</v>
      </c>
      <c r="T420">
        <v>0.46291300000000002</v>
      </c>
      <c r="U420">
        <v>0.62791799999999998</v>
      </c>
    </row>
    <row r="421" spans="1:21" x14ac:dyDescent="0.3">
      <c r="A421">
        <v>0.31505100000000003</v>
      </c>
      <c r="B421">
        <v>0.46994599999999997</v>
      </c>
      <c r="C421">
        <v>0.28208699999999998</v>
      </c>
      <c r="D421">
        <v>0.68127899999999997</v>
      </c>
      <c r="E421">
        <v>0.450521</v>
      </c>
      <c r="F421">
        <v>0.89023399999999997</v>
      </c>
      <c r="G421">
        <v>0.38167499999999999</v>
      </c>
      <c r="H421">
        <v>0.13270599999999999</v>
      </c>
      <c r="I421">
        <v>0.37743399999999999</v>
      </c>
      <c r="J421">
        <v>0.53349599999999997</v>
      </c>
      <c r="K421">
        <v>0.44631799999999999</v>
      </c>
      <c r="L421">
        <v>0.31895600000000002</v>
      </c>
      <c r="M421">
        <v>0.21859300000000001</v>
      </c>
      <c r="N421">
        <v>0.23233000000000001</v>
      </c>
      <c r="O421">
        <v>0.30829200000000001</v>
      </c>
      <c r="P421">
        <v>0.13857900000000001</v>
      </c>
      <c r="Q421">
        <v>0.15209400000000001</v>
      </c>
      <c r="R421">
        <v>0.49027799999999999</v>
      </c>
      <c r="S421">
        <v>0.15986900000000001</v>
      </c>
      <c r="T421">
        <v>0.30908400000000003</v>
      </c>
      <c r="U421">
        <v>0.49765500000000001</v>
      </c>
    </row>
    <row r="422" spans="1:21" x14ac:dyDescent="0.3">
      <c r="A422">
        <v>0.10994</v>
      </c>
      <c r="B422">
        <v>0.41838999999999998</v>
      </c>
      <c r="C422">
        <v>0.35905500000000001</v>
      </c>
      <c r="D422">
        <v>0.399588</v>
      </c>
      <c r="E422">
        <v>0.60972400000000004</v>
      </c>
      <c r="F422">
        <v>0.22799900000000001</v>
      </c>
      <c r="G422">
        <v>0.36226599999999998</v>
      </c>
      <c r="H422">
        <v>0.34848499999999999</v>
      </c>
      <c r="I422">
        <v>0.69090300000000004</v>
      </c>
      <c r="J422">
        <v>0.49576900000000002</v>
      </c>
      <c r="K422">
        <v>0.31990600000000002</v>
      </c>
      <c r="L422">
        <v>0.47786299999999998</v>
      </c>
      <c r="M422">
        <v>0.21387200000000001</v>
      </c>
      <c r="N422">
        <v>0.30616300000000002</v>
      </c>
      <c r="O422">
        <v>0.22211600000000001</v>
      </c>
      <c r="P422">
        <v>0.14725099999999999</v>
      </c>
      <c r="Q422">
        <v>0.37988699999999997</v>
      </c>
      <c r="R422">
        <v>0.17042499999999999</v>
      </c>
      <c r="S422">
        <v>3.1254999999999998E-2</v>
      </c>
      <c r="T422">
        <v>0.229404</v>
      </c>
      <c r="U422">
        <v>0.54865900000000001</v>
      </c>
    </row>
    <row r="423" spans="1:21" x14ac:dyDescent="0.3">
      <c r="A423">
        <v>0.46865200000000001</v>
      </c>
      <c r="B423">
        <v>0.47669400000000001</v>
      </c>
      <c r="C423">
        <v>0.18857399999999999</v>
      </c>
      <c r="D423">
        <v>0.35387600000000002</v>
      </c>
      <c r="E423">
        <v>0.521482</v>
      </c>
      <c r="F423">
        <v>0.86005399999999999</v>
      </c>
      <c r="G423">
        <v>0.39645000000000002</v>
      </c>
      <c r="H423">
        <v>0.28230300000000003</v>
      </c>
      <c r="I423">
        <v>0.11779299999999999</v>
      </c>
      <c r="J423">
        <v>0.44827899999999998</v>
      </c>
      <c r="K423">
        <v>0.290968</v>
      </c>
      <c r="L423">
        <v>0.46953099999999998</v>
      </c>
      <c r="M423">
        <v>0.357101</v>
      </c>
      <c r="N423">
        <v>0.31029000000000001</v>
      </c>
      <c r="O423">
        <v>0.44938699999999998</v>
      </c>
      <c r="P423">
        <v>0.44020799999999999</v>
      </c>
      <c r="Q423">
        <v>0.28286899999999998</v>
      </c>
      <c r="R423">
        <v>0.33749000000000001</v>
      </c>
      <c r="S423">
        <v>2.2837E-2</v>
      </c>
      <c r="T423">
        <v>0.29887399999999997</v>
      </c>
      <c r="U423">
        <v>0.70548900000000003</v>
      </c>
    </row>
    <row r="424" spans="1:21" x14ac:dyDescent="0.3">
      <c r="A424">
        <v>0.20335500000000001</v>
      </c>
      <c r="B424">
        <v>0.55373099999999997</v>
      </c>
      <c r="C424">
        <v>0.33045600000000003</v>
      </c>
      <c r="D424">
        <v>0.365867</v>
      </c>
      <c r="E424">
        <v>0.47309400000000001</v>
      </c>
      <c r="F424">
        <v>0.86550700000000003</v>
      </c>
      <c r="G424">
        <v>0.387492</v>
      </c>
      <c r="H424">
        <v>0.197542</v>
      </c>
      <c r="I424">
        <v>0.15225</v>
      </c>
      <c r="J424">
        <v>0.161824</v>
      </c>
      <c r="K424">
        <v>0.19936999999999999</v>
      </c>
      <c r="L424">
        <v>0.39157199999999998</v>
      </c>
      <c r="M424">
        <v>0.383021</v>
      </c>
      <c r="N424">
        <v>0.21046599999999999</v>
      </c>
      <c r="O424">
        <v>0.44844000000000001</v>
      </c>
      <c r="P424">
        <v>0.234734</v>
      </c>
      <c r="Q424">
        <v>0.20529</v>
      </c>
      <c r="R424">
        <v>0.35803400000000002</v>
      </c>
      <c r="S424">
        <v>4.5144999999999998E-2</v>
      </c>
      <c r="T424">
        <v>0.281918</v>
      </c>
      <c r="U424">
        <v>0.66415800000000003</v>
      </c>
    </row>
    <row r="425" spans="1:21" x14ac:dyDescent="0.3">
      <c r="A425">
        <v>7.5303999999999996E-2</v>
      </c>
      <c r="B425">
        <v>0.39394800000000002</v>
      </c>
      <c r="C425">
        <v>0.22326499999999999</v>
      </c>
      <c r="D425">
        <v>0.41295700000000002</v>
      </c>
      <c r="E425">
        <v>0.37354300000000001</v>
      </c>
      <c r="F425">
        <v>0.66518600000000006</v>
      </c>
      <c r="G425">
        <v>0.24815400000000001</v>
      </c>
      <c r="H425">
        <v>0.33434799999999998</v>
      </c>
      <c r="I425">
        <v>0.292356</v>
      </c>
      <c r="J425">
        <v>0.65007899999999996</v>
      </c>
      <c r="K425">
        <v>0.45500699999999999</v>
      </c>
      <c r="L425">
        <v>0.58414200000000005</v>
      </c>
      <c r="M425">
        <v>0.183085</v>
      </c>
      <c r="N425">
        <v>0.285883</v>
      </c>
      <c r="O425">
        <v>0.53139899999999995</v>
      </c>
      <c r="P425">
        <v>0.184587</v>
      </c>
      <c r="Q425">
        <v>0.19575899999999999</v>
      </c>
      <c r="R425">
        <v>0.24162700000000001</v>
      </c>
      <c r="S425">
        <v>0.35647499999999999</v>
      </c>
      <c r="T425">
        <v>0.161273</v>
      </c>
      <c r="U425">
        <v>0.37027199999999999</v>
      </c>
    </row>
    <row r="426" spans="1:21" x14ac:dyDescent="0.3">
      <c r="A426">
        <v>0.283445</v>
      </c>
      <c r="B426">
        <v>0.445469</v>
      </c>
      <c r="C426">
        <v>0.38144899999999998</v>
      </c>
      <c r="D426">
        <v>0.47097099999999997</v>
      </c>
      <c r="E426">
        <v>0.42414600000000002</v>
      </c>
      <c r="F426">
        <v>0.105369</v>
      </c>
      <c r="G426">
        <v>0.149419</v>
      </c>
      <c r="H426">
        <v>0.255102</v>
      </c>
      <c r="I426">
        <v>0.63888599999999995</v>
      </c>
      <c r="J426">
        <v>0.58254499999999998</v>
      </c>
      <c r="K426">
        <v>0.27946300000000002</v>
      </c>
      <c r="L426">
        <v>0.65402000000000005</v>
      </c>
      <c r="M426">
        <v>0.16442499999999999</v>
      </c>
      <c r="N426">
        <v>0.36744199999999999</v>
      </c>
      <c r="O426">
        <v>0.56013400000000002</v>
      </c>
      <c r="P426">
        <v>0.20971100000000001</v>
      </c>
      <c r="Q426">
        <v>0.351883</v>
      </c>
      <c r="R426">
        <v>0.34590100000000001</v>
      </c>
      <c r="S426">
        <v>0.39106299999999999</v>
      </c>
      <c r="T426">
        <v>0.25976399999999999</v>
      </c>
      <c r="U426">
        <v>0.18781300000000001</v>
      </c>
    </row>
    <row r="427" spans="1:21" x14ac:dyDescent="0.3">
      <c r="A427">
        <v>0.20976800000000001</v>
      </c>
      <c r="B427">
        <v>0.284252</v>
      </c>
      <c r="C427">
        <v>0.55309799999999998</v>
      </c>
      <c r="D427">
        <v>0.34912900000000002</v>
      </c>
      <c r="E427">
        <v>0.52984399999999998</v>
      </c>
      <c r="F427">
        <v>0.13220199999999999</v>
      </c>
      <c r="G427">
        <v>0.17413999999999999</v>
      </c>
      <c r="H427">
        <v>0.3362</v>
      </c>
      <c r="I427">
        <v>0.46778700000000001</v>
      </c>
      <c r="J427">
        <v>0.440612</v>
      </c>
      <c r="K427">
        <v>0.22794800000000001</v>
      </c>
      <c r="L427">
        <v>0.57807500000000001</v>
      </c>
      <c r="M427">
        <v>0.39454099999999998</v>
      </c>
      <c r="N427">
        <v>0.31079699999999999</v>
      </c>
      <c r="O427">
        <v>0.28343099999999999</v>
      </c>
      <c r="P427">
        <v>0.36475600000000002</v>
      </c>
      <c r="Q427">
        <v>0.191917</v>
      </c>
      <c r="R427">
        <v>0.51124000000000003</v>
      </c>
      <c r="S427">
        <v>0.47575099999999998</v>
      </c>
      <c r="T427">
        <v>0.45598</v>
      </c>
      <c r="U427">
        <v>0.227295</v>
      </c>
    </row>
    <row r="428" spans="1:21" x14ac:dyDescent="0.3">
      <c r="A428">
        <v>0.12651999999999999</v>
      </c>
      <c r="B428">
        <v>0.31433499999999998</v>
      </c>
      <c r="C428">
        <v>0.24082300000000001</v>
      </c>
      <c r="D428">
        <v>0.23328499999999999</v>
      </c>
      <c r="E428">
        <v>0.51288599999999995</v>
      </c>
      <c r="F428">
        <v>0.11325300000000001</v>
      </c>
      <c r="G428">
        <v>0.22225500000000001</v>
      </c>
      <c r="H428">
        <v>0.35047600000000001</v>
      </c>
      <c r="I428">
        <v>0.27722799999999997</v>
      </c>
      <c r="J428">
        <v>0.41869000000000001</v>
      </c>
      <c r="K428">
        <v>0.26488600000000001</v>
      </c>
      <c r="L428">
        <v>0.37462699999999999</v>
      </c>
      <c r="M428">
        <v>0.499583</v>
      </c>
      <c r="N428">
        <v>0.28607900000000003</v>
      </c>
      <c r="O428">
        <v>0.308614</v>
      </c>
      <c r="P428">
        <v>0.314776</v>
      </c>
      <c r="Q428">
        <v>0.39830100000000002</v>
      </c>
      <c r="R428">
        <v>0.127363</v>
      </c>
      <c r="S428">
        <v>0.34547</v>
      </c>
      <c r="T428">
        <v>0.18162200000000001</v>
      </c>
      <c r="U428">
        <v>0.55101800000000001</v>
      </c>
    </row>
    <row r="429" spans="1:21" x14ac:dyDescent="0.3">
      <c r="A429">
        <v>0.43579200000000001</v>
      </c>
      <c r="B429">
        <v>0.431699</v>
      </c>
      <c r="C429">
        <v>0.56972</v>
      </c>
      <c r="D429">
        <v>0.24143100000000001</v>
      </c>
      <c r="E429">
        <v>0.49179499999999998</v>
      </c>
      <c r="F429">
        <v>8.6728E-2</v>
      </c>
      <c r="G429">
        <v>0.36908099999999999</v>
      </c>
      <c r="H429">
        <v>0.317081</v>
      </c>
      <c r="I429">
        <v>0.29554900000000001</v>
      </c>
      <c r="J429">
        <v>0.55862199999999995</v>
      </c>
      <c r="K429">
        <v>0.42465900000000001</v>
      </c>
      <c r="L429">
        <v>0.601661</v>
      </c>
      <c r="M429">
        <v>0.17435</v>
      </c>
      <c r="N429">
        <v>0.41677799999999998</v>
      </c>
      <c r="O429">
        <v>0.523536</v>
      </c>
      <c r="P429">
        <v>0.37579200000000001</v>
      </c>
      <c r="Q429">
        <v>0.22880700000000001</v>
      </c>
      <c r="R429">
        <v>0.36555900000000002</v>
      </c>
      <c r="S429">
        <v>0.34884500000000002</v>
      </c>
      <c r="T429">
        <v>0.174007</v>
      </c>
      <c r="U429">
        <v>0.39797300000000002</v>
      </c>
    </row>
    <row r="430" spans="1:21" x14ac:dyDescent="0.3">
      <c r="A430">
        <v>0.24437800000000001</v>
      </c>
      <c r="B430">
        <v>0.59424699999999997</v>
      </c>
      <c r="C430">
        <v>0.59243900000000005</v>
      </c>
      <c r="D430">
        <v>0.39468700000000001</v>
      </c>
      <c r="E430">
        <v>0.32978400000000002</v>
      </c>
      <c r="F430">
        <v>0.79976499999999995</v>
      </c>
      <c r="G430">
        <v>0.120404</v>
      </c>
      <c r="H430">
        <v>0.28829300000000002</v>
      </c>
      <c r="I430">
        <v>0.26404300000000003</v>
      </c>
      <c r="J430">
        <v>0.39831299999999997</v>
      </c>
      <c r="K430">
        <v>0.246036</v>
      </c>
      <c r="L430">
        <v>0.56406800000000001</v>
      </c>
      <c r="M430">
        <v>0.16304099999999999</v>
      </c>
      <c r="N430">
        <v>0.155499</v>
      </c>
      <c r="O430">
        <v>0.42587799999999998</v>
      </c>
      <c r="P430">
        <v>0.33203300000000002</v>
      </c>
      <c r="Q430">
        <v>0.267619</v>
      </c>
      <c r="R430">
        <v>0.25189400000000001</v>
      </c>
      <c r="S430">
        <v>0.35691899999999999</v>
      </c>
      <c r="T430">
        <v>0.25752000000000003</v>
      </c>
      <c r="U430">
        <v>0.36766599999999999</v>
      </c>
    </row>
    <row r="431" spans="1:21" x14ac:dyDescent="0.3">
      <c r="A431">
        <v>0.10677200000000001</v>
      </c>
      <c r="B431">
        <v>0.35113800000000001</v>
      </c>
      <c r="C431">
        <v>0.366008</v>
      </c>
      <c r="D431">
        <v>0.25684299999999999</v>
      </c>
      <c r="E431">
        <v>0.35532200000000003</v>
      </c>
      <c r="F431">
        <v>0.77105199999999996</v>
      </c>
      <c r="G431">
        <v>0.38216</v>
      </c>
      <c r="H431">
        <v>0.51247900000000002</v>
      </c>
      <c r="I431">
        <v>0.36969200000000002</v>
      </c>
      <c r="J431">
        <v>0.14344899999999999</v>
      </c>
      <c r="K431">
        <v>0.56272100000000003</v>
      </c>
      <c r="L431">
        <v>0.52853099999999997</v>
      </c>
      <c r="M431">
        <v>0.153529</v>
      </c>
      <c r="N431">
        <v>0.36813099999999999</v>
      </c>
      <c r="O431">
        <v>0.57999199999999995</v>
      </c>
      <c r="P431">
        <v>0.34887299999999999</v>
      </c>
      <c r="Q431">
        <v>0.32629399999999997</v>
      </c>
      <c r="R431">
        <v>0.38190200000000002</v>
      </c>
      <c r="S431">
        <v>0.31898199999999999</v>
      </c>
      <c r="T431">
        <v>0.27941899999999997</v>
      </c>
      <c r="U431">
        <v>0.582866</v>
      </c>
    </row>
    <row r="432" spans="1:21" x14ac:dyDescent="0.3">
      <c r="A432">
        <v>0.287213</v>
      </c>
      <c r="B432">
        <v>0.45319700000000002</v>
      </c>
      <c r="C432">
        <v>0.26305299999999998</v>
      </c>
      <c r="D432">
        <v>0.116173</v>
      </c>
      <c r="E432">
        <v>0.60442600000000002</v>
      </c>
      <c r="F432">
        <v>0.64037200000000005</v>
      </c>
      <c r="G432">
        <v>0.20159299999999999</v>
      </c>
      <c r="H432">
        <v>0.53412000000000004</v>
      </c>
      <c r="I432">
        <v>0.17203599999999999</v>
      </c>
      <c r="J432">
        <v>0.56704600000000005</v>
      </c>
      <c r="K432">
        <v>0.37994299999999998</v>
      </c>
      <c r="L432">
        <v>0.29031699999999999</v>
      </c>
      <c r="M432">
        <v>0.60109100000000004</v>
      </c>
      <c r="N432">
        <v>0.43075999999999998</v>
      </c>
      <c r="O432">
        <v>0.53364599999999995</v>
      </c>
      <c r="P432">
        <v>0.133413</v>
      </c>
      <c r="Q432">
        <v>0.210006</v>
      </c>
      <c r="R432">
        <v>0.31221700000000002</v>
      </c>
      <c r="S432">
        <v>9.468E-2</v>
      </c>
      <c r="T432">
        <v>0.38059799999999999</v>
      </c>
      <c r="U432">
        <v>0.44003799999999998</v>
      </c>
    </row>
    <row r="433" spans="1:21" x14ac:dyDescent="0.3">
      <c r="A433">
        <v>0.34351999999999999</v>
      </c>
      <c r="B433">
        <v>0.44663599999999998</v>
      </c>
      <c r="C433">
        <v>0.63740600000000003</v>
      </c>
      <c r="D433">
        <v>0.21154200000000001</v>
      </c>
      <c r="E433">
        <v>0.31945600000000002</v>
      </c>
      <c r="F433">
        <v>0.86377300000000001</v>
      </c>
      <c r="G433">
        <v>0.54507099999999997</v>
      </c>
      <c r="H433">
        <v>0.35495399999999999</v>
      </c>
      <c r="I433">
        <v>0.35195100000000001</v>
      </c>
      <c r="J433">
        <v>0.36560599999999999</v>
      </c>
      <c r="K433">
        <v>0.40119700000000003</v>
      </c>
      <c r="L433">
        <v>0.26578099999999999</v>
      </c>
      <c r="M433">
        <v>0.62339800000000001</v>
      </c>
      <c r="N433">
        <v>0.17538300000000001</v>
      </c>
      <c r="O433">
        <v>0.26345800000000003</v>
      </c>
      <c r="P433">
        <v>0.55573700000000004</v>
      </c>
      <c r="Q433">
        <v>0.48769000000000001</v>
      </c>
      <c r="R433">
        <v>0.26478299999999999</v>
      </c>
      <c r="S433">
        <v>0.192581</v>
      </c>
      <c r="T433">
        <v>0.16641900000000001</v>
      </c>
      <c r="U433">
        <v>0.38204300000000002</v>
      </c>
    </row>
    <row r="434" spans="1:21" x14ac:dyDescent="0.3">
      <c r="A434">
        <v>0.162136</v>
      </c>
      <c r="B434">
        <v>0.43166900000000002</v>
      </c>
      <c r="C434">
        <v>0.54339599999999999</v>
      </c>
      <c r="D434">
        <v>0.43054500000000001</v>
      </c>
      <c r="E434">
        <v>0.25714999999999999</v>
      </c>
      <c r="F434">
        <v>0.76120900000000002</v>
      </c>
      <c r="G434">
        <v>0.40274500000000002</v>
      </c>
      <c r="H434">
        <v>0.53634099999999996</v>
      </c>
      <c r="I434">
        <v>0.44164999999999999</v>
      </c>
      <c r="J434">
        <v>0.61604899999999996</v>
      </c>
      <c r="K434">
        <v>0.52196299999999995</v>
      </c>
      <c r="L434">
        <v>0.55238500000000001</v>
      </c>
      <c r="M434">
        <v>0.47545700000000002</v>
      </c>
      <c r="N434">
        <v>0.31496800000000003</v>
      </c>
      <c r="O434">
        <v>0.52577499999999999</v>
      </c>
      <c r="P434">
        <v>0.18407799999999999</v>
      </c>
      <c r="Q434">
        <v>0.297599</v>
      </c>
      <c r="R434">
        <v>0.59469499999999997</v>
      </c>
      <c r="S434">
        <v>0.23957700000000001</v>
      </c>
      <c r="T434">
        <v>0.30661500000000003</v>
      </c>
      <c r="U434">
        <v>0.61699899999999996</v>
      </c>
    </row>
    <row r="435" spans="1:21" x14ac:dyDescent="0.3">
      <c r="A435">
        <v>0.26423200000000002</v>
      </c>
      <c r="B435">
        <v>0.275837</v>
      </c>
      <c r="C435">
        <v>0.37736399999999998</v>
      </c>
      <c r="D435">
        <v>0.52521099999999998</v>
      </c>
      <c r="E435">
        <v>0.53714799999999996</v>
      </c>
      <c r="F435">
        <v>0.887768</v>
      </c>
      <c r="G435">
        <v>0.18821499999999999</v>
      </c>
      <c r="H435">
        <v>0.43965599999999999</v>
      </c>
      <c r="I435">
        <v>0.17315700000000001</v>
      </c>
      <c r="J435">
        <v>0.724916</v>
      </c>
      <c r="K435">
        <v>0.26638400000000001</v>
      </c>
      <c r="L435">
        <v>0.41482999999999998</v>
      </c>
      <c r="M435">
        <v>0.52976400000000001</v>
      </c>
      <c r="N435">
        <v>0.26419399999999998</v>
      </c>
      <c r="O435">
        <v>0.177839</v>
      </c>
      <c r="P435">
        <v>0.19114500000000001</v>
      </c>
      <c r="Q435">
        <v>0.130609</v>
      </c>
      <c r="R435">
        <v>0.45617000000000002</v>
      </c>
      <c r="S435">
        <v>0.202043</v>
      </c>
      <c r="T435">
        <v>0.20985599999999999</v>
      </c>
      <c r="U435">
        <v>0.47936499999999999</v>
      </c>
    </row>
    <row r="436" spans="1:21" x14ac:dyDescent="0.3">
      <c r="A436">
        <v>6.8206000000000003E-2</v>
      </c>
      <c r="B436">
        <v>0.46718999999999999</v>
      </c>
      <c r="C436">
        <v>0.54964299999999999</v>
      </c>
      <c r="D436">
        <v>0.44719999999999999</v>
      </c>
      <c r="E436">
        <v>0.330399</v>
      </c>
      <c r="F436">
        <v>0.88426400000000005</v>
      </c>
      <c r="G436">
        <v>0.181394</v>
      </c>
      <c r="H436">
        <v>0.52470700000000003</v>
      </c>
      <c r="I436">
        <v>0.11230800000000001</v>
      </c>
      <c r="J436">
        <v>0.36369800000000002</v>
      </c>
      <c r="K436">
        <v>0.60902500000000004</v>
      </c>
      <c r="L436">
        <v>0.37776100000000001</v>
      </c>
      <c r="M436">
        <v>0.56637800000000005</v>
      </c>
      <c r="N436">
        <v>0.25071599999999999</v>
      </c>
      <c r="O436">
        <v>0.25353599999999998</v>
      </c>
      <c r="P436">
        <v>0.140905</v>
      </c>
      <c r="Q436">
        <v>0.27096100000000001</v>
      </c>
      <c r="R436">
        <v>0.26658799999999999</v>
      </c>
      <c r="S436">
        <v>0.139796</v>
      </c>
      <c r="T436">
        <v>0.164775</v>
      </c>
      <c r="U436">
        <v>0.26432499999999998</v>
      </c>
    </row>
    <row r="437" spans="1:21" x14ac:dyDescent="0.3">
      <c r="A437">
        <v>0.233816</v>
      </c>
      <c r="B437">
        <v>0.545122</v>
      </c>
      <c r="C437">
        <v>0.57518899999999995</v>
      </c>
      <c r="D437">
        <v>0.27213799999999999</v>
      </c>
      <c r="E437">
        <v>0.38435200000000003</v>
      </c>
      <c r="F437">
        <v>0.17288100000000001</v>
      </c>
      <c r="G437">
        <v>0.277092</v>
      </c>
      <c r="H437">
        <v>0.37541200000000002</v>
      </c>
      <c r="I437">
        <v>0.28125499999999998</v>
      </c>
      <c r="J437">
        <v>0.25058000000000002</v>
      </c>
      <c r="K437">
        <v>0.19881199999999999</v>
      </c>
      <c r="L437">
        <v>0.39605899999999999</v>
      </c>
      <c r="M437">
        <v>0.69894400000000001</v>
      </c>
      <c r="N437">
        <v>0.47334700000000002</v>
      </c>
      <c r="O437">
        <v>0.47215499999999999</v>
      </c>
      <c r="P437">
        <v>0.25471700000000003</v>
      </c>
      <c r="Q437">
        <v>0.13227700000000001</v>
      </c>
      <c r="R437">
        <v>0.292186</v>
      </c>
      <c r="S437">
        <v>0.148199</v>
      </c>
      <c r="T437">
        <v>0.151924</v>
      </c>
      <c r="U437">
        <v>0.161019</v>
      </c>
    </row>
    <row r="438" spans="1:21" x14ac:dyDescent="0.3">
      <c r="A438">
        <v>0.21669099999999999</v>
      </c>
      <c r="B438">
        <v>0.59946299999999997</v>
      </c>
      <c r="C438">
        <v>0.356153</v>
      </c>
      <c r="D438">
        <v>0.264934</v>
      </c>
      <c r="E438">
        <v>0.18757699999999999</v>
      </c>
      <c r="F438">
        <v>0.76516300000000004</v>
      </c>
      <c r="G438">
        <v>0.23696600000000001</v>
      </c>
      <c r="H438">
        <v>0.47590300000000002</v>
      </c>
      <c r="I438">
        <v>0.19802700000000001</v>
      </c>
      <c r="J438">
        <v>0.30878899999999998</v>
      </c>
      <c r="K438">
        <v>0.217446</v>
      </c>
      <c r="L438">
        <v>0.183924</v>
      </c>
      <c r="M438">
        <v>0.52010400000000001</v>
      </c>
      <c r="N438">
        <v>0.19400500000000001</v>
      </c>
      <c r="O438">
        <v>0.22824800000000001</v>
      </c>
      <c r="P438">
        <v>0.10196</v>
      </c>
      <c r="Q438">
        <v>0.15743099999999999</v>
      </c>
      <c r="R438">
        <v>0.518648</v>
      </c>
      <c r="S438">
        <v>0.19600899999999999</v>
      </c>
      <c r="T438">
        <v>0.47186299999999998</v>
      </c>
      <c r="U438">
        <v>0.230744</v>
      </c>
    </row>
    <row r="439" spans="1:21" x14ac:dyDescent="0.3">
      <c r="A439">
        <v>0.263484</v>
      </c>
      <c r="B439">
        <v>0.38780300000000001</v>
      </c>
      <c r="C439">
        <v>0.38357000000000002</v>
      </c>
      <c r="D439">
        <v>0.23562900000000001</v>
      </c>
      <c r="E439">
        <v>0.28786200000000001</v>
      </c>
      <c r="F439">
        <v>0.137292</v>
      </c>
      <c r="G439">
        <v>0.20138800000000001</v>
      </c>
      <c r="H439">
        <v>0.266183</v>
      </c>
      <c r="I439">
        <v>0.27984399999999998</v>
      </c>
      <c r="J439">
        <v>0.53012199999999998</v>
      </c>
      <c r="K439">
        <v>0.57699699999999998</v>
      </c>
      <c r="L439">
        <v>0.42057</v>
      </c>
      <c r="M439">
        <v>0.28077999999999997</v>
      </c>
      <c r="N439">
        <v>0.302674</v>
      </c>
      <c r="O439">
        <v>8.8059999999999999E-2</v>
      </c>
      <c r="P439">
        <v>0.51264600000000005</v>
      </c>
      <c r="Q439">
        <v>0.26322400000000001</v>
      </c>
      <c r="R439">
        <v>0.43594899999999998</v>
      </c>
      <c r="S439">
        <v>0.254942</v>
      </c>
      <c r="T439">
        <v>0.177839</v>
      </c>
      <c r="U439">
        <v>0.15273300000000001</v>
      </c>
    </row>
    <row r="440" spans="1:21" x14ac:dyDescent="0.3">
      <c r="A440">
        <v>0.13006300000000001</v>
      </c>
      <c r="B440">
        <v>0.63388699999999998</v>
      </c>
      <c r="C440">
        <v>0.58776300000000004</v>
      </c>
      <c r="D440">
        <v>0.57360800000000001</v>
      </c>
      <c r="E440">
        <v>0.18497</v>
      </c>
      <c r="F440">
        <v>0.232269</v>
      </c>
      <c r="G440">
        <v>0.29484100000000002</v>
      </c>
      <c r="H440">
        <v>0.16117799999999999</v>
      </c>
      <c r="I440">
        <v>0.62867799999999996</v>
      </c>
      <c r="J440">
        <v>0.208981</v>
      </c>
      <c r="K440">
        <v>0.499004</v>
      </c>
      <c r="L440">
        <v>0.25375599999999998</v>
      </c>
      <c r="M440">
        <v>0.54435299999999998</v>
      </c>
      <c r="N440">
        <v>0.12176099999999999</v>
      </c>
      <c r="O440">
        <v>0.35137299999999999</v>
      </c>
      <c r="P440">
        <v>0.16897100000000001</v>
      </c>
      <c r="Q440">
        <v>0.353246</v>
      </c>
      <c r="R440">
        <v>0.38878099999999999</v>
      </c>
      <c r="S440">
        <v>0.38910499999999998</v>
      </c>
      <c r="T440">
        <v>0.24744099999999999</v>
      </c>
      <c r="U440">
        <v>0.29532900000000001</v>
      </c>
    </row>
    <row r="441" spans="1:21" x14ac:dyDescent="0.3">
      <c r="A441">
        <v>5.2506999999999998E-2</v>
      </c>
      <c r="B441">
        <v>0.64759199999999995</v>
      </c>
      <c r="C441">
        <v>0.52323399999999998</v>
      </c>
      <c r="D441">
        <v>0.35074</v>
      </c>
      <c r="E441">
        <v>0.28161999999999998</v>
      </c>
      <c r="F441">
        <v>0.347109</v>
      </c>
      <c r="G441">
        <v>0.45372800000000002</v>
      </c>
      <c r="H441">
        <v>0.35222100000000001</v>
      </c>
      <c r="I441">
        <v>0.68967699999999998</v>
      </c>
      <c r="J441">
        <v>0.27574399999999999</v>
      </c>
      <c r="K441">
        <v>0.38094800000000001</v>
      </c>
      <c r="L441">
        <v>0.447245</v>
      </c>
      <c r="M441">
        <v>0.56544000000000005</v>
      </c>
      <c r="N441">
        <v>0.58920700000000004</v>
      </c>
      <c r="O441">
        <v>0.31795699999999999</v>
      </c>
      <c r="P441">
        <v>0.149285</v>
      </c>
      <c r="Q441">
        <v>0.23688200000000001</v>
      </c>
      <c r="R441">
        <v>0.24537999999999999</v>
      </c>
      <c r="S441">
        <v>0.288887</v>
      </c>
      <c r="T441">
        <v>0.37418200000000001</v>
      </c>
      <c r="U441">
        <v>0.58761300000000005</v>
      </c>
    </row>
    <row r="442" spans="1:21" x14ac:dyDescent="0.3">
      <c r="A442">
        <v>0.12987000000000001</v>
      </c>
      <c r="B442">
        <v>0.53375499999999998</v>
      </c>
      <c r="C442">
        <v>0.21363299999999999</v>
      </c>
      <c r="D442">
        <v>0.37511800000000001</v>
      </c>
      <c r="E442">
        <v>0.36441800000000002</v>
      </c>
      <c r="F442">
        <v>0.32262800000000003</v>
      </c>
      <c r="G442">
        <v>8.8843000000000005E-2</v>
      </c>
      <c r="H442">
        <v>0.112354</v>
      </c>
      <c r="I442">
        <v>0.32793099999999997</v>
      </c>
      <c r="J442">
        <v>0.38127699999999998</v>
      </c>
      <c r="K442">
        <v>0.33818799999999999</v>
      </c>
      <c r="L442">
        <v>0.305676</v>
      </c>
      <c r="M442">
        <v>0.30679600000000001</v>
      </c>
      <c r="N442">
        <v>0.28237600000000002</v>
      </c>
      <c r="O442">
        <v>0.37144700000000003</v>
      </c>
      <c r="P442">
        <v>0.14102600000000001</v>
      </c>
      <c r="Q442">
        <v>0.50878800000000002</v>
      </c>
      <c r="R442">
        <v>0.41220499999999999</v>
      </c>
      <c r="S442">
        <v>0.27272800000000003</v>
      </c>
      <c r="T442">
        <v>0.58343999999999996</v>
      </c>
      <c r="U442">
        <v>0.40661900000000001</v>
      </c>
    </row>
    <row r="443" spans="1:21" x14ac:dyDescent="0.3">
      <c r="A443">
        <v>0.119467</v>
      </c>
      <c r="B443">
        <v>0.250305</v>
      </c>
      <c r="C443">
        <v>0.117893</v>
      </c>
      <c r="D443">
        <v>0.20233799999999999</v>
      </c>
      <c r="E443">
        <v>0.244365</v>
      </c>
      <c r="F443">
        <v>0.398229</v>
      </c>
      <c r="G443">
        <v>0.269617</v>
      </c>
      <c r="H443">
        <v>0.23382900000000001</v>
      </c>
      <c r="I443">
        <v>0.41151599999999999</v>
      </c>
      <c r="J443">
        <v>0.290356</v>
      </c>
      <c r="K443">
        <v>0.27110899999999999</v>
      </c>
      <c r="L443">
        <v>0.22501699999999999</v>
      </c>
      <c r="M443">
        <v>0.34185100000000002</v>
      </c>
      <c r="N443">
        <v>0.71630799999999994</v>
      </c>
      <c r="O443">
        <v>0.25071599999999999</v>
      </c>
      <c r="P443">
        <v>0.40487299999999998</v>
      </c>
      <c r="Q443">
        <v>0.37249599999999999</v>
      </c>
      <c r="R443">
        <v>0.31409900000000002</v>
      </c>
      <c r="S443">
        <v>0.24365800000000001</v>
      </c>
      <c r="T443">
        <v>0.45623999999999998</v>
      </c>
      <c r="U443">
        <v>0.19120300000000001</v>
      </c>
    </row>
    <row r="444" spans="1:21" x14ac:dyDescent="0.3">
      <c r="A444">
        <v>0.16179299999999999</v>
      </c>
      <c r="B444">
        <v>0.423738</v>
      </c>
      <c r="C444">
        <v>0.27660000000000001</v>
      </c>
      <c r="D444">
        <v>0.30477199999999999</v>
      </c>
      <c r="E444">
        <v>0.42169200000000001</v>
      </c>
      <c r="F444">
        <v>0.28051500000000001</v>
      </c>
      <c r="G444">
        <v>0.27609400000000001</v>
      </c>
      <c r="H444">
        <v>0.285076</v>
      </c>
      <c r="I444">
        <v>0.29764499999999999</v>
      </c>
      <c r="J444">
        <v>0.28365400000000002</v>
      </c>
      <c r="K444">
        <v>6.2629000000000004E-2</v>
      </c>
      <c r="L444">
        <v>0.58701999999999999</v>
      </c>
      <c r="M444">
        <v>0.16502900000000001</v>
      </c>
      <c r="N444">
        <v>0.56343299999999996</v>
      </c>
      <c r="O444">
        <v>0.18614</v>
      </c>
      <c r="P444">
        <v>0.20946699999999999</v>
      </c>
      <c r="Q444">
        <v>0.25214900000000001</v>
      </c>
      <c r="R444">
        <v>0.15951399999999999</v>
      </c>
      <c r="S444">
        <v>0.46133299999999999</v>
      </c>
      <c r="T444">
        <v>0.41728199999999999</v>
      </c>
      <c r="U444">
        <v>0.209786</v>
      </c>
    </row>
    <row r="445" spans="1:21" x14ac:dyDescent="0.3">
      <c r="A445">
        <v>0.23547299999999999</v>
      </c>
      <c r="B445">
        <v>0.57678200000000002</v>
      </c>
      <c r="C445">
        <v>0.177456</v>
      </c>
      <c r="D445">
        <v>0.323463</v>
      </c>
      <c r="E445">
        <v>0.34797600000000001</v>
      </c>
      <c r="F445">
        <v>0.82078700000000004</v>
      </c>
      <c r="G445">
        <v>0.33396300000000001</v>
      </c>
      <c r="H445">
        <v>0.15196399999999999</v>
      </c>
      <c r="I445">
        <v>0.60684400000000005</v>
      </c>
      <c r="J445">
        <v>0.553531</v>
      </c>
      <c r="K445">
        <v>0.36314299999999999</v>
      </c>
      <c r="L445">
        <v>0.48484500000000003</v>
      </c>
      <c r="M445">
        <v>0.44440000000000002</v>
      </c>
      <c r="N445">
        <v>0.38007200000000002</v>
      </c>
      <c r="O445">
        <v>0.31434200000000001</v>
      </c>
      <c r="P445">
        <v>0.40651799999999999</v>
      </c>
      <c r="Q445">
        <v>0.17133200000000001</v>
      </c>
      <c r="R445">
        <v>0.26971099999999998</v>
      </c>
      <c r="S445">
        <v>0.268847</v>
      </c>
      <c r="T445">
        <v>0.211176</v>
      </c>
      <c r="U445">
        <v>0.31460100000000002</v>
      </c>
    </row>
    <row r="446" spans="1:21" x14ac:dyDescent="0.3">
      <c r="A446">
        <v>0.20588699999999999</v>
      </c>
      <c r="B446">
        <v>0.57891199999999998</v>
      </c>
      <c r="C446">
        <v>0.15528800000000001</v>
      </c>
      <c r="D446">
        <v>0.40820899999999999</v>
      </c>
      <c r="E446">
        <v>0.47567599999999999</v>
      </c>
      <c r="F446">
        <v>0.85773200000000005</v>
      </c>
      <c r="G446">
        <v>0.43866300000000003</v>
      </c>
      <c r="H446">
        <v>0.39785999999999999</v>
      </c>
      <c r="I446">
        <v>0.224271</v>
      </c>
      <c r="J446">
        <v>0.249643</v>
      </c>
      <c r="K446">
        <v>0.29512899999999997</v>
      </c>
      <c r="L446">
        <v>0.432811</v>
      </c>
      <c r="M446">
        <v>0.61608499999999999</v>
      </c>
      <c r="N446">
        <v>8.5319999999999993E-2</v>
      </c>
      <c r="O446">
        <v>0.18325900000000001</v>
      </c>
      <c r="P446">
        <v>0.37361899999999998</v>
      </c>
      <c r="Q446">
        <v>0.173012</v>
      </c>
      <c r="R446">
        <v>0.63877899999999999</v>
      </c>
      <c r="S446">
        <v>0.133656</v>
      </c>
      <c r="T446">
        <v>0.35833500000000001</v>
      </c>
      <c r="U446">
        <v>8.1045000000000006E-2</v>
      </c>
    </row>
    <row r="447" spans="1:21" x14ac:dyDescent="0.3">
      <c r="A447">
        <v>0.109337</v>
      </c>
      <c r="B447">
        <v>0.54155399999999998</v>
      </c>
      <c r="C447">
        <v>0.186526</v>
      </c>
      <c r="D447">
        <v>0.38597999999999999</v>
      </c>
      <c r="E447">
        <v>0.278337</v>
      </c>
      <c r="F447">
        <v>0.81482600000000005</v>
      </c>
      <c r="G447">
        <v>0.17444200000000001</v>
      </c>
      <c r="H447">
        <v>0.17891599999999999</v>
      </c>
      <c r="I447">
        <v>0.206756</v>
      </c>
      <c r="J447">
        <v>0.36105799999999999</v>
      </c>
      <c r="K447">
        <v>0.181923</v>
      </c>
      <c r="L447">
        <v>0.19952700000000001</v>
      </c>
      <c r="M447">
        <v>0.29990099999999997</v>
      </c>
      <c r="N447">
        <v>0.15296299999999999</v>
      </c>
      <c r="O447">
        <v>0.27623999999999999</v>
      </c>
      <c r="P447">
        <v>0.195078</v>
      </c>
      <c r="Q447">
        <v>0.72443000000000002</v>
      </c>
      <c r="R447">
        <v>0.41208699999999998</v>
      </c>
      <c r="S447">
        <v>0.289327</v>
      </c>
      <c r="T447">
        <v>0.16623299999999999</v>
      </c>
      <c r="U447">
        <v>0.165126</v>
      </c>
    </row>
    <row r="448" spans="1:21" x14ac:dyDescent="0.3">
      <c r="A448">
        <v>0.44677899999999998</v>
      </c>
      <c r="B448">
        <v>0.60202800000000001</v>
      </c>
      <c r="C448">
        <v>0.189528</v>
      </c>
      <c r="D448">
        <v>0.40034599999999998</v>
      </c>
      <c r="E448">
        <v>0.20000699999999999</v>
      </c>
      <c r="F448">
        <v>0.88411200000000001</v>
      </c>
      <c r="G448">
        <v>0.29946800000000001</v>
      </c>
      <c r="H448">
        <v>0.115743</v>
      </c>
      <c r="I448">
        <v>0.166572</v>
      </c>
      <c r="J448">
        <v>0.16480600000000001</v>
      </c>
      <c r="K448">
        <v>0.31813900000000001</v>
      </c>
      <c r="L448">
        <v>0.69598400000000005</v>
      </c>
      <c r="M448">
        <v>0.369533</v>
      </c>
      <c r="N448">
        <v>3.3142999999999999E-2</v>
      </c>
      <c r="O448">
        <v>0.26212400000000002</v>
      </c>
      <c r="P448">
        <v>0.28421800000000003</v>
      </c>
      <c r="Q448">
        <v>0.31695899999999999</v>
      </c>
      <c r="R448">
        <v>0.47239599999999998</v>
      </c>
      <c r="S448">
        <v>0.11573600000000001</v>
      </c>
      <c r="T448">
        <v>0.292126</v>
      </c>
      <c r="U448">
        <v>0.553817</v>
      </c>
    </row>
    <row r="449" spans="1:21" x14ac:dyDescent="0.3">
      <c r="A449">
        <v>0.47082600000000002</v>
      </c>
      <c r="B449">
        <v>0.435193</v>
      </c>
      <c r="C449">
        <v>0.102314</v>
      </c>
      <c r="D449">
        <v>0.497859</v>
      </c>
      <c r="E449">
        <v>0.36801099999999998</v>
      </c>
      <c r="F449">
        <v>0.86216300000000001</v>
      </c>
      <c r="G449">
        <v>0.38366699999999998</v>
      </c>
      <c r="H449">
        <v>0.19571</v>
      </c>
      <c r="I449">
        <v>0.38033699999999998</v>
      </c>
      <c r="J449">
        <v>0.41208299999999998</v>
      </c>
      <c r="K449">
        <v>0.20150599999999999</v>
      </c>
      <c r="L449">
        <v>0.67424099999999998</v>
      </c>
      <c r="M449">
        <v>0.45139899999999999</v>
      </c>
      <c r="N449">
        <v>3.1716000000000001E-2</v>
      </c>
      <c r="O449">
        <v>0.17250799999999999</v>
      </c>
      <c r="P449">
        <v>0.28599200000000002</v>
      </c>
      <c r="Q449">
        <v>0.12987599999999999</v>
      </c>
      <c r="R449">
        <v>6.9144999999999998E-2</v>
      </c>
      <c r="S449">
        <v>0.348771</v>
      </c>
      <c r="T449">
        <v>0.25972200000000001</v>
      </c>
      <c r="U449">
        <v>0.38083800000000001</v>
      </c>
    </row>
    <row r="450" spans="1:21" x14ac:dyDescent="0.3">
      <c r="A450">
        <v>0.23829400000000001</v>
      </c>
      <c r="B450">
        <v>0.63197099999999995</v>
      </c>
      <c r="C450">
        <v>0.117188</v>
      </c>
      <c r="D450">
        <v>0.54470399999999997</v>
      </c>
      <c r="E450">
        <v>0.20294599999999999</v>
      </c>
      <c r="F450">
        <v>0.18402299999999999</v>
      </c>
      <c r="G450">
        <v>0.29262300000000002</v>
      </c>
      <c r="H450">
        <v>0.26277200000000001</v>
      </c>
      <c r="I450">
        <v>0.21997</v>
      </c>
      <c r="J450">
        <v>0.43743199999999999</v>
      </c>
      <c r="K450">
        <v>0.41836800000000002</v>
      </c>
      <c r="L450">
        <v>0.61144600000000005</v>
      </c>
      <c r="M450">
        <v>0.65042999999999995</v>
      </c>
      <c r="N450">
        <v>4.8538999999999999E-2</v>
      </c>
      <c r="O450">
        <v>0.46545399999999998</v>
      </c>
      <c r="P450">
        <v>9.7206000000000001E-2</v>
      </c>
      <c r="Q450">
        <v>0.292439</v>
      </c>
      <c r="R450">
        <v>0.35864099999999999</v>
      </c>
      <c r="S450">
        <v>0.29067599999999999</v>
      </c>
      <c r="T450">
        <v>0.52467900000000001</v>
      </c>
      <c r="U450">
        <v>0.219804</v>
      </c>
    </row>
    <row r="451" spans="1:21" x14ac:dyDescent="0.3">
      <c r="A451">
        <v>0.25834800000000002</v>
      </c>
      <c r="B451">
        <v>0.49997900000000001</v>
      </c>
      <c r="C451">
        <v>0.33087899999999998</v>
      </c>
      <c r="D451">
        <v>0.40292</v>
      </c>
      <c r="E451">
        <v>0.49110100000000001</v>
      </c>
      <c r="F451">
        <v>0.87547699999999995</v>
      </c>
      <c r="G451">
        <v>0.23792099999999999</v>
      </c>
      <c r="H451">
        <v>0.47870600000000002</v>
      </c>
      <c r="I451">
        <v>0.17478299999999999</v>
      </c>
      <c r="J451">
        <v>0.49856400000000001</v>
      </c>
      <c r="K451">
        <v>0.29999300000000001</v>
      </c>
      <c r="L451">
        <v>0.110944</v>
      </c>
      <c r="M451">
        <v>0.27574199999999999</v>
      </c>
      <c r="N451">
        <v>0.44348599999999999</v>
      </c>
      <c r="O451">
        <v>0.24634900000000001</v>
      </c>
      <c r="P451">
        <v>0.17719199999999999</v>
      </c>
      <c r="Q451">
        <v>0.160747</v>
      </c>
      <c r="R451">
        <v>0.204233</v>
      </c>
      <c r="S451">
        <v>0.46927600000000003</v>
      </c>
      <c r="T451">
        <v>0.34009</v>
      </c>
      <c r="U451">
        <v>0.34474199999999999</v>
      </c>
    </row>
    <row r="452" spans="1:21" x14ac:dyDescent="0.3">
      <c r="A452">
        <v>0.13652500000000001</v>
      </c>
      <c r="B452">
        <v>0.495143</v>
      </c>
      <c r="C452">
        <v>0.30589100000000002</v>
      </c>
      <c r="D452">
        <v>0.24155499999999999</v>
      </c>
      <c r="E452">
        <v>0.21104400000000001</v>
      </c>
      <c r="F452">
        <v>0.86131199999999997</v>
      </c>
      <c r="G452">
        <v>0.38719300000000001</v>
      </c>
      <c r="H452">
        <v>0.24573900000000001</v>
      </c>
      <c r="I452">
        <v>0.40157399999999999</v>
      </c>
      <c r="J452">
        <v>0.51939400000000002</v>
      </c>
      <c r="K452">
        <v>0.489041</v>
      </c>
      <c r="L452">
        <v>0.254054</v>
      </c>
      <c r="M452">
        <v>0.41587600000000002</v>
      </c>
      <c r="N452">
        <v>0.72738599999999998</v>
      </c>
      <c r="O452">
        <v>0.32851999999999998</v>
      </c>
      <c r="P452">
        <v>0.26072299999999998</v>
      </c>
      <c r="Q452">
        <v>0.45276499999999997</v>
      </c>
      <c r="R452">
        <v>0.279026</v>
      </c>
      <c r="S452">
        <v>0.54568499999999998</v>
      </c>
      <c r="T452">
        <v>0.29635299999999998</v>
      </c>
      <c r="U452">
        <v>0.52432299999999998</v>
      </c>
    </row>
    <row r="453" spans="1:21" x14ac:dyDescent="0.3">
      <c r="A453">
        <v>8.6734000000000006E-2</v>
      </c>
      <c r="B453">
        <v>0.33076499999999998</v>
      </c>
      <c r="C453">
        <v>0.289385</v>
      </c>
      <c r="D453">
        <v>0.30009999999999998</v>
      </c>
      <c r="E453">
        <v>0.439245</v>
      </c>
      <c r="F453">
        <v>0.87907000000000002</v>
      </c>
      <c r="G453">
        <v>0.22051399999999999</v>
      </c>
      <c r="H453">
        <v>0.227358</v>
      </c>
      <c r="I453">
        <v>0.224246</v>
      </c>
      <c r="J453">
        <v>0.50897800000000004</v>
      </c>
      <c r="K453">
        <v>0.153867</v>
      </c>
      <c r="L453">
        <v>0.176872</v>
      </c>
      <c r="M453">
        <v>0.41894500000000001</v>
      </c>
      <c r="N453">
        <v>0.38077</v>
      </c>
      <c r="O453">
        <v>0.26438400000000001</v>
      </c>
      <c r="P453">
        <v>0.133134</v>
      </c>
      <c r="Q453">
        <v>0.233955</v>
      </c>
      <c r="R453">
        <v>0.21127699999999999</v>
      </c>
      <c r="S453">
        <v>0.26741500000000001</v>
      </c>
      <c r="T453">
        <v>0.35020200000000001</v>
      </c>
      <c r="U453">
        <v>0.31920599999999999</v>
      </c>
    </row>
    <row r="454" spans="1:21" x14ac:dyDescent="0.3">
      <c r="A454">
        <v>0.200514</v>
      </c>
      <c r="B454">
        <v>0.538304</v>
      </c>
      <c r="C454">
        <v>0.44744200000000001</v>
      </c>
      <c r="D454">
        <v>0.44360100000000002</v>
      </c>
      <c r="E454">
        <v>0.65971900000000006</v>
      </c>
      <c r="F454">
        <v>0.50561500000000004</v>
      </c>
      <c r="G454">
        <v>0.454731</v>
      </c>
      <c r="H454">
        <v>0.31778699999999999</v>
      </c>
      <c r="I454">
        <v>0.25515900000000002</v>
      </c>
      <c r="J454">
        <v>0.212782</v>
      </c>
      <c r="K454">
        <v>0.28309400000000001</v>
      </c>
      <c r="L454">
        <v>0.33085999999999999</v>
      </c>
      <c r="M454">
        <v>0.39885999999999999</v>
      </c>
      <c r="N454">
        <v>0.47469899999999998</v>
      </c>
      <c r="O454">
        <v>0.20948600000000001</v>
      </c>
      <c r="P454">
        <v>0.17416000000000001</v>
      </c>
      <c r="Q454">
        <v>9.1746999999999995E-2</v>
      </c>
      <c r="R454">
        <v>0.26096599999999998</v>
      </c>
      <c r="S454">
        <v>0.22103400000000001</v>
      </c>
      <c r="T454">
        <v>0.342586</v>
      </c>
      <c r="U454">
        <v>0.33453500000000003</v>
      </c>
    </row>
    <row r="455" spans="1:21" x14ac:dyDescent="0.3">
      <c r="A455">
        <v>2.8915E-2</v>
      </c>
      <c r="B455">
        <v>0.62881399999999998</v>
      </c>
      <c r="C455">
        <v>0.21612000000000001</v>
      </c>
      <c r="D455">
        <v>0.27509</v>
      </c>
      <c r="E455">
        <v>0.65719799999999995</v>
      </c>
      <c r="F455">
        <v>0.79119600000000001</v>
      </c>
      <c r="G455">
        <v>0.47676400000000002</v>
      </c>
      <c r="H455">
        <v>0.36801800000000001</v>
      </c>
      <c r="I455">
        <v>0.25911800000000001</v>
      </c>
      <c r="J455">
        <v>0.55442100000000005</v>
      </c>
      <c r="K455">
        <v>0.28463899999999998</v>
      </c>
      <c r="L455">
        <v>0.34484599999999999</v>
      </c>
      <c r="M455">
        <v>0.56242899999999996</v>
      </c>
      <c r="N455">
        <v>0.228218</v>
      </c>
      <c r="O455">
        <v>0.266897</v>
      </c>
      <c r="P455">
        <v>0.26442199999999999</v>
      </c>
      <c r="Q455">
        <v>0.54772600000000005</v>
      </c>
      <c r="R455">
        <v>0.104278</v>
      </c>
      <c r="S455">
        <v>0.47218399999999999</v>
      </c>
      <c r="T455">
        <v>0.52153899999999997</v>
      </c>
      <c r="U455">
        <v>0.28764400000000001</v>
      </c>
    </row>
    <row r="456" spans="1:21" x14ac:dyDescent="0.3">
      <c r="A456">
        <v>2.6093999999999999E-2</v>
      </c>
      <c r="B456">
        <v>0.45861800000000003</v>
      </c>
      <c r="C456">
        <v>0.40871400000000002</v>
      </c>
      <c r="D456">
        <v>0.36752299999999999</v>
      </c>
      <c r="E456">
        <v>0.35577300000000001</v>
      </c>
      <c r="F456">
        <v>0.84824699999999997</v>
      </c>
      <c r="G456">
        <v>0.236344</v>
      </c>
      <c r="H456">
        <v>0.21543000000000001</v>
      </c>
      <c r="I456">
        <v>0.35091899999999998</v>
      </c>
      <c r="J456">
        <v>0.46420800000000001</v>
      </c>
      <c r="K456">
        <v>0.18937599999999999</v>
      </c>
      <c r="L456">
        <v>0.26499099999999998</v>
      </c>
      <c r="M456">
        <v>0.38667699999999999</v>
      </c>
      <c r="N456">
        <v>0.27714899999999998</v>
      </c>
      <c r="O456">
        <v>0.25254700000000002</v>
      </c>
      <c r="P456">
        <v>0.17769799999999999</v>
      </c>
      <c r="Q456">
        <v>0.19424</v>
      </c>
      <c r="R456">
        <v>0.327316</v>
      </c>
      <c r="S456">
        <v>0.27712999999999999</v>
      </c>
      <c r="T456">
        <v>0.31260900000000003</v>
      </c>
      <c r="U456">
        <v>0.25089299999999998</v>
      </c>
    </row>
    <row r="457" spans="1:21" x14ac:dyDescent="0.3">
      <c r="A457">
        <v>9.9253999999999995E-2</v>
      </c>
      <c r="B457">
        <v>0.26455299999999998</v>
      </c>
      <c r="C457">
        <v>0.37400099999999997</v>
      </c>
      <c r="D457">
        <v>0.455293</v>
      </c>
      <c r="E457">
        <v>0.35058899999999998</v>
      </c>
      <c r="F457">
        <v>0.18301300000000001</v>
      </c>
      <c r="G457">
        <v>0.22340299999999999</v>
      </c>
      <c r="H457">
        <v>0.36841499999999999</v>
      </c>
      <c r="I457">
        <v>0.34240500000000001</v>
      </c>
      <c r="J457">
        <v>0.61665499999999995</v>
      </c>
      <c r="K457">
        <v>0.205507</v>
      </c>
      <c r="L457">
        <v>0.413414</v>
      </c>
      <c r="M457">
        <v>0.65431499999999998</v>
      </c>
      <c r="N457">
        <v>0.290821</v>
      </c>
      <c r="O457">
        <v>0.20605100000000001</v>
      </c>
      <c r="P457">
        <v>0.111024</v>
      </c>
      <c r="Q457">
        <v>0.45221800000000001</v>
      </c>
      <c r="R457">
        <v>0.42384699999999997</v>
      </c>
      <c r="S457">
        <v>0.28659099999999998</v>
      </c>
      <c r="T457">
        <v>0.30152899999999999</v>
      </c>
      <c r="U457">
        <v>6.0323000000000002E-2</v>
      </c>
    </row>
    <row r="458" spans="1:21" x14ac:dyDescent="0.3">
      <c r="A458">
        <v>7.9810000000000002E-3</v>
      </c>
      <c r="B458">
        <v>0.55121699999999996</v>
      </c>
      <c r="C458">
        <v>0.28809600000000002</v>
      </c>
      <c r="D458">
        <v>0.51068500000000006</v>
      </c>
      <c r="E458">
        <v>0.44991500000000001</v>
      </c>
      <c r="F458">
        <v>0.86576600000000004</v>
      </c>
      <c r="G458">
        <v>0.39871000000000001</v>
      </c>
      <c r="H458">
        <v>0.21380199999999999</v>
      </c>
      <c r="I458">
        <v>0.45857700000000001</v>
      </c>
      <c r="J458">
        <v>0.31653799999999999</v>
      </c>
      <c r="K458">
        <v>0.15415999999999999</v>
      </c>
      <c r="L458">
        <v>0.44422</v>
      </c>
      <c r="M458">
        <v>0.33347199999999999</v>
      </c>
      <c r="N458">
        <v>0.51057300000000005</v>
      </c>
      <c r="O458">
        <v>0.242147</v>
      </c>
      <c r="P458">
        <v>0.59678399999999998</v>
      </c>
      <c r="Q458">
        <v>0.19444</v>
      </c>
      <c r="R458">
        <v>0.62903799999999999</v>
      </c>
      <c r="S458">
        <v>0.27736699999999997</v>
      </c>
      <c r="T458">
        <v>0.28111199999999997</v>
      </c>
      <c r="U458">
        <v>0.214092</v>
      </c>
    </row>
    <row r="459" spans="1:21" x14ac:dyDescent="0.3">
      <c r="A459">
        <v>3.1052E-2</v>
      </c>
      <c r="B459">
        <v>0.53646099999999997</v>
      </c>
      <c r="C459">
        <v>0.20865600000000001</v>
      </c>
      <c r="D459">
        <v>0.37932100000000002</v>
      </c>
      <c r="E459">
        <v>0.46763100000000002</v>
      </c>
      <c r="F459">
        <v>0.14574200000000001</v>
      </c>
      <c r="G459">
        <v>0.39224999999999999</v>
      </c>
      <c r="H459">
        <v>0.42446800000000001</v>
      </c>
      <c r="I459">
        <v>0.16810900000000001</v>
      </c>
      <c r="J459">
        <v>0.58632499999999999</v>
      </c>
      <c r="K459">
        <v>0.17762500000000001</v>
      </c>
      <c r="L459">
        <v>0.213369</v>
      </c>
      <c r="M459">
        <v>0.69136200000000003</v>
      </c>
      <c r="N459">
        <v>0.56003800000000004</v>
      </c>
      <c r="O459">
        <v>0.12584300000000001</v>
      </c>
      <c r="P459">
        <v>0.43235800000000002</v>
      </c>
      <c r="Q459">
        <v>0.357151</v>
      </c>
      <c r="R459">
        <v>0.36850899999999998</v>
      </c>
      <c r="S459">
        <v>0.37969599999999998</v>
      </c>
      <c r="T459">
        <v>0.39806200000000003</v>
      </c>
      <c r="U459">
        <v>0.17399000000000001</v>
      </c>
    </row>
    <row r="460" spans="1:21" x14ac:dyDescent="0.3">
      <c r="A460">
        <v>0.27200999999999997</v>
      </c>
      <c r="B460">
        <v>0.42291699999999999</v>
      </c>
      <c r="C460">
        <v>0.56663200000000002</v>
      </c>
      <c r="D460">
        <v>0.30571900000000002</v>
      </c>
      <c r="E460">
        <v>0.33187100000000003</v>
      </c>
      <c r="F460">
        <v>0.39998400000000001</v>
      </c>
      <c r="G460">
        <v>0.46276200000000001</v>
      </c>
      <c r="H460">
        <v>0.44154500000000002</v>
      </c>
      <c r="I460">
        <v>0.410968</v>
      </c>
      <c r="J460">
        <v>0.55027300000000001</v>
      </c>
      <c r="K460">
        <v>9.4192999999999999E-2</v>
      </c>
      <c r="L460">
        <v>0.39293299999999998</v>
      </c>
      <c r="M460">
        <v>0.40489700000000001</v>
      </c>
      <c r="N460">
        <v>0.34308300000000003</v>
      </c>
      <c r="O460">
        <v>0.22986500000000001</v>
      </c>
      <c r="P460">
        <v>0.192078</v>
      </c>
      <c r="Q460">
        <v>0.30321799999999999</v>
      </c>
      <c r="R460">
        <v>0.42417700000000003</v>
      </c>
      <c r="S460">
        <v>0.48364600000000002</v>
      </c>
      <c r="T460">
        <v>0.60675199999999996</v>
      </c>
      <c r="U460">
        <v>0.32223600000000002</v>
      </c>
    </row>
    <row r="461" spans="1:21" x14ac:dyDescent="0.3">
      <c r="A461">
        <v>0.11866400000000001</v>
      </c>
      <c r="B461">
        <v>0.23896200000000001</v>
      </c>
      <c r="C461">
        <v>0.333847</v>
      </c>
      <c r="D461">
        <v>0.231208</v>
      </c>
      <c r="E461">
        <v>0.23630300000000001</v>
      </c>
      <c r="F461">
        <v>4.8492E-2</v>
      </c>
      <c r="G461">
        <v>0.13247900000000001</v>
      </c>
      <c r="H461">
        <v>0.32408599999999999</v>
      </c>
      <c r="I461">
        <v>0.218639</v>
      </c>
      <c r="J461">
        <v>0.43779000000000001</v>
      </c>
      <c r="K461">
        <v>0.60350599999999999</v>
      </c>
      <c r="L461">
        <v>0.64756199999999997</v>
      </c>
      <c r="M461">
        <v>0.14105799999999999</v>
      </c>
      <c r="N461">
        <v>0.34364699999999998</v>
      </c>
      <c r="O461">
        <v>0.16373099999999999</v>
      </c>
      <c r="P461">
        <v>0.35297099999999998</v>
      </c>
      <c r="Q461">
        <v>0.108432</v>
      </c>
      <c r="R461">
        <v>0.483933</v>
      </c>
      <c r="S461">
        <v>0.48773</v>
      </c>
      <c r="T461">
        <v>0.463119</v>
      </c>
      <c r="U461">
        <v>0.163191</v>
      </c>
    </row>
    <row r="462" spans="1:21" x14ac:dyDescent="0.3">
      <c r="A462">
        <v>0.30955100000000002</v>
      </c>
      <c r="B462">
        <v>0.60719000000000001</v>
      </c>
      <c r="C462">
        <v>0.40603800000000001</v>
      </c>
      <c r="D462">
        <v>0.46371000000000001</v>
      </c>
      <c r="E462">
        <v>0.61679700000000004</v>
      </c>
      <c r="F462">
        <v>0.25059700000000001</v>
      </c>
      <c r="G462">
        <v>0.12901199999999999</v>
      </c>
      <c r="H462">
        <v>0.14643500000000001</v>
      </c>
      <c r="I462">
        <v>0.45178299999999999</v>
      </c>
      <c r="J462">
        <v>0.50544</v>
      </c>
      <c r="K462">
        <v>0.73003600000000002</v>
      </c>
      <c r="L462">
        <v>0.59240000000000004</v>
      </c>
      <c r="M462">
        <v>0.30249799999999999</v>
      </c>
      <c r="N462">
        <v>0.24146000000000001</v>
      </c>
      <c r="O462">
        <v>0.17394499999999999</v>
      </c>
      <c r="P462">
        <v>0.47798499999999999</v>
      </c>
      <c r="Q462">
        <v>0.26869799999999999</v>
      </c>
      <c r="R462">
        <v>0.37726900000000002</v>
      </c>
      <c r="S462">
        <v>0.31065399999999999</v>
      </c>
      <c r="T462">
        <v>0.31522600000000001</v>
      </c>
      <c r="U462">
        <v>0.15184800000000001</v>
      </c>
    </row>
    <row r="463" spans="1:21" x14ac:dyDescent="0.3">
      <c r="A463">
        <v>0.16489500000000001</v>
      </c>
      <c r="B463">
        <v>0.60278399999999999</v>
      </c>
      <c r="C463">
        <v>0.41294199999999998</v>
      </c>
      <c r="D463">
        <v>0.59104900000000005</v>
      </c>
      <c r="E463">
        <v>0.350188</v>
      </c>
      <c r="F463">
        <v>0.81970900000000002</v>
      </c>
      <c r="G463">
        <v>0.37892700000000001</v>
      </c>
      <c r="H463">
        <v>0.60010399999999997</v>
      </c>
      <c r="I463">
        <v>0.241536</v>
      </c>
      <c r="J463">
        <v>0.44323000000000001</v>
      </c>
      <c r="K463">
        <v>0.62919400000000003</v>
      </c>
      <c r="L463">
        <v>0.34581000000000001</v>
      </c>
      <c r="M463">
        <v>0.51789600000000002</v>
      </c>
      <c r="N463">
        <v>0.61352200000000001</v>
      </c>
      <c r="O463">
        <v>0.166021</v>
      </c>
      <c r="P463">
        <v>0.23725199999999999</v>
      </c>
      <c r="Q463">
        <v>0.36707000000000001</v>
      </c>
      <c r="R463">
        <v>0.131885</v>
      </c>
      <c r="S463">
        <v>0.153421</v>
      </c>
      <c r="T463">
        <v>0.30003299999999999</v>
      </c>
      <c r="U463">
        <v>0.16011800000000001</v>
      </c>
    </row>
    <row r="464" spans="1:21" x14ac:dyDescent="0.3">
      <c r="A464">
        <v>0.25238500000000003</v>
      </c>
      <c r="B464">
        <v>0.55587399999999998</v>
      </c>
      <c r="C464">
        <v>0.29486400000000001</v>
      </c>
      <c r="D464">
        <v>0.433784</v>
      </c>
      <c r="E464">
        <v>0.32926499999999997</v>
      </c>
      <c r="F464">
        <v>0.87917599999999996</v>
      </c>
      <c r="G464">
        <v>0.25511400000000001</v>
      </c>
      <c r="H464">
        <v>0.34019500000000003</v>
      </c>
      <c r="I464">
        <v>0.36771399999999999</v>
      </c>
      <c r="J464">
        <v>0.42512499999999998</v>
      </c>
      <c r="K464">
        <v>0.29065800000000003</v>
      </c>
      <c r="L464">
        <v>0.37226199999999998</v>
      </c>
      <c r="M464">
        <v>0.34990700000000002</v>
      </c>
      <c r="N464">
        <v>0.47176899999999999</v>
      </c>
      <c r="O464">
        <v>0.238922</v>
      </c>
      <c r="P464">
        <v>0.26281100000000002</v>
      </c>
      <c r="Q464">
        <v>0.31335200000000002</v>
      </c>
      <c r="R464">
        <v>0.46856599999999998</v>
      </c>
      <c r="S464">
        <v>0.50999300000000003</v>
      </c>
      <c r="T464">
        <v>0.38526700000000003</v>
      </c>
      <c r="U464">
        <v>0.18784500000000001</v>
      </c>
    </row>
    <row r="465" spans="1:21" x14ac:dyDescent="0.3">
      <c r="A465">
        <v>8.3699999999999997E-2</v>
      </c>
      <c r="B465">
        <v>0.67459800000000003</v>
      </c>
      <c r="C465">
        <v>0.39172200000000001</v>
      </c>
      <c r="D465">
        <v>0.53526799999999997</v>
      </c>
      <c r="E465">
        <v>0.276119</v>
      </c>
      <c r="F465">
        <v>0.68861399999999995</v>
      </c>
      <c r="G465">
        <v>0.31600600000000001</v>
      </c>
      <c r="H465">
        <v>0.27944799999999997</v>
      </c>
      <c r="I465">
        <v>0.25562400000000002</v>
      </c>
      <c r="J465">
        <v>0.384577</v>
      </c>
      <c r="K465">
        <v>0.58818000000000004</v>
      </c>
      <c r="L465">
        <v>0.42703600000000003</v>
      </c>
      <c r="M465">
        <v>0.51785300000000001</v>
      </c>
      <c r="N465">
        <v>0.201962</v>
      </c>
      <c r="O465">
        <v>0.15612400000000001</v>
      </c>
      <c r="P465">
        <v>0.41159499999999999</v>
      </c>
      <c r="Q465">
        <v>0.26244099999999998</v>
      </c>
      <c r="R465">
        <v>0.27361400000000002</v>
      </c>
      <c r="S465">
        <v>0.272758</v>
      </c>
      <c r="T465">
        <v>0.480078</v>
      </c>
      <c r="U465">
        <v>0.492035</v>
      </c>
    </row>
    <row r="466" spans="1:21" x14ac:dyDescent="0.3">
      <c r="A466">
        <v>0.133494</v>
      </c>
      <c r="B466">
        <v>0.402366</v>
      </c>
      <c r="C466">
        <v>0.39005400000000001</v>
      </c>
      <c r="D466">
        <v>0.53984500000000002</v>
      </c>
      <c r="E466">
        <v>0.64966800000000002</v>
      </c>
      <c r="F466">
        <v>0.87616000000000005</v>
      </c>
      <c r="G466">
        <v>0.187393</v>
      </c>
      <c r="H466">
        <v>0.31098399999999998</v>
      </c>
      <c r="I466">
        <v>0.436975</v>
      </c>
      <c r="J466">
        <v>0.58565100000000003</v>
      </c>
      <c r="K466">
        <v>0.167883</v>
      </c>
      <c r="L466">
        <v>0.14358099999999999</v>
      </c>
      <c r="M466">
        <v>0.26056499999999999</v>
      </c>
      <c r="N466">
        <v>0.53340100000000001</v>
      </c>
      <c r="O466">
        <v>0.44976699999999997</v>
      </c>
      <c r="P466">
        <v>0.32685900000000001</v>
      </c>
      <c r="Q466">
        <v>0.44161899999999998</v>
      </c>
      <c r="R466">
        <v>0.45455000000000001</v>
      </c>
      <c r="S466">
        <v>0.2452</v>
      </c>
      <c r="T466">
        <v>0.376861</v>
      </c>
      <c r="U466">
        <v>0.465059</v>
      </c>
    </row>
    <row r="467" spans="1:21" x14ac:dyDescent="0.3">
      <c r="A467">
        <v>0.59493600000000002</v>
      </c>
      <c r="B467">
        <v>0.44496200000000002</v>
      </c>
      <c r="C467">
        <v>0.21307100000000001</v>
      </c>
      <c r="D467">
        <v>0.55685600000000002</v>
      </c>
      <c r="E467">
        <v>0.55200700000000003</v>
      </c>
      <c r="F467">
        <v>0.69322600000000001</v>
      </c>
      <c r="G467">
        <v>0.77197099999999996</v>
      </c>
      <c r="H467">
        <v>0.33144400000000002</v>
      </c>
      <c r="I467">
        <v>0.49266700000000002</v>
      </c>
      <c r="J467">
        <v>0.55696400000000001</v>
      </c>
      <c r="K467">
        <v>0.52250799999999997</v>
      </c>
      <c r="L467">
        <v>0.40359499999999998</v>
      </c>
      <c r="M467">
        <v>0.42869499999999999</v>
      </c>
      <c r="N467">
        <v>0.38747700000000002</v>
      </c>
      <c r="O467">
        <v>0.29780200000000001</v>
      </c>
      <c r="P467">
        <v>0.37325700000000001</v>
      </c>
      <c r="Q467">
        <v>0.446936</v>
      </c>
      <c r="R467">
        <v>0.26476699999999997</v>
      </c>
      <c r="S467">
        <v>0.45594000000000001</v>
      </c>
      <c r="T467">
        <v>0.46147100000000002</v>
      </c>
      <c r="U467">
        <v>0.61426899999999995</v>
      </c>
    </row>
    <row r="468" spans="1:21" x14ac:dyDescent="0.3">
      <c r="A468">
        <v>0.204514</v>
      </c>
      <c r="B468">
        <v>0.220885</v>
      </c>
      <c r="C468">
        <v>0.26852900000000002</v>
      </c>
      <c r="D468">
        <v>0.30538900000000002</v>
      </c>
      <c r="E468">
        <v>0.689805</v>
      </c>
      <c r="F468">
        <v>0.84039900000000001</v>
      </c>
      <c r="G468">
        <v>0.422489</v>
      </c>
      <c r="H468">
        <v>0.33004600000000001</v>
      </c>
      <c r="I468">
        <v>0.29460199999999997</v>
      </c>
      <c r="J468">
        <v>0.369093</v>
      </c>
      <c r="K468">
        <v>0.18087</v>
      </c>
      <c r="L468">
        <v>0.472999</v>
      </c>
      <c r="M468">
        <v>0.23682800000000001</v>
      </c>
      <c r="N468">
        <v>0.35533100000000001</v>
      </c>
      <c r="O468">
        <v>0.47514699999999999</v>
      </c>
      <c r="P468">
        <v>0.256191</v>
      </c>
      <c r="Q468">
        <v>0.30368400000000001</v>
      </c>
      <c r="R468">
        <v>0.451901</v>
      </c>
      <c r="S468">
        <v>0.42533399999999999</v>
      </c>
      <c r="T468">
        <v>0.38904300000000003</v>
      </c>
      <c r="U468">
        <v>0.290462</v>
      </c>
    </row>
    <row r="469" spans="1:21" x14ac:dyDescent="0.3">
      <c r="A469">
        <v>0.17477699999999999</v>
      </c>
      <c r="B469">
        <v>0.45848299999999997</v>
      </c>
      <c r="C469">
        <v>0.55387799999999998</v>
      </c>
      <c r="D469">
        <v>0.55842800000000004</v>
      </c>
      <c r="E469">
        <v>0.41179300000000002</v>
      </c>
      <c r="F469">
        <v>0.25600000000000001</v>
      </c>
      <c r="G469">
        <v>0.44616</v>
      </c>
      <c r="H469">
        <v>0.40532000000000001</v>
      </c>
      <c r="I469">
        <v>0.38225300000000001</v>
      </c>
      <c r="J469">
        <v>0.58010899999999999</v>
      </c>
      <c r="K469">
        <v>0.37925900000000001</v>
      </c>
      <c r="L469">
        <v>0.48995499999999997</v>
      </c>
      <c r="M469">
        <v>0.421568</v>
      </c>
      <c r="N469">
        <v>0.32502300000000001</v>
      </c>
      <c r="O469">
        <v>9.6661999999999998E-2</v>
      </c>
      <c r="P469">
        <v>0.59228400000000003</v>
      </c>
      <c r="Q469">
        <v>0.37712800000000002</v>
      </c>
      <c r="R469">
        <v>0.42022399999999999</v>
      </c>
      <c r="S469">
        <v>0.47683500000000001</v>
      </c>
      <c r="T469">
        <v>0.47935</v>
      </c>
      <c r="U469">
        <v>0.406999</v>
      </c>
    </row>
    <row r="470" spans="1:21" x14ac:dyDescent="0.3">
      <c r="A470">
        <v>0.18265500000000001</v>
      </c>
      <c r="B470">
        <v>0.29716799999999999</v>
      </c>
      <c r="C470">
        <v>0.55724300000000004</v>
      </c>
      <c r="D470">
        <v>0.40949400000000002</v>
      </c>
      <c r="E470">
        <v>0.16494900000000001</v>
      </c>
      <c r="F470">
        <v>0.83914100000000003</v>
      </c>
      <c r="G470">
        <v>0.15967500000000001</v>
      </c>
      <c r="H470">
        <v>0.13369900000000001</v>
      </c>
      <c r="I470">
        <v>0.472686</v>
      </c>
      <c r="J470">
        <v>0.45112400000000002</v>
      </c>
      <c r="K470">
        <v>0.179815</v>
      </c>
      <c r="L470">
        <v>0.125692</v>
      </c>
      <c r="M470">
        <v>0.47864200000000001</v>
      </c>
      <c r="N470">
        <v>0.52894399999999997</v>
      </c>
      <c r="O470">
        <v>0.187446</v>
      </c>
      <c r="P470">
        <v>0.65546199999999999</v>
      </c>
      <c r="Q470">
        <v>0.30336099999999999</v>
      </c>
      <c r="R470">
        <v>0.41781699999999999</v>
      </c>
      <c r="S470">
        <v>0.216195</v>
      </c>
      <c r="T470">
        <v>0.52764699999999998</v>
      </c>
      <c r="U470">
        <v>0.23752200000000001</v>
      </c>
    </row>
    <row r="471" spans="1:21" x14ac:dyDescent="0.3">
      <c r="A471">
        <v>0.18806999999999999</v>
      </c>
      <c r="B471">
        <v>0.526644</v>
      </c>
      <c r="C471">
        <v>0.53161800000000003</v>
      </c>
      <c r="D471">
        <v>0.25404500000000002</v>
      </c>
      <c r="E471">
        <v>0.71707200000000004</v>
      </c>
      <c r="F471">
        <v>0.73697999999999997</v>
      </c>
      <c r="G471">
        <v>0.905532</v>
      </c>
      <c r="H471">
        <v>0.138711</v>
      </c>
      <c r="I471">
        <v>0.372307</v>
      </c>
      <c r="J471">
        <v>0.65607199999999999</v>
      </c>
      <c r="K471">
        <v>0.50508799999999998</v>
      </c>
      <c r="L471">
        <v>0.14768999999999999</v>
      </c>
      <c r="M471">
        <v>0.498587</v>
      </c>
      <c r="N471">
        <v>0.14191500000000001</v>
      </c>
      <c r="O471">
        <v>0.41847600000000001</v>
      </c>
      <c r="P471">
        <v>0.51816499999999999</v>
      </c>
      <c r="Q471">
        <v>0.30927700000000002</v>
      </c>
      <c r="R471">
        <v>0.39577099999999998</v>
      </c>
      <c r="S471">
        <v>0.38343699999999997</v>
      </c>
      <c r="T471">
        <v>0.45219500000000001</v>
      </c>
      <c r="U471">
        <v>0.22808600000000001</v>
      </c>
    </row>
    <row r="472" spans="1:21" x14ac:dyDescent="0.3">
      <c r="A472">
        <v>0.203182</v>
      </c>
      <c r="B472">
        <v>0.525362</v>
      </c>
      <c r="C472">
        <v>0.44602000000000003</v>
      </c>
      <c r="D472">
        <v>0.40768900000000002</v>
      </c>
      <c r="E472">
        <v>0.547296</v>
      </c>
      <c r="F472">
        <v>0.84451900000000002</v>
      </c>
      <c r="G472">
        <v>0.48943300000000001</v>
      </c>
      <c r="H472">
        <v>0.13847100000000001</v>
      </c>
      <c r="I472">
        <v>0.24832899999999999</v>
      </c>
      <c r="J472">
        <v>0.77612499999999995</v>
      </c>
      <c r="K472">
        <v>0.47154499999999999</v>
      </c>
      <c r="L472">
        <v>0.49823200000000001</v>
      </c>
      <c r="M472">
        <v>0.45535599999999998</v>
      </c>
      <c r="N472">
        <v>0.69119200000000003</v>
      </c>
      <c r="O472">
        <v>0.52419000000000004</v>
      </c>
      <c r="P472">
        <v>0.642069</v>
      </c>
      <c r="Q472">
        <v>0.21468899999999999</v>
      </c>
      <c r="R472">
        <v>0.205482</v>
      </c>
      <c r="S472">
        <v>0.17025100000000001</v>
      </c>
      <c r="T472">
        <v>0.165293</v>
      </c>
      <c r="U472">
        <v>0.17626</v>
      </c>
    </row>
    <row r="473" spans="1:21" x14ac:dyDescent="0.3">
      <c r="A473">
        <v>0.111785</v>
      </c>
      <c r="B473">
        <v>0.53514499999999998</v>
      </c>
      <c r="C473">
        <v>0.41467199999999999</v>
      </c>
      <c r="D473">
        <v>0.39094800000000002</v>
      </c>
      <c r="E473">
        <v>0.54509300000000005</v>
      </c>
      <c r="F473">
        <v>0.79133299999999995</v>
      </c>
      <c r="G473">
        <v>0.344219</v>
      </c>
      <c r="H473">
        <v>0.15059</v>
      </c>
      <c r="I473">
        <v>0.35944399999999999</v>
      </c>
      <c r="J473">
        <v>0.611958</v>
      </c>
      <c r="K473">
        <v>0.41756900000000002</v>
      </c>
      <c r="L473">
        <v>0.37656099999999998</v>
      </c>
      <c r="M473">
        <v>0.38408599999999998</v>
      </c>
      <c r="N473">
        <v>0.33702399999999999</v>
      </c>
      <c r="O473">
        <v>0.237259</v>
      </c>
      <c r="P473">
        <v>0.56777900000000003</v>
      </c>
      <c r="Q473">
        <v>0.273843</v>
      </c>
      <c r="R473">
        <v>0.29195900000000002</v>
      </c>
      <c r="S473">
        <v>0.25595899999999999</v>
      </c>
      <c r="T473">
        <v>0.35443400000000003</v>
      </c>
      <c r="U473">
        <v>0.45082499999999998</v>
      </c>
    </row>
    <row r="474" spans="1:21" x14ac:dyDescent="0.3">
      <c r="A474">
        <v>0.21876899999999999</v>
      </c>
      <c r="B474">
        <v>0.38965899999999998</v>
      </c>
      <c r="C474">
        <v>0.37279000000000001</v>
      </c>
      <c r="D474">
        <v>0.53775499999999998</v>
      </c>
      <c r="E474">
        <v>0.26171299999999997</v>
      </c>
      <c r="F474">
        <v>0.857572</v>
      </c>
      <c r="G474">
        <v>0.61485699999999999</v>
      </c>
      <c r="H474">
        <v>0.57403999999999999</v>
      </c>
      <c r="I474">
        <v>0.29719499999999999</v>
      </c>
      <c r="J474">
        <v>0.23699000000000001</v>
      </c>
      <c r="K474">
        <v>0.486846</v>
      </c>
      <c r="L474">
        <v>0.53504099999999999</v>
      </c>
      <c r="M474">
        <v>0.33607599999999999</v>
      </c>
      <c r="N474">
        <v>0.16180900000000001</v>
      </c>
      <c r="O474">
        <v>0.39901399999999998</v>
      </c>
      <c r="P474">
        <v>0.72930399999999995</v>
      </c>
      <c r="Q474">
        <v>0.51578199999999996</v>
      </c>
      <c r="R474">
        <v>0.15506200000000001</v>
      </c>
      <c r="S474">
        <v>0.121726</v>
      </c>
      <c r="T474">
        <v>0.38381900000000002</v>
      </c>
      <c r="U474">
        <v>0.50692099999999995</v>
      </c>
    </row>
    <row r="475" spans="1:21" x14ac:dyDescent="0.3">
      <c r="A475">
        <v>0.223219</v>
      </c>
      <c r="B475">
        <v>0.58943999999999996</v>
      </c>
      <c r="C475">
        <v>0.51317500000000005</v>
      </c>
      <c r="D475">
        <v>0.33507500000000001</v>
      </c>
      <c r="E475">
        <v>0.377305</v>
      </c>
      <c r="F475">
        <v>0.88487499999999997</v>
      </c>
      <c r="G475">
        <v>0.140851</v>
      </c>
      <c r="H475">
        <v>0.18904799999999999</v>
      </c>
      <c r="I475">
        <v>0.55170799999999998</v>
      </c>
      <c r="J475">
        <v>0.24001700000000001</v>
      </c>
      <c r="K475">
        <v>0.28855500000000001</v>
      </c>
      <c r="L475">
        <v>0.67225900000000005</v>
      </c>
      <c r="M475">
        <v>0.353962</v>
      </c>
      <c r="N475">
        <v>0.348827</v>
      </c>
      <c r="O475">
        <v>0.36949799999999999</v>
      </c>
      <c r="P475">
        <v>0.51548499999999997</v>
      </c>
      <c r="Q475">
        <v>0.53552900000000003</v>
      </c>
      <c r="R475">
        <v>0.149614</v>
      </c>
      <c r="S475">
        <v>0.42475000000000002</v>
      </c>
      <c r="T475">
        <v>0.57899800000000001</v>
      </c>
      <c r="U475">
        <v>0.50931000000000004</v>
      </c>
    </row>
    <row r="476" spans="1:21" x14ac:dyDescent="0.3">
      <c r="A476">
        <v>0.233871</v>
      </c>
      <c r="B476">
        <v>0.37739200000000001</v>
      </c>
      <c r="C476">
        <v>0.461227</v>
      </c>
      <c r="D476">
        <v>0.61237699999999995</v>
      </c>
      <c r="E476">
        <v>0.49929099999999998</v>
      </c>
      <c r="F476">
        <v>0.85867800000000005</v>
      </c>
      <c r="G476">
        <v>0.35075800000000001</v>
      </c>
      <c r="H476">
        <v>0.46060600000000002</v>
      </c>
      <c r="I476">
        <v>0.56561099999999997</v>
      </c>
      <c r="J476">
        <v>0.172345</v>
      </c>
      <c r="K476">
        <v>9.9409999999999998E-2</v>
      </c>
      <c r="L476">
        <v>0.54703199999999996</v>
      </c>
      <c r="M476">
        <v>0.47933500000000001</v>
      </c>
      <c r="N476">
        <v>0.25321900000000003</v>
      </c>
      <c r="O476">
        <v>0.32525799999999999</v>
      </c>
      <c r="P476">
        <v>0.71831400000000001</v>
      </c>
      <c r="Q476">
        <v>0.62162300000000004</v>
      </c>
      <c r="R476">
        <v>0.39088800000000001</v>
      </c>
      <c r="S476">
        <v>0.50418399999999997</v>
      </c>
      <c r="T476">
        <v>0.54113699999999998</v>
      </c>
      <c r="U476">
        <v>0.177261</v>
      </c>
    </row>
    <row r="477" spans="1:21" x14ac:dyDescent="0.3">
      <c r="A477">
        <v>0.403003</v>
      </c>
      <c r="B477">
        <v>0.40381600000000001</v>
      </c>
      <c r="C477">
        <v>0.49234499999999998</v>
      </c>
      <c r="D477">
        <v>0.431842</v>
      </c>
      <c r="E477">
        <v>0.554817</v>
      </c>
      <c r="F477">
        <v>0.31730599999999998</v>
      </c>
      <c r="G477">
        <v>0.56239700000000004</v>
      </c>
      <c r="H477">
        <v>0.42606300000000003</v>
      </c>
      <c r="I477">
        <v>0.346308</v>
      </c>
      <c r="J477">
        <v>0.188475</v>
      </c>
      <c r="K477">
        <v>0.62074799999999997</v>
      </c>
      <c r="L477">
        <v>0.31301200000000001</v>
      </c>
      <c r="M477">
        <v>0.40393600000000002</v>
      </c>
      <c r="N477">
        <v>0.193162</v>
      </c>
      <c r="O477">
        <v>0.39485300000000001</v>
      </c>
      <c r="P477">
        <v>0.64775000000000005</v>
      </c>
      <c r="Q477">
        <v>0.32439800000000002</v>
      </c>
      <c r="R477">
        <v>0.29065200000000002</v>
      </c>
      <c r="S477">
        <v>0.402339</v>
      </c>
      <c r="T477">
        <v>0.50396300000000005</v>
      </c>
      <c r="U477">
        <v>0.38144499999999998</v>
      </c>
    </row>
    <row r="478" spans="1:21" x14ac:dyDescent="0.3">
      <c r="A478">
        <v>0.20926800000000001</v>
      </c>
      <c r="B478">
        <v>0.48740800000000001</v>
      </c>
      <c r="C478">
        <v>0.27193000000000001</v>
      </c>
      <c r="D478">
        <v>0.52908699999999997</v>
      </c>
      <c r="E478">
        <v>0.59911599999999998</v>
      </c>
      <c r="F478">
        <v>0.86748000000000003</v>
      </c>
      <c r="G478">
        <v>0.53345200000000004</v>
      </c>
      <c r="H478">
        <v>0.57853699999999997</v>
      </c>
      <c r="I478">
        <v>0.26642100000000002</v>
      </c>
      <c r="J478">
        <v>0.17235400000000001</v>
      </c>
      <c r="K478">
        <v>0.53625699999999998</v>
      </c>
      <c r="L478">
        <v>0.49314000000000002</v>
      </c>
      <c r="M478">
        <v>0.38065900000000003</v>
      </c>
      <c r="N478">
        <v>0.18764</v>
      </c>
      <c r="O478">
        <v>0.40307999999999999</v>
      </c>
      <c r="P478">
        <v>0.36294300000000002</v>
      </c>
      <c r="Q478">
        <v>0.30727900000000002</v>
      </c>
      <c r="R478">
        <v>0.35262500000000002</v>
      </c>
      <c r="S478">
        <v>0.48078199999999999</v>
      </c>
      <c r="T478">
        <v>0.42015999999999998</v>
      </c>
      <c r="U478">
        <v>0.85050199999999998</v>
      </c>
    </row>
    <row r="479" spans="1:21" x14ac:dyDescent="0.3">
      <c r="A479">
        <v>0.31251400000000001</v>
      </c>
      <c r="B479">
        <v>0.47087400000000001</v>
      </c>
      <c r="C479">
        <v>0.33004899999999998</v>
      </c>
      <c r="D479">
        <v>0.32980500000000001</v>
      </c>
      <c r="E479">
        <v>0.29986499999999999</v>
      </c>
      <c r="F479">
        <v>0.87183200000000005</v>
      </c>
      <c r="G479">
        <v>0.19184899999999999</v>
      </c>
      <c r="H479">
        <v>0.71044499999999999</v>
      </c>
      <c r="I479">
        <v>0.21248500000000001</v>
      </c>
      <c r="J479">
        <v>0.30259599999999998</v>
      </c>
      <c r="K479">
        <v>0.246584</v>
      </c>
      <c r="L479">
        <v>0.45944400000000002</v>
      </c>
      <c r="M479">
        <v>0.36421799999999999</v>
      </c>
      <c r="N479">
        <v>0.282362</v>
      </c>
      <c r="O479">
        <v>0.30157400000000001</v>
      </c>
      <c r="P479">
        <v>0.425593</v>
      </c>
      <c r="Q479">
        <v>0.44594800000000001</v>
      </c>
      <c r="R479">
        <v>0.15220600000000001</v>
      </c>
      <c r="S479">
        <v>0.125719</v>
      </c>
      <c r="T479">
        <v>0.41428799999999999</v>
      </c>
      <c r="U479">
        <v>0.19715099999999999</v>
      </c>
    </row>
    <row r="480" spans="1:21" x14ac:dyDescent="0.3">
      <c r="A480">
        <v>0.62875099999999995</v>
      </c>
      <c r="B480">
        <v>0.43546699999999999</v>
      </c>
      <c r="C480">
        <v>0.47925200000000001</v>
      </c>
      <c r="D480">
        <v>0.20408699999999999</v>
      </c>
      <c r="E480">
        <v>0.30332399999999998</v>
      </c>
      <c r="F480">
        <v>0.17961099999999999</v>
      </c>
      <c r="G480">
        <v>0.15704099999999999</v>
      </c>
      <c r="H480">
        <v>0.46857300000000002</v>
      </c>
      <c r="I480">
        <v>0.48780800000000002</v>
      </c>
      <c r="J480">
        <v>0.15782399999999999</v>
      </c>
      <c r="K480">
        <v>0.88693599999999995</v>
      </c>
      <c r="L480">
        <v>0.52144000000000001</v>
      </c>
      <c r="M480">
        <v>0.221694</v>
      </c>
      <c r="N480">
        <v>0.42777399999999999</v>
      </c>
      <c r="O480">
        <v>0.29817100000000002</v>
      </c>
      <c r="P480">
        <v>0.31119200000000002</v>
      </c>
      <c r="Q480">
        <v>0.34960999999999998</v>
      </c>
      <c r="R480">
        <v>0.25183299999999997</v>
      </c>
      <c r="S480">
        <v>0.212311</v>
      </c>
      <c r="T480">
        <v>0.57633199999999996</v>
      </c>
      <c r="U480">
        <v>0.31576799999999999</v>
      </c>
    </row>
    <row r="481" spans="1:21" x14ac:dyDescent="0.3">
      <c r="A481">
        <v>0.21671199999999999</v>
      </c>
      <c r="B481">
        <v>0.311664</v>
      </c>
      <c r="C481">
        <v>0.29821500000000001</v>
      </c>
      <c r="D481">
        <v>0.32016699999999998</v>
      </c>
      <c r="E481">
        <v>0.54887200000000003</v>
      </c>
      <c r="F481">
        <v>0.15800600000000001</v>
      </c>
      <c r="G481">
        <v>0.384629</v>
      </c>
      <c r="H481">
        <v>0.41714800000000002</v>
      </c>
      <c r="I481">
        <v>0.36489300000000002</v>
      </c>
      <c r="J481">
        <v>0.22911699999999999</v>
      </c>
      <c r="K481">
        <v>0.12501300000000001</v>
      </c>
      <c r="L481">
        <v>0.60063699999999998</v>
      </c>
      <c r="M481">
        <v>0.46843200000000002</v>
      </c>
      <c r="N481">
        <v>0.38637100000000002</v>
      </c>
      <c r="O481">
        <v>0.27952199999999999</v>
      </c>
      <c r="P481">
        <v>0.193022</v>
      </c>
      <c r="Q481">
        <v>0.60970599999999997</v>
      </c>
      <c r="R481">
        <v>0.208066</v>
      </c>
      <c r="S481">
        <v>0.50351800000000002</v>
      </c>
      <c r="T481">
        <v>0.55229799999999996</v>
      </c>
      <c r="U481">
        <v>0.27687699999999998</v>
      </c>
    </row>
    <row r="482" spans="1:21" x14ac:dyDescent="0.3">
      <c r="A482">
        <v>0.14749699999999999</v>
      </c>
      <c r="B482">
        <v>0.273949</v>
      </c>
      <c r="C482">
        <v>0.31863200000000003</v>
      </c>
      <c r="D482">
        <v>0.24696499999999999</v>
      </c>
      <c r="E482">
        <v>0.49923200000000001</v>
      </c>
      <c r="F482">
        <v>0.22833999999999999</v>
      </c>
      <c r="G482">
        <v>0.520096</v>
      </c>
      <c r="H482">
        <v>0.40803600000000001</v>
      </c>
      <c r="I482">
        <v>4.9542000000000003E-2</v>
      </c>
      <c r="J482">
        <v>0.41988300000000001</v>
      </c>
      <c r="K482">
        <v>0.279358</v>
      </c>
      <c r="L482">
        <v>0.28572900000000001</v>
      </c>
      <c r="M482">
        <v>0.42749100000000001</v>
      </c>
      <c r="N482">
        <v>0.123696</v>
      </c>
      <c r="O482">
        <v>0.39248300000000003</v>
      </c>
      <c r="P482">
        <v>0.25814199999999998</v>
      </c>
      <c r="Q482">
        <v>0.39724999999999999</v>
      </c>
      <c r="R482">
        <v>0.49747599999999997</v>
      </c>
      <c r="S482">
        <v>0.32875700000000002</v>
      </c>
      <c r="T482">
        <v>8.7274000000000004E-2</v>
      </c>
      <c r="U482">
        <v>0.38901999999999998</v>
      </c>
    </row>
    <row r="483" spans="1:21" x14ac:dyDescent="0.3">
      <c r="A483">
        <v>0.26324700000000001</v>
      </c>
      <c r="B483">
        <v>0.49793399999999999</v>
      </c>
      <c r="C483">
        <v>7.8620999999999996E-2</v>
      </c>
      <c r="D483">
        <v>0.49079</v>
      </c>
      <c r="E483">
        <v>0.37181900000000001</v>
      </c>
      <c r="F483">
        <v>0.85917299999999996</v>
      </c>
      <c r="G483">
        <v>0.30379</v>
      </c>
      <c r="H483">
        <v>0.66950100000000001</v>
      </c>
      <c r="I483">
        <v>9.4630000000000006E-2</v>
      </c>
      <c r="J483">
        <v>0.188198</v>
      </c>
      <c r="K483">
        <v>0.119653</v>
      </c>
      <c r="L483">
        <v>0.25104599999999999</v>
      </c>
      <c r="M483">
        <v>0.42604700000000001</v>
      </c>
      <c r="N483">
        <v>0.37481399999999998</v>
      </c>
      <c r="O483">
        <v>0.26553300000000002</v>
      </c>
      <c r="P483">
        <v>0.57792500000000002</v>
      </c>
      <c r="Q483">
        <v>0.19956499999999999</v>
      </c>
      <c r="R483">
        <v>0.12601499999999999</v>
      </c>
      <c r="S483">
        <v>0.18095800000000001</v>
      </c>
      <c r="T483">
        <v>0.47145799999999999</v>
      </c>
      <c r="U483">
        <v>0.88586799999999999</v>
      </c>
    </row>
    <row r="484" spans="1:21" x14ac:dyDescent="0.3">
      <c r="A484">
        <v>0.14818200000000001</v>
      </c>
      <c r="B484">
        <v>0.29592200000000002</v>
      </c>
      <c r="C484">
        <v>0.72408099999999997</v>
      </c>
      <c r="D484">
        <v>0.50031099999999995</v>
      </c>
      <c r="E484">
        <v>0.39091100000000001</v>
      </c>
      <c r="F484">
        <v>0.29343999999999998</v>
      </c>
      <c r="G484">
        <v>0.44341900000000001</v>
      </c>
      <c r="H484">
        <v>0.15524399999999999</v>
      </c>
      <c r="I484">
        <v>7.6566999999999996E-2</v>
      </c>
      <c r="J484">
        <v>0.363207</v>
      </c>
      <c r="K484">
        <v>0.39368399999999998</v>
      </c>
      <c r="L484">
        <v>0.38463700000000001</v>
      </c>
      <c r="M484">
        <v>0.62701300000000004</v>
      </c>
      <c r="N484">
        <v>0.28525099999999998</v>
      </c>
      <c r="O484">
        <v>0.33933799999999997</v>
      </c>
      <c r="P484">
        <v>0.37236799999999998</v>
      </c>
      <c r="Q484">
        <v>0.23447699999999999</v>
      </c>
      <c r="R484">
        <v>0.47735300000000003</v>
      </c>
      <c r="S484">
        <v>0.17519599999999999</v>
      </c>
      <c r="T484">
        <v>0.31386399999999998</v>
      </c>
      <c r="U484">
        <v>0.206345</v>
      </c>
    </row>
    <row r="485" spans="1:21" x14ac:dyDescent="0.3">
      <c r="A485">
        <v>0.31483699999999998</v>
      </c>
      <c r="B485">
        <v>0.39379999999999998</v>
      </c>
      <c r="C485">
        <v>0.53607000000000005</v>
      </c>
      <c r="D485">
        <v>0.60973299999999997</v>
      </c>
      <c r="E485">
        <v>0.44762600000000002</v>
      </c>
      <c r="F485">
        <v>0.82891400000000004</v>
      </c>
      <c r="G485">
        <v>0.281032</v>
      </c>
      <c r="H485">
        <v>0.55755500000000002</v>
      </c>
      <c r="I485">
        <v>6.0782999999999997E-2</v>
      </c>
      <c r="J485">
        <v>0.401617</v>
      </c>
      <c r="K485">
        <v>0.47370200000000001</v>
      </c>
      <c r="L485">
        <v>0.28962500000000002</v>
      </c>
      <c r="M485">
        <v>0.50055000000000005</v>
      </c>
      <c r="N485">
        <v>0.44628299999999999</v>
      </c>
      <c r="O485">
        <v>0.51749400000000001</v>
      </c>
      <c r="P485">
        <v>0.32689400000000002</v>
      </c>
      <c r="Q485">
        <v>0.12800900000000001</v>
      </c>
      <c r="R485">
        <v>0.42973499999999998</v>
      </c>
      <c r="S485">
        <v>0.125945</v>
      </c>
      <c r="T485">
        <v>0.42463000000000001</v>
      </c>
      <c r="U485">
        <v>0.51975400000000005</v>
      </c>
    </row>
    <row r="486" spans="1:21" x14ac:dyDescent="0.3">
      <c r="A486">
        <v>0.139348</v>
      </c>
      <c r="B486">
        <v>0.45099</v>
      </c>
      <c r="C486">
        <v>0.32528499999999999</v>
      </c>
      <c r="D486">
        <v>0.41438999999999998</v>
      </c>
      <c r="E486">
        <v>0.50553099999999995</v>
      </c>
      <c r="F486">
        <v>0.708534</v>
      </c>
      <c r="G486">
        <v>0.51702999999999999</v>
      </c>
      <c r="H486">
        <v>0.58894500000000005</v>
      </c>
      <c r="I486">
        <v>0.23486899999999999</v>
      </c>
      <c r="J486">
        <v>0.62938899999999998</v>
      </c>
      <c r="K486">
        <v>0.57103300000000001</v>
      </c>
      <c r="L486">
        <v>0.36252499999999999</v>
      </c>
      <c r="M486">
        <v>0.48717500000000002</v>
      </c>
      <c r="N486">
        <v>0.53192499999999998</v>
      </c>
      <c r="O486">
        <v>0.48189799999999999</v>
      </c>
      <c r="P486">
        <v>0.25178299999999998</v>
      </c>
      <c r="Q486">
        <v>0.56944799999999995</v>
      </c>
      <c r="R486">
        <v>0.188633</v>
      </c>
      <c r="S486">
        <v>0.32579399999999997</v>
      </c>
      <c r="T486">
        <v>0.400561</v>
      </c>
      <c r="U486">
        <v>0.50926800000000005</v>
      </c>
    </row>
    <row r="487" spans="1:21" x14ac:dyDescent="0.3">
      <c r="A487">
        <v>0.19484099999999999</v>
      </c>
      <c r="B487">
        <v>0.53145200000000004</v>
      </c>
      <c r="C487">
        <v>0.179753</v>
      </c>
      <c r="D487">
        <v>0.63546499999999995</v>
      </c>
      <c r="E487">
        <v>0.54731300000000005</v>
      </c>
      <c r="F487">
        <v>0.87227299999999997</v>
      </c>
      <c r="G487">
        <v>0.36166700000000002</v>
      </c>
      <c r="H487">
        <v>0.43706299999999998</v>
      </c>
      <c r="I487">
        <v>0.55735299999999999</v>
      </c>
      <c r="J487">
        <v>0.285524</v>
      </c>
      <c r="K487">
        <v>0.20604500000000001</v>
      </c>
      <c r="L487">
        <v>0.40124900000000002</v>
      </c>
      <c r="M487">
        <v>0.41042800000000002</v>
      </c>
      <c r="N487">
        <v>0.33480300000000002</v>
      </c>
      <c r="O487">
        <v>0.175708</v>
      </c>
      <c r="P487">
        <v>0.39997199999999999</v>
      </c>
      <c r="Q487">
        <v>0.326266</v>
      </c>
      <c r="R487">
        <v>0.50976100000000002</v>
      </c>
      <c r="S487">
        <v>0.30246400000000001</v>
      </c>
      <c r="T487">
        <v>0.28020200000000001</v>
      </c>
      <c r="U487">
        <v>0.44483800000000001</v>
      </c>
    </row>
    <row r="488" spans="1:21" x14ac:dyDescent="0.3">
      <c r="A488">
        <v>0.110678</v>
      </c>
      <c r="B488">
        <v>0.26578200000000002</v>
      </c>
      <c r="C488">
        <v>0.28307900000000003</v>
      </c>
      <c r="D488">
        <v>0.37559199999999998</v>
      </c>
      <c r="E488">
        <v>0.68145900000000004</v>
      </c>
      <c r="F488">
        <v>0.73325300000000004</v>
      </c>
      <c r="G488">
        <v>0.45966499999999999</v>
      </c>
      <c r="H488">
        <v>0.37234800000000001</v>
      </c>
      <c r="I488">
        <v>0.28991099999999997</v>
      </c>
      <c r="J488">
        <v>0.25708999999999999</v>
      </c>
      <c r="K488">
        <v>0.54804699999999995</v>
      </c>
      <c r="L488">
        <v>0.47023599999999999</v>
      </c>
      <c r="M488">
        <v>0.32258900000000001</v>
      </c>
      <c r="N488">
        <v>0.33687699999999998</v>
      </c>
      <c r="O488">
        <v>0.574851</v>
      </c>
      <c r="P488">
        <v>0.16831199999999999</v>
      </c>
      <c r="Q488">
        <v>0.36550199999999999</v>
      </c>
      <c r="R488">
        <v>0.47722900000000001</v>
      </c>
      <c r="S488">
        <v>0.17466699999999999</v>
      </c>
      <c r="T488">
        <v>0.237923</v>
      </c>
      <c r="U488">
        <v>0.15484100000000001</v>
      </c>
    </row>
    <row r="489" spans="1:21" x14ac:dyDescent="0.3">
      <c r="A489">
        <v>0.177949</v>
      </c>
      <c r="B489">
        <v>0.59625600000000001</v>
      </c>
      <c r="C489">
        <v>0.239317</v>
      </c>
      <c r="D489">
        <v>0.473414</v>
      </c>
      <c r="E489">
        <v>0.342198</v>
      </c>
      <c r="F489">
        <v>0.80889100000000003</v>
      </c>
      <c r="G489">
        <v>0.48549100000000001</v>
      </c>
      <c r="H489">
        <v>0.499276</v>
      </c>
      <c r="I489">
        <v>0.24565799999999999</v>
      </c>
      <c r="J489">
        <v>0.20077500000000001</v>
      </c>
      <c r="K489">
        <v>0.46036300000000002</v>
      </c>
      <c r="L489">
        <v>0.53140500000000002</v>
      </c>
      <c r="M489">
        <v>0.31917299999999998</v>
      </c>
      <c r="N489">
        <v>0.23546600000000001</v>
      </c>
      <c r="O489">
        <v>0.42352800000000002</v>
      </c>
      <c r="P489">
        <v>0.26751399999999997</v>
      </c>
      <c r="Q489">
        <v>0.47991600000000001</v>
      </c>
      <c r="R489">
        <v>0.55344000000000004</v>
      </c>
      <c r="S489">
        <v>0.121368</v>
      </c>
      <c r="T489">
        <v>0.54519300000000004</v>
      </c>
      <c r="U489">
        <v>0.38338800000000001</v>
      </c>
    </row>
    <row r="490" spans="1:21" x14ac:dyDescent="0.3">
      <c r="A490">
        <v>0.12951299999999999</v>
      </c>
      <c r="B490">
        <v>0.42274400000000001</v>
      </c>
      <c r="C490">
        <v>0.23116300000000001</v>
      </c>
      <c r="D490">
        <v>0.57337800000000005</v>
      </c>
      <c r="E490">
        <v>0.35703299999999999</v>
      </c>
      <c r="F490">
        <v>0.84353100000000003</v>
      </c>
      <c r="G490">
        <v>0.43820999999999999</v>
      </c>
      <c r="H490">
        <v>0.40935899999999997</v>
      </c>
      <c r="I490">
        <v>0.25551099999999999</v>
      </c>
      <c r="J490">
        <v>0.39520699999999997</v>
      </c>
      <c r="K490">
        <v>6.4349000000000003E-2</v>
      </c>
      <c r="L490">
        <v>0.568438</v>
      </c>
      <c r="M490">
        <v>0.27208399999999999</v>
      </c>
      <c r="N490">
        <v>0.36384</v>
      </c>
      <c r="O490">
        <v>0.34547600000000001</v>
      </c>
      <c r="P490">
        <v>0.226911</v>
      </c>
      <c r="Q490">
        <v>0.54993499999999995</v>
      </c>
      <c r="R490">
        <v>0.31179800000000002</v>
      </c>
      <c r="S490">
        <v>2.9145000000000001E-2</v>
      </c>
      <c r="T490">
        <v>0.277669</v>
      </c>
      <c r="U490">
        <v>0.57834300000000005</v>
      </c>
    </row>
    <row r="491" spans="1:21" x14ac:dyDescent="0.3">
      <c r="A491">
        <v>0.114053</v>
      </c>
      <c r="B491">
        <v>0.64555200000000001</v>
      </c>
      <c r="C491">
        <v>0.185946</v>
      </c>
      <c r="D491">
        <v>0.17880699999999999</v>
      </c>
      <c r="E491">
        <v>0.18338499999999999</v>
      </c>
      <c r="F491">
        <v>0.79819399999999996</v>
      </c>
      <c r="G491">
        <v>0.68341099999999999</v>
      </c>
      <c r="H491">
        <v>0.21355399999999999</v>
      </c>
      <c r="I491">
        <v>0.22157399999999999</v>
      </c>
      <c r="J491">
        <v>0.39130100000000001</v>
      </c>
      <c r="K491">
        <v>0.272762</v>
      </c>
      <c r="L491">
        <v>0.32124999999999998</v>
      </c>
      <c r="M491">
        <v>0.24968899999999999</v>
      </c>
      <c r="N491">
        <v>0.19852500000000001</v>
      </c>
      <c r="O491">
        <v>0.23899999999999999</v>
      </c>
      <c r="P491">
        <v>0.43685299999999999</v>
      </c>
      <c r="Q491">
        <v>0.38473400000000002</v>
      </c>
      <c r="R491">
        <v>0.56373099999999998</v>
      </c>
      <c r="S491">
        <v>0.29193799999999998</v>
      </c>
      <c r="T491">
        <v>0.37228299999999998</v>
      </c>
      <c r="U491">
        <v>0.51924700000000001</v>
      </c>
    </row>
    <row r="492" spans="1:21" x14ac:dyDescent="0.3">
      <c r="A492">
        <v>0.26357999999999998</v>
      </c>
      <c r="B492">
        <v>0.52643499999999999</v>
      </c>
      <c r="C492">
        <v>0.15309600000000001</v>
      </c>
      <c r="D492">
        <v>0.406109</v>
      </c>
      <c r="E492">
        <v>0.380382</v>
      </c>
      <c r="F492">
        <v>0.78947800000000001</v>
      </c>
      <c r="G492">
        <v>0.28362100000000001</v>
      </c>
      <c r="H492">
        <v>0.23313300000000001</v>
      </c>
      <c r="I492">
        <v>0.38612600000000002</v>
      </c>
      <c r="J492">
        <v>0.32791500000000001</v>
      </c>
      <c r="K492">
        <v>0.227771</v>
      </c>
      <c r="L492">
        <v>0.29767399999999999</v>
      </c>
      <c r="M492">
        <v>0.40671299999999999</v>
      </c>
      <c r="N492">
        <v>0.32452500000000001</v>
      </c>
      <c r="O492">
        <v>0.197881</v>
      </c>
      <c r="P492">
        <v>0.57423900000000005</v>
      </c>
      <c r="Q492">
        <v>0.84178900000000001</v>
      </c>
      <c r="R492">
        <v>0.660945</v>
      </c>
      <c r="S492">
        <v>0.144652</v>
      </c>
      <c r="T492">
        <v>0.45201999999999998</v>
      </c>
      <c r="U492">
        <v>0.15484999999999999</v>
      </c>
    </row>
    <row r="493" spans="1:21" x14ac:dyDescent="0.3">
      <c r="A493">
        <v>9.4552999999999998E-2</v>
      </c>
      <c r="B493">
        <v>0.48561599999999999</v>
      </c>
      <c r="C493">
        <v>0.24496999999999999</v>
      </c>
      <c r="D493">
        <v>0.49013299999999999</v>
      </c>
      <c r="E493">
        <v>0.45342199999999999</v>
      </c>
      <c r="F493">
        <v>0.61604700000000001</v>
      </c>
      <c r="G493">
        <v>0.63890400000000003</v>
      </c>
      <c r="H493">
        <v>0.45517600000000003</v>
      </c>
      <c r="I493">
        <v>0.58854799999999996</v>
      </c>
      <c r="J493">
        <v>0.212477</v>
      </c>
      <c r="K493">
        <v>0.55346799999999996</v>
      </c>
      <c r="L493">
        <v>0.50173000000000001</v>
      </c>
      <c r="M493">
        <v>0.54518900000000003</v>
      </c>
      <c r="N493">
        <v>0.18858900000000001</v>
      </c>
      <c r="O493">
        <v>0.39086199999999999</v>
      </c>
      <c r="P493">
        <v>0.55359100000000006</v>
      </c>
      <c r="Q493">
        <v>0.36532100000000001</v>
      </c>
      <c r="R493">
        <v>0.32476699999999997</v>
      </c>
      <c r="S493">
        <v>0.36137200000000003</v>
      </c>
      <c r="T493">
        <v>0.36109400000000003</v>
      </c>
      <c r="U493">
        <v>0.18169199999999999</v>
      </c>
    </row>
    <row r="494" spans="1:21" x14ac:dyDescent="0.3">
      <c r="A494">
        <v>0.31554199999999999</v>
      </c>
      <c r="B494">
        <v>0.56391899999999995</v>
      </c>
      <c r="C494">
        <v>0.371056</v>
      </c>
      <c r="D494">
        <v>0.68655600000000006</v>
      </c>
      <c r="E494">
        <v>0.18507299999999999</v>
      </c>
      <c r="F494">
        <v>0.84569099999999997</v>
      </c>
      <c r="G494">
        <v>0.46341199999999999</v>
      </c>
      <c r="H494">
        <v>0.35669899999999999</v>
      </c>
      <c r="I494">
        <v>0.289796</v>
      </c>
      <c r="J494">
        <v>0.48468899999999998</v>
      </c>
      <c r="K494">
        <v>0.15898000000000001</v>
      </c>
      <c r="L494">
        <v>0.51321499999999998</v>
      </c>
      <c r="M494">
        <v>0.19317400000000001</v>
      </c>
      <c r="N494">
        <v>0.66605599999999998</v>
      </c>
      <c r="O494">
        <v>0.219141</v>
      </c>
      <c r="P494">
        <v>0.342858</v>
      </c>
      <c r="Q494">
        <v>0.52539800000000003</v>
      </c>
      <c r="R494">
        <v>0.18948200000000001</v>
      </c>
      <c r="S494">
        <v>0.13247700000000001</v>
      </c>
      <c r="T494">
        <v>0.31824200000000002</v>
      </c>
      <c r="U494">
        <v>0.39524799999999999</v>
      </c>
    </row>
    <row r="495" spans="1:21" x14ac:dyDescent="0.3">
      <c r="A495">
        <v>0.25991300000000001</v>
      </c>
      <c r="B495">
        <v>0.54487799999999997</v>
      </c>
      <c r="C495">
        <v>0.30312899999999998</v>
      </c>
      <c r="D495">
        <v>0.48130000000000001</v>
      </c>
      <c r="E495">
        <v>0.33668300000000001</v>
      </c>
      <c r="F495">
        <v>0.85415600000000003</v>
      </c>
      <c r="G495">
        <v>0.188751</v>
      </c>
      <c r="H495">
        <v>0.23755299999999999</v>
      </c>
      <c r="I495">
        <v>0.51336400000000004</v>
      </c>
      <c r="J495">
        <v>0.45984000000000003</v>
      </c>
      <c r="K495">
        <v>0.50544</v>
      </c>
      <c r="L495">
        <v>0.40715400000000002</v>
      </c>
      <c r="M495">
        <v>0.54478899999999997</v>
      </c>
      <c r="N495">
        <v>0.28231699999999998</v>
      </c>
      <c r="O495">
        <v>0.29871599999999998</v>
      </c>
      <c r="P495">
        <v>0.60729900000000003</v>
      </c>
      <c r="Q495">
        <v>0.68000899999999997</v>
      </c>
      <c r="R495">
        <v>0.46179999999999999</v>
      </c>
      <c r="S495">
        <v>0.36074499999999998</v>
      </c>
      <c r="T495">
        <v>0.49885499999999999</v>
      </c>
      <c r="U495">
        <v>0.417271</v>
      </c>
    </row>
    <row r="496" spans="1:21" x14ac:dyDescent="0.3">
      <c r="A496">
        <v>0.15834500000000001</v>
      </c>
      <c r="B496">
        <v>0.594109</v>
      </c>
      <c r="C496">
        <v>0.265963</v>
      </c>
      <c r="D496">
        <v>0.74050300000000002</v>
      </c>
      <c r="E496">
        <v>0.55686999999999998</v>
      </c>
      <c r="F496">
        <v>0.10076</v>
      </c>
      <c r="G496">
        <v>2.8528999999999999E-2</v>
      </c>
      <c r="H496">
        <v>0.27880300000000002</v>
      </c>
      <c r="I496">
        <v>0.50393900000000003</v>
      </c>
      <c r="J496">
        <v>0.51011300000000004</v>
      </c>
      <c r="K496">
        <v>0.52914099999999997</v>
      </c>
      <c r="L496">
        <v>0.36744100000000002</v>
      </c>
      <c r="M496">
        <v>0.38695200000000002</v>
      </c>
      <c r="N496">
        <v>0.19115699999999999</v>
      </c>
      <c r="O496">
        <v>0.48963800000000002</v>
      </c>
      <c r="P496">
        <v>0.54153700000000005</v>
      </c>
      <c r="Q496">
        <v>0.46679199999999998</v>
      </c>
      <c r="R496">
        <v>0.156698</v>
      </c>
      <c r="S496">
        <v>0.232436</v>
      </c>
      <c r="T496">
        <v>0.41286299999999998</v>
      </c>
      <c r="U496">
        <v>0.35443599999999997</v>
      </c>
    </row>
    <row r="497" spans="1:21" x14ac:dyDescent="0.3">
      <c r="A497">
        <v>0.22725600000000001</v>
      </c>
      <c r="B497">
        <v>0.38905600000000001</v>
      </c>
      <c r="C497">
        <v>0.68540199999999996</v>
      </c>
      <c r="D497">
        <v>0.58451500000000001</v>
      </c>
      <c r="E497">
        <v>0.38658199999999998</v>
      </c>
      <c r="F497">
        <v>0.66637599999999997</v>
      </c>
      <c r="G497">
        <v>8.0962999999999993E-2</v>
      </c>
      <c r="H497">
        <v>0.40783700000000001</v>
      </c>
      <c r="I497">
        <v>0.24179700000000001</v>
      </c>
      <c r="J497">
        <v>0.60011300000000001</v>
      </c>
      <c r="K497">
        <v>0.40200000000000002</v>
      </c>
      <c r="L497">
        <v>0.301977</v>
      </c>
      <c r="M497">
        <v>0.39963900000000002</v>
      </c>
      <c r="N497">
        <v>0.24732000000000001</v>
      </c>
      <c r="O497">
        <v>0.43615799999999999</v>
      </c>
      <c r="P497">
        <v>0.35802299999999998</v>
      </c>
      <c r="Q497">
        <v>0.24033499999999999</v>
      </c>
      <c r="R497">
        <v>0.57287399999999999</v>
      </c>
      <c r="S497">
        <v>0.46057999999999999</v>
      </c>
      <c r="T497">
        <v>0.27587200000000001</v>
      </c>
      <c r="U497">
        <v>0.57921800000000001</v>
      </c>
    </row>
    <row r="498" spans="1:21" x14ac:dyDescent="0.3">
      <c r="A498">
        <v>0.404084</v>
      </c>
      <c r="B498">
        <v>0.25097399999999997</v>
      </c>
      <c r="C498">
        <v>0.30456</v>
      </c>
      <c r="D498">
        <v>0.55654999999999999</v>
      </c>
      <c r="E498">
        <v>0.28097499999999997</v>
      </c>
      <c r="F498">
        <v>0.76028700000000005</v>
      </c>
      <c r="G498">
        <v>0.106887</v>
      </c>
      <c r="H498">
        <v>0.51231099999999996</v>
      </c>
      <c r="I498">
        <v>0.445768</v>
      </c>
      <c r="J498">
        <v>0.48621900000000001</v>
      </c>
      <c r="K498">
        <v>0.34011400000000003</v>
      </c>
      <c r="L498">
        <v>0.41323500000000002</v>
      </c>
      <c r="M498">
        <v>0.254527</v>
      </c>
      <c r="N498">
        <v>0.18653500000000001</v>
      </c>
      <c r="O498">
        <v>0.34628799999999998</v>
      </c>
      <c r="P498">
        <v>0.46727800000000003</v>
      </c>
      <c r="Q498">
        <v>0.332258</v>
      </c>
      <c r="R498">
        <v>0.63335600000000003</v>
      </c>
      <c r="S498">
        <v>0.24365800000000001</v>
      </c>
      <c r="T498">
        <v>0.31554500000000002</v>
      </c>
      <c r="U498">
        <v>0.51725600000000005</v>
      </c>
    </row>
    <row r="499" spans="1:21" x14ac:dyDescent="0.3">
      <c r="A499">
        <v>0.17666699999999999</v>
      </c>
      <c r="B499">
        <v>0.39737</v>
      </c>
      <c r="C499">
        <v>0.49559999999999998</v>
      </c>
      <c r="D499">
        <v>0.47975899999999999</v>
      </c>
      <c r="E499">
        <v>0.35885699999999998</v>
      </c>
      <c r="F499">
        <v>0.81255100000000002</v>
      </c>
      <c r="G499">
        <v>0.10878699999999999</v>
      </c>
      <c r="H499">
        <v>0.71926000000000001</v>
      </c>
      <c r="I499">
        <v>0.38753199999999999</v>
      </c>
      <c r="J499">
        <v>0.53447299999999998</v>
      </c>
      <c r="K499">
        <v>0.21439900000000001</v>
      </c>
      <c r="L499">
        <v>0.23418700000000001</v>
      </c>
      <c r="M499">
        <v>0.56591000000000002</v>
      </c>
      <c r="N499">
        <v>0.201707</v>
      </c>
      <c r="O499">
        <v>0.353074</v>
      </c>
      <c r="P499">
        <v>0.28071299999999999</v>
      </c>
      <c r="Q499">
        <v>0.20213800000000001</v>
      </c>
      <c r="R499">
        <v>0.56933599999999995</v>
      </c>
      <c r="S499">
        <v>0.496614</v>
      </c>
      <c r="T499">
        <v>0.24942700000000001</v>
      </c>
      <c r="U499">
        <v>0.381498</v>
      </c>
    </row>
    <row r="500" spans="1:21" x14ac:dyDescent="0.3">
      <c r="A500">
        <v>0.149615</v>
      </c>
      <c r="B500">
        <v>0.29084500000000002</v>
      </c>
      <c r="C500">
        <v>0.61568599999999996</v>
      </c>
      <c r="D500">
        <v>0.40922199999999997</v>
      </c>
      <c r="E500">
        <v>0.25037399999999999</v>
      </c>
      <c r="F500">
        <v>0.83489000000000002</v>
      </c>
      <c r="G500">
        <v>7.3019000000000001E-2</v>
      </c>
      <c r="H500">
        <v>0.47234300000000001</v>
      </c>
      <c r="I500">
        <v>0.561083</v>
      </c>
      <c r="J500">
        <v>0.46201999999999999</v>
      </c>
      <c r="K500">
        <v>0.38352799999999998</v>
      </c>
      <c r="L500">
        <v>0.160943</v>
      </c>
      <c r="M500">
        <v>0.33878200000000003</v>
      </c>
      <c r="N500">
        <v>0.75152300000000005</v>
      </c>
      <c r="O500">
        <v>0.27017999999999998</v>
      </c>
      <c r="P500">
        <v>0.136404</v>
      </c>
      <c r="Q500">
        <v>0.39820100000000003</v>
      </c>
      <c r="R500">
        <v>0.42344399999999999</v>
      </c>
      <c r="S500">
        <v>0.52986100000000003</v>
      </c>
      <c r="T500">
        <v>0.23771500000000001</v>
      </c>
      <c r="U500">
        <v>0.61000399999999999</v>
      </c>
    </row>
    <row r="501" spans="1:21" x14ac:dyDescent="0.3">
      <c r="A501">
        <v>0.17360900000000001</v>
      </c>
      <c r="B501">
        <v>0.54949899999999996</v>
      </c>
      <c r="C501">
        <v>0.42712699999999998</v>
      </c>
      <c r="D501">
        <v>0.401281</v>
      </c>
      <c r="E501">
        <v>0.38286500000000001</v>
      </c>
      <c r="F501">
        <v>0.88166800000000001</v>
      </c>
      <c r="G501">
        <v>0.329818</v>
      </c>
      <c r="H501">
        <v>9.5894999999999994E-2</v>
      </c>
      <c r="I501">
        <v>0.214111</v>
      </c>
      <c r="J501">
        <v>0.195768</v>
      </c>
      <c r="K501">
        <v>0.46673799999999999</v>
      </c>
      <c r="L501">
        <v>0.63912100000000005</v>
      </c>
      <c r="M501">
        <v>0.30876399999999998</v>
      </c>
      <c r="N501">
        <v>0.289329</v>
      </c>
      <c r="O501">
        <v>0.51087499999999997</v>
      </c>
      <c r="P501">
        <v>0.31217499999999998</v>
      </c>
      <c r="Q501">
        <v>0.17527000000000001</v>
      </c>
      <c r="R501">
        <v>0.48277900000000001</v>
      </c>
      <c r="S501">
        <v>0.17154</v>
      </c>
      <c r="T501">
        <v>0.44207200000000002</v>
      </c>
      <c r="U501">
        <v>0.46475</v>
      </c>
    </row>
    <row r="502" spans="1:21" x14ac:dyDescent="0.3">
      <c r="A502">
        <v>0.17799599999999999</v>
      </c>
      <c r="B502">
        <v>0.63844299999999998</v>
      </c>
      <c r="C502">
        <v>0.43826799999999999</v>
      </c>
      <c r="D502">
        <v>0.40711799999999998</v>
      </c>
      <c r="E502">
        <v>0.554979</v>
      </c>
      <c r="F502">
        <v>0.88309199999999999</v>
      </c>
      <c r="G502">
        <v>0.30247200000000002</v>
      </c>
      <c r="H502">
        <v>0.31805099999999997</v>
      </c>
      <c r="I502">
        <v>0.55840100000000004</v>
      </c>
      <c r="J502">
        <v>0.53935100000000002</v>
      </c>
      <c r="K502">
        <v>0.49079899999999999</v>
      </c>
      <c r="L502">
        <v>0.43812499999999999</v>
      </c>
      <c r="M502">
        <v>0.32423999999999997</v>
      </c>
      <c r="N502">
        <v>0.31674999999999998</v>
      </c>
      <c r="O502">
        <v>0.38198900000000002</v>
      </c>
      <c r="P502">
        <v>0.249751</v>
      </c>
      <c r="Q502">
        <v>0.108781</v>
      </c>
      <c r="R502">
        <v>0.27540599999999998</v>
      </c>
      <c r="S502">
        <v>0.34358300000000003</v>
      </c>
      <c r="T502">
        <v>0.50992599999999999</v>
      </c>
      <c r="U502">
        <v>0.27203899999999998</v>
      </c>
    </row>
    <row r="503" spans="1:21" x14ac:dyDescent="0.3">
      <c r="A503">
        <v>0.21596599999999999</v>
      </c>
      <c r="B503">
        <v>0.34560000000000002</v>
      </c>
      <c r="C503">
        <v>0.32020599999999999</v>
      </c>
      <c r="D503">
        <v>0.275418</v>
      </c>
      <c r="E503">
        <v>0.19908899999999999</v>
      </c>
      <c r="F503">
        <v>0.90363400000000005</v>
      </c>
      <c r="G503">
        <v>0.434029</v>
      </c>
      <c r="H503">
        <v>0.29784100000000002</v>
      </c>
      <c r="I503">
        <v>0.42918400000000001</v>
      </c>
      <c r="J503">
        <v>0.69565500000000002</v>
      </c>
      <c r="K503">
        <v>0.40989700000000001</v>
      </c>
      <c r="L503">
        <v>0.40562799999999999</v>
      </c>
      <c r="M503">
        <v>0.245087</v>
      </c>
      <c r="N503">
        <v>0.368649</v>
      </c>
      <c r="O503">
        <v>0.22248100000000001</v>
      </c>
      <c r="P503">
        <v>0.104661</v>
      </c>
      <c r="Q503">
        <v>0.36357800000000001</v>
      </c>
      <c r="R503">
        <v>0.428817</v>
      </c>
      <c r="S503">
        <v>0.49293999999999999</v>
      </c>
      <c r="T503">
        <v>0.298792</v>
      </c>
      <c r="U503">
        <v>0.178846</v>
      </c>
    </row>
    <row r="504" spans="1:21" x14ac:dyDescent="0.3">
      <c r="A504">
        <v>0.165988</v>
      </c>
      <c r="B504">
        <v>0.47301300000000002</v>
      </c>
      <c r="C504">
        <v>0.59238299999999999</v>
      </c>
      <c r="D504">
        <v>0.260988</v>
      </c>
      <c r="E504">
        <v>0.27482299999999998</v>
      </c>
      <c r="F504">
        <v>0.82833299999999999</v>
      </c>
      <c r="G504">
        <v>0.32865499999999997</v>
      </c>
      <c r="H504">
        <v>0.36071199999999998</v>
      </c>
      <c r="I504">
        <v>8.9598999999999998E-2</v>
      </c>
      <c r="J504">
        <v>0.46536699999999998</v>
      </c>
      <c r="K504">
        <v>0.26321299999999997</v>
      </c>
      <c r="L504">
        <v>0.66391199999999995</v>
      </c>
      <c r="M504">
        <v>0.337063</v>
      </c>
      <c r="N504">
        <v>0.42459200000000002</v>
      </c>
      <c r="O504">
        <v>0.36915799999999999</v>
      </c>
      <c r="P504">
        <v>0.31140499999999999</v>
      </c>
      <c r="Q504">
        <v>0.35396899999999998</v>
      </c>
      <c r="R504">
        <v>0.44651000000000002</v>
      </c>
      <c r="S504">
        <v>0.20255200000000001</v>
      </c>
      <c r="T504">
        <v>0.473995</v>
      </c>
      <c r="U504">
        <v>0.237065</v>
      </c>
    </row>
    <row r="505" spans="1:21" x14ac:dyDescent="0.3">
      <c r="A505">
        <v>0.14821000000000001</v>
      </c>
      <c r="B505">
        <v>0.24637600000000001</v>
      </c>
      <c r="C505">
        <v>0.402727</v>
      </c>
      <c r="D505">
        <v>0.21401800000000001</v>
      </c>
      <c r="E505">
        <v>0.21438399999999999</v>
      </c>
      <c r="F505">
        <v>0.84137300000000004</v>
      </c>
      <c r="G505">
        <v>0.54422400000000004</v>
      </c>
      <c r="H505">
        <v>0.53338399999999997</v>
      </c>
      <c r="I505">
        <v>0.15038799999999999</v>
      </c>
      <c r="J505">
        <v>0.35425600000000002</v>
      </c>
      <c r="K505">
        <v>0.65566400000000002</v>
      </c>
      <c r="L505">
        <v>0.65475899999999998</v>
      </c>
      <c r="M505">
        <v>0.31939200000000001</v>
      </c>
      <c r="N505">
        <v>0.104079</v>
      </c>
      <c r="O505">
        <v>0.26472000000000001</v>
      </c>
      <c r="P505">
        <v>0.25265700000000002</v>
      </c>
      <c r="Q505">
        <v>0.32846900000000001</v>
      </c>
      <c r="R505">
        <v>0.20367199999999999</v>
      </c>
      <c r="S505">
        <v>0.46000400000000002</v>
      </c>
      <c r="T505">
        <v>0.51581500000000002</v>
      </c>
      <c r="U505">
        <v>0.15717900000000001</v>
      </c>
    </row>
    <row r="506" spans="1:21" x14ac:dyDescent="0.3">
      <c r="A506">
        <v>0.23682600000000001</v>
      </c>
      <c r="B506">
        <v>0.42945</v>
      </c>
      <c r="C506">
        <v>0.47644700000000001</v>
      </c>
      <c r="D506">
        <v>0.21906700000000001</v>
      </c>
      <c r="E506">
        <v>0.40422999999999998</v>
      </c>
      <c r="F506">
        <v>0.14216100000000001</v>
      </c>
      <c r="G506">
        <v>0.41842800000000002</v>
      </c>
      <c r="H506">
        <v>0.32856200000000002</v>
      </c>
      <c r="I506">
        <v>0.55636300000000005</v>
      </c>
      <c r="J506">
        <v>0.52734800000000004</v>
      </c>
      <c r="K506">
        <v>0.26231100000000002</v>
      </c>
      <c r="L506">
        <v>0.66903400000000002</v>
      </c>
      <c r="M506">
        <v>0.23108699999999999</v>
      </c>
      <c r="N506">
        <v>0.21104100000000001</v>
      </c>
      <c r="O506">
        <v>0.40798699999999999</v>
      </c>
      <c r="P506">
        <v>0.28170499999999998</v>
      </c>
      <c r="Q506">
        <v>0.282028</v>
      </c>
      <c r="R506">
        <v>0.36253299999999999</v>
      </c>
      <c r="S506">
        <v>0.22470100000000001</v>
      </c>
      <c r="T506">
        <v>0.19137799999999999</v>
      </c>
      <c r="U506">
        <v>0.297601</v>
      </c>
    </row>
    <row r="507" spans="1:21" x14ac:dyDescent="0.3">
      <c r="A507">
        <v>0.2354</v>
      </c>
      <c r="B507">
        <v>1.6528999999999999E-2</v>
      </c>
      <c r="C507">
        <v>0.41293000000000002</v>
      </c>
      <c r="D507">
        <v>0.33764699999999997</v>
      </c>
      <c r="E507">
        <v>0.39533400000000002</v>
      </c>
      <c r="F507">
        <v>0.15063199999999999</v>
      </c>
      <c r="G507">
        <v>0.347493</v>
      </c>
      <c r="H507">
        <v>0.369838</v>
      </c>
      <c r="I507">
        <v>0.59743800000000002</v>
      </c>
      <c r="J507">
        <v>0.68024799999999996</v>
      </c>
      <c r="K507">
        <v>0.495305</v>
      </c>
      <c r="L507">
        <v>0.57348699999999997</v>
      </c>
      <c r="M507">
        <v>0.55053399999999997</v>
      </c>
      <c r="N507">
        <v>0.161665</v>
      </c>
      <c r="O507">
        <v>0.25879400000000002</v>
      </c>
      <c r="P507">
        <v>0.209591</v>
      </c>
      <c r="Q507">
        <v>0.19381499999999999</v>
      </c>
      <c r="R507">
        <v>0.111374</v>
      </c>
      <c r="S507">
        <v>0.15231</v>
      </c>
      <c r="T507">
        <v>0.67278000000000004</v>
      </c>
      <c r="U507">
        <v>0.616954</v>
      </c>
    </row>
    <row r="508" spans="1:21" x14ac:dyDescent="0.3">
      <c r="A508">
        <v>0.61095100000000002</v>
      </c>
      <c r="B508">
        <v>3.261E-2</v>
      </c>
      <c r="C508">
        <v>0.31653100000000001</v>
      </c>
      <c r="D508">
        <v>0.236959</v>
      </c>
      <c r="E508">
        <v>0.34633799999999998</v>
      </c>
      <c r="F508">
        <v>0.24942700000000001</v>
      </c>
      <c r="G508">
        <v>0.62079399999999996</v>
      </c>
      <c r="H508">
        <v>0.430813</v>
      </c>
      <c r="I508">
        <v>0.53884299999999996</v>
      </c>
      <c r="J508">
        <v>0.58869899999999997</v>
      </c>
      <c r="K508">
        <v>0.271619</v>
      </c>
      <c r="L508">
        <v>0.323463</v>
      </c>
      <c r="M508">
        <v>0.58428999999999998</v>
      </c>
      <c r="N508">
        <v>0.31854199999999999</v>
      </c>
      <c r="O508">
        <v>0.46018700000000001</v>
      </c>
      <c r="P508">
        <v>0.19642200000000001</v>
      </c>
      <c r="Q508">
        <v>0.26573099999999999</v>
      </c>
      <c r="R508">
        <v>0.515791</v>
      </c>
      <c r="S508">
        <v>0.53567100000000001</v>
      </c>
      <c r="T508">
        <v>0.47912399999999999</v>
      </c>
      <c r="U508">
        <v>0.40819</v>
      </c>
    </row>
    <row r="509" spans="1:21" x14ac:dyDescent="0.3">
      <c r="A509">
        <v>0.117636</v>
      </c>
      <c r="B509">
        <v>3.9652E-2</v>
      </c>
      <c r="C509">
        <v>0.67515800000000004</v>
      </c>
      <c r="D509">
        <v>0.15065300000000001</v>
      </c>
      <c r="E509">
        <v>0.48532799999999998</v>
      </c>
      <c r="F509">
        <v>0.16628599999999999</v>
      </c>
      <c r="G509">
        <v>0.31515700000000002</v>
      </c>
      <c r="H509">
        <v>0.49474400000000002</v>
      </c>
      <c r="I509">
        <v>0.33069599999999999</v>
      </c>
      <c r="J509">
        <v>0.62121400000000004</v>
      </c>
      <c r="K509">
        <v>0.57963299999999995</v>
      </c>
      <c r="L509">
        <v>0.74430600000000002</v>
      </c>
      <c r="M509">
        <v>0.33361400000000002</v>
      </c>
      <c r="N509">
        <v>0.31098300000000001</v>
      </c>
      <c r="O509">
        <v>0.53796900000000003</v>
      </c>
      <c r="P509">
        <v>0.23432900000000001</v>
      </c>
      <c r="Q509">
        <v>0.24007899999999999</v>
      </c>
      <c r="R509">
        <v>0.27038099999999998</v>
      </c>
      <c r="S509">
        <v>0.48551800000000001</v>
      </c>
      <c r="T509">
        <v>0.27745599999999998</v>
      </c>
      <c r="U509">
        <v>0.19764999999999999</v>
      </c>
    </row>
    <row r="510" spans="1:21" x14ac:dyDescent="0.3">
      <c r="A510">
        <v>0.142983</v>
      </c>
      <c r="B510">
        <v>0.32059700000000002</v>
      </c>
      <c r="C510">
        <v>0.33433800000000002</v>
      </c>
      <c r="D510">
        <v>0.201046</v>
      </c>
      <c r="E510">
        <v>0.29536099999999998</v>
      </c>
      <c r="F510">
        <v>0.17999299999999999</v>
      </c>
      <c r="G510">
        <v>0.22724900000000001</v>
      </c>
      <c r="H510">
        <v>0.35636800000000002</v>
      </c>
      <c r="I510">
        <v>0.28247</v>
      </c>
      <c r="J510">
        <v>0.58097500000000002</v>
      </c>
      <c r="K510">
        <v>0.49578699999999998</v>
      </c>
      <c r="L510">
        <v>0.39461600000000002</v>
      </c>
      <c r="M510">
        <v>0.63203200000000004</v>
      </c>
      <c r="N510">
        <v>0.15799299999999999</v>
      </c>
      <c r="O510">
        <v>0.271455</v>
      </c>
      <c r="P510">
        <v>0.448828</v>
      </c>
      <c r="Q510">
        <v>0.32533899999999999</v>
      </c>
      <c r="R510">
        <v>0.44163200000000002</v>
      </c>
      <c r="S510">
        <v>0.310195</v>
      </c>
      <c r="T510">
        <v>0.54472799999999999</v>
      </c>
      <c r="U510">
        <v>0.23727200000000001</v>
      </c>
    </row>
    <row r="511" spans="1:21" x14ac:dyDescent="0.3">
      <c r="A511">
        <v>0.18879899999999999</v>
      </c>
      <c r="B511">
        <v>0.59670900000000004</v>
      </c>
      <c r="C511">
        <v>0.46074199999999998</v>
      </c>
      <c r="D511">
        <v>0.259046</v>
      </c>
      <c r="E511">
        <v>0.55771499999999996</v>
      </c>
      <c r="F511">
        <v>0.187607</v>
      </c>
      <c r="G511">
        <v>0.22606000000000001</v>
      </c>
      <c r="H511">
        <v>0.39154699999999998</v>
      </c>
      <c r="I511">
        <v>0.58449499999999999</v>
      </c>
      <c r="J511">
        <v>0.48970999999999998</v>
      </c>
      <c r="K511">
        <v>0.20188300000000001</v>
      </c>
      <c r="L511">
        <v>0.52382300000000004</v>
      </c>
      <c r="M511">
        <v>0.38897700000000002</v>
      </c>
      <c r="N511">
        <v>0.37698900000000002</v>
      </c>
      <c r="O511">
        <v>0.327127</v>
      </c>
      <c r="P511">
        <v>0.17296500000000001</v>
      </c>
      <c r="Q511">
        <v>0.18840200000000001</v>
      </c>
      <c r="R511">
        <v>0.36327500000000001</v>
      </c>
      <c r="S511">
        <v>0.20493500000000001</v>
      </c>
      <c r="T511">
        <v>0.45728800000000003</v>
      </c>
      <c r="U511">
        <v>0.387853</v>
      </c>
    </row>
    <row r="512" spans="1:21" x14ac:dyDescent="0.3">
      <c r="A512">
        <v>6.8408999999999998E-2</v>
      </c>
      <c r="B512">
        <v>0.50573999999999997</v>
      </c>
      <c r="C512">
        <v>0.36959599999999998</v>
      </c>
      <c r="D512">
        <v>0.56492299999999995</v>
      </c>
      <c r="E512">
        <v>0.56283000000000005</v>
      </c>
      <c r="F512">
        <v>0.16159999999999999</v>
      </c>
      <c r="G512">
        <v>0.28476000000000001</v>
      </c>
      <c r="H512">
        <v>0.126499</v>
      </c>
      <c r="I512">
        <v>0.408972</v>
      </c>
      <c r="J512">
        <v>0.391266</v>
      </c>
      <c r="K512">
        <v>0.56795099999999998</v>
      </c>
      <c r="L512">
        <v>0.54522700000000002</v>
      </c>
      <c r="M512">
        <v>0.65639599999999998</v>
      </c>
      <c r="N512">
        <v>0.19254499999999999</v>
      </c>
      <c r="O512">
        <v>0.448125</v>
      </c>
      <c r="P512">
        <v>0.208069</v>
      </c>
      <c r="Q512">
        <v>0.13582</v>
      </c>
      <c r="R512">
        <v>0.252521</v>
      </c>
      <c r="S512">
        <v>0.55643500000000001</v>
      </c>
      <c r="T512">
        <v>0.499058</v>
      </c>
      <c r="U512">
        <v>8.4161E-2</v>
      </c>
    </row>
    <row r="513" spans="1:21" x14ac:dyDescent="0.3">
      <c r="A513">
        <v>0.120906</v>
      </c>
      <c r="B513">
        <v>0.54570300000000005</v>
      </c>
      <c r="C513">
        <v>0.53706100000000001</v>
      </c>
      <c r="D513">
        <v>0.32906099999999999</v>
      </c>
      <c r="E513">
        <v>0.53313200000000005</v>
      </c>
      <c r="F513">
        <v>8.7509000000000003E-2</v>
      </c>
      <c r="G513">
        <v>0.184643</v>
      </c>
      <c r="H513">
        <v>0.601441</v>
      </c>
      <c r="I513">
        <v>0.12797900000000001</v>
      </c>
      <c r="J513">
        <v>0.299286</v>
      </c>
      <c r="K513">
        <v>0.54197700000000004</v>
      </c>
      <c r="L513">
        <v>0.59955999999999998</v>
      </c>
      <c r="M513">
        <v>0.54130699999999998</v>
      </c>
      <c r="N513">
        <v>0.28901199999999999</v>
      </c>
      <c r="O513">
        <v>0.37220900000000001</v>
      </c>
      <c r="P513">
        <v>0.20153299999999999</v>
      </c>
      <c r="Q513">
        <v>0.43868200000000002</v>
      </c>
      <c r="R513">
        <v>0.53321499999999999</v>
      </c>
      <c r="S513">
        <v>0.45982200000000001</v>
      </c>
      <c r="T513">
        <v>0.23197499999999999</v>
      </c>
      <c r="U513">
        <v>0.15845400000000001</v>
      </c>
    </row>
    <row r="514" spans="1:21" x14ac:dyDescent="0.3">
      <c r="A514">
        <v>0.135911</v>
      </c>
      <c r="B514">
        <v>0.38091599999999998</v>
      </c>
      <c r="C514">
        <v>0.38335200000000003</v>
      </c>
      <c r="D514">
        <v>0.50656500000000004</v>
      </c>
      <c r="E514">
        <v>0.56174500000000005</v>
      </c>
      <c r="F514">
        <v>6.5096000000000001E-2</v>
      </c>
      <c r="G514">
        <v>0.230908</v>
      </c>
      <c r="H514">
        <v>0.43269800000000003</v>
      </c>
      <c r="I514">
        <v>0.212704</v>
      </c>
      <c r="J514">
        <v>0.24334</v>
      </c>
      <c r="K514">
        <v>0.55764800000000003</v>
      </c>
      <c r="L514">
        <v>0.67381599999999997</v>
      </c>
      <c r="M514">
        <v>0.27993200000000001</v>
      </c>
      <c r="N514">
        <v>0.15113099999999999</v>
      </c>
      <c r="O514">
        <v>0.379025</v>
      </c>
      <c r="P514">
        <v>0.124733</v>
      </c>
      <c r="Q514">
        <v>0.17566699999999999</v>
      </c>
      <c r="R514">
        <v>0.62777700000000003</v>
      </c>
      <c r="S514">
        <v>0.49442000000000003</v>
      </c>
      <c r="T514">
        <v>0.52185499999999996</v>
      </c>
      <c r="U514">
        <v>0.55634600000000001</v>
      </c>
    </row>
    <row r="515" spans="1:21" x14ac:dyDescent="0.3">
      <c r="A515">
        <v>0.251056</v>
      </c>
      <c r="B515">
        <v>0.32265199999999999</v>
      </c>
      <c r="C515">
        <v>0.268208</v>
      </c>
      <c r="D515">
        <v>0.35231600000000002</v>
      </c>
      <c r="E515">
        <v>0.46084999999999998</v>
      </c>
      <c r="F515">
        <v>0.83601700000000001</v>
      </c>
      <c r="G515">
        <v>0.29701499999999997</v>
      </c>
      <c r="H515">
        <v>0.399451</v>
      </c>
      <c r="I515">
        <v>0.15668599999999999</v>
      </c>
      <c r="J515">
        <v>0.44345200000000001</v>
      </c>
      <c r="K515">
        <v>0.43480000000000002</v>
      </c>
      <c r="L515">
        <v>0.59865000000000002</v>
      </c>
      <c r="M515">
        <v>0.49468499999999999</v>
      </c>
      <c r="N515">
        <v>0.38992500000000002</v>
      </c>
      <c r="O515">
        <v>0.28522599999999998</v>
      </c>
      <c r="P515">
        <v>0.106238</v>
      </c>
      <c r="Q515">
        <v>0.50240200000000002</v>
      </c>
      <c r="R515">
        <v>0.40268900000000002</v>
      </c>
      <c r="S515">
        <v>9.7781000000000007E-2</v>
      </c>
      <c r="T515">
        <v>0.20905499999999999</v>
      </c>
      <c r="U515">
        <v>0.38067899999999999</v>
      </c>
    </row>
    <row r="516" spans="1:21" x14ac:dyDescent="0.3">
      <c r="A516">
        <v>0.15960099999999999</v>
      </c>
      <c r="B516">
        <v>0.56820999999999999</v>
      </c>
      <c r="C516">
        <v>0.40482200000000002</v>
      </c>
      <c r="D516">
        <v>0.32879900000000001</v>
      </c>
      <c r="E516">
        <v>0.44010899999999997</v>
      </c>
      <c r="F516">
        <v>0.86108899999999999</v>
      </c>
      <c r="G516">
        <v>0.357794</v>
      </c>
      <c r="H516">
        <v>0.26283200000000001</v>
      </c>
      <c r="I516">
        <v>0.29620400000000002</v>
      </c>
      <c r="J516">
        <v>0.67822099999999996</v>
      </c>
      <c r="K516">
        <v>0.13003999999999999</v>
      </c>
      <c r="L516">
        <v>0.44969100000000001</v>
      </c>
      <c r="M516">
        <v>0.28664099999999998</v>
      </c>
      <c r="N516">
        <v>0.78023699999999996</v>
      </c>
      <c r="O516">
        <v>0.28648400000000002</v>
      </c>
      <c r="P516">
        <v>0.37446200000000002</v>
      </c>
      <c r="Q516">
        <v>7.8558000000000003E-2</v>
      </c>
      <c r="R516">
        <v>0.163161</v>
      </c>
      <c r="S516">
        <v>0.130523</v>
      </c>
      <c r="T516">
        <v>0.541134</v>
      </c>
      <c r="U516">
        <v>0.26663799999999999</v>
      </c>
    </row>
    <row r="517" spans="1:21" x14ac:dyDescent="0.3">
      <c r="A517">
        <v>0.101643</v>
      </c>
      <c r="B517">
        <v>0.39101000000000002</v>
      </c>
      <c r="C517">
        <v>0.392681</v>
      </c>
      <c r="D517">
        <v>0.39377800000000002</v>
      </c>
      <c r="E517">
        <v>0.50635300000000005</v>
      </c>
      <c r="F517">
        <v>0.89662200000000003</v>
      </c>
      <c r="G517">
        <v>0.256629</v>
      </c>
      <c r="H517">
        <v>0.49540499999999998</v>
      </c>
      <c r="I517">
        <v>0.230407</v>
      </c>
      <c r="J517">
        <v>0.64217100000000005</v>
      </c>
      <c r="K517">
        <v>0.56539700000000004</v>
      </c>
      <c r="L517">
        <v>0.55920700000000001</v>
      </c>
      <c r="M517">
        <v>0.54919399999999996</v>
      </c>
      <c r="N517">
        <v>0.34898800000000002</v>
      </c>
      <c r="O517">
        <v>0.30261399999999999</v>
      </c>
      <c r="P517">
        <v>0.202041</v>
      </c>
      <c r="Q517">
        <v>0.39002799999999999</v>
      </c>
      <c r="R517">
        <v>0.50823399999999996</v>
      </c>
      <c r="S517">
        <v>0.198713</v>
      </c>
      <c r="T517">
        <v>0.415518</v>
      </c>
      <c r="U517">
        <v>0.35013100000000003</v>
      </c>
    </row>
    <row r="518" spans="1:21" x14ac:dyDescent="0.3">
      <c r="A518">
        <v>0.148589</v>
      </c>
      <c r="B518">
        <v>0.26196399999999997</v>
      </c>
      <c r="C518">
        <v>0.29477399999999998</v>
      </c>
      <c r="D518">
        <v>0.19223199999999999</v>
      </c>
      <c r="E518">
        <v>0.33947699999999997</v>
      </c>
      <c r="F518">
        <v>0.79658499999999999</v>
      </c>
      <c r="G518">
        <v>0.46469100000000002</v>
      </c>
      <c r="H518">
        <v>0.68125100000000005</v>
      </c>
      <c r="I518">
        <v>0.212116</v>
      </c>
      <c r="J518">
        <v>0.469418</v>
      </c>
      <c r="K518">
        <v>0.23289799999999999</v>
      </c>
      <c r="L518">
        <v>0.72307699999999997</v>
      </c>
      <c r="M518">
        <v>0.67081100000000005</v>
      </c>
      <c r="N518">
        <v>0.289854</v>
      </c>
      <c r="O518">
        <v>0.27659699999999998</v>
      </c>
      <c r="P518">
        <v>0.27872200000000003</v>
      </c>
      <c r="Q518">
        <v>0.30673</v>
      </c>
      <c r="R518">
        <v>0.32212499999999999</v>
      </c>
      <c r="S518">
        <v>0.226327</v>
      </c>
      <c r="T518">
        <v>0.117519</v>
      </c>
      <c r="U518">
        <v>0.51963599999999999</v>
      </c>
    </row>
    <row r="519" spans="1:21" x14ac:dyDescent="0.3">
      <c r="A519">
        <v>0.179505</v>
      </c>
      <c r="B519">
        <v>0.25747700000000001</v>
      </c>
      <c r="C519">
        <v>0.47145100000000001</v>
      </c>
      <c r="D519">
        <v>0.24459800000000001</v>
      </c>
      <c r="E519">
        <v>0.367838</v>
      </c>
      <c r="F519">
        <v>0.74848099999999995</v>
      </c>
      <c r="G519">
        <v>0.43005199999999999</v>
      </c>
      <c r="H519">
        <v>0.40320899999999998</v>
      </c>
      <c r="I519">
        <v>0.42822700000000002</v>
      </c>
      <c r="J519">
        <v>0.39665600000000001</v>
      </c>
      <c r="K519">
        <v>0.28742699999999999</v>
      </c>
      <c r="L519">
        <v>0.52293500000000004</v>
      </c>
      <c r="M519">
        <v>0.517289</v>
      </c>
      <c r="N519">
        <v>0.33252500000000002</v>
      </c>
      <c r="O519">
        <v>0.222196</v>
      </c>
      <c r="P519">
        <v>0.19891200000000001</v>
      </c>
      <c r="Q519">
        <v>9.9146999999999999E-2</v>
      </c>
      <c r="R519">
        <v>0.31371399999999999</v>
      </c>
      <c r="S519">
        <v>0.191554</v>
      </c>
      <c r="T519">
        <v>0.20270199999999999</v>
      </c>
      <c r="U519">
        <v>0.33384399999999997</v>
      </c>
    </row>
    <row r="520" spans="1:21" x14ac:dyDescent="0.3">
      <c r="A520">
        <v>0.171958</v>
      </c>
      <c r="B520">
        <v>0.49100700000000003</v>
      </c>
      <c r="C520">
        <v>0.48083100000000001</v>
      </c>
      <c r="D520">
        <v>0.44572000000000001</v>
      </c>
      <c r="E520">
        <v>0.22368299999999999</v>
      </c>
      <c r="F520">
        <v>0.53108200000000005</v>
      </c>
      <c r="G520">
        <v>0.16515299999999999</v>
      </c>
      <c r="H520">
        <v>0.33881699999999998</v>
      </c>
      <c r="I520">
        <v>0.42663699999999999</v>
      </c>
      <c r="J520">
        <v>0.55558300000000005</v>
      </c>
      <c r="K520">
        <v>0.35006300000000001</v>
      </c>
      <c r="L520">
        <v>0.34288800000000003</v>
      </c>
      <c r="M520">
        <v>0.36817800000000001</v>
      </c>
      <c r="N520">
        <v>0.38764799999999999</v>
      </c>
      <c r="O520">
        <v>0.44556600000000002</v>
      </c>
      <c r="P520">
        <v>0.34432200000000002</v>
      </c>
      <c r="Q520">
        <v>0.36875400000000003</v>
      </c>
      <c r="R520">
        <v>0.48799700000000001</v>
      </c>
      <c r="S520">
        <v>0.34881699999999999</v>
      </c>
      <c r="T520">
        <v>0.34619800000000001</v>
      </c>
      <c r="U520">
        <v>0.31118899999999999</v>
      </c>
    </row>
    <row r="521" spans="1:21" x14ac:dyDescent="0.3">
      <c r="A521">
        <v>0.24723000000000001</v>
      </c>
      <c r="B521">
        <v>0.333538</v>
      </c>
      <c r="C521">
        <v>0.39210499999999998</v>
      </c>
      <c r="D521">
        <v>0.34485199999999999</v>
      </c>
      <c r="E521">
        <v>0.449125</v>
      </c>
      <c r="F521">
        <v>0.88364699999999996</v>
      </c>
      <c r="G521">
        <v>0.138795</v>
      </c>
      <c r="H521">
        <v>0.22570200000000001</v>
      </c>
      <c r="I521">
        <v>7.0706000000000005E-2</v>
      </c>
      <c r="J521">
        <v>0.31646800000000003</v>
      </c>
      <c r="K521">
        <v>0.55761000000000005</v>
      </c>
      <c r="L521">
        <v>0.71447899999999998</v>
      </c>
      <c r="M521">
        <v>0.13678599999999999</v>
      </c>
      <c r="N521">
        <v>0.11218</v>
      </c>
      <c r="O521">
        <v>0.316106</v>
      </c>
      <c r="P521">
        <v>0.213006</v>
      </c>
      <c r="Q521">
        <v>0.40145700000000001</v>
      </c>
      <c r="R521">
        <v>0.245647</v>
      </c>
      <c r="S521">
        <v>0.38978699999999999</v>
      </c>
      <c r="T521">
        <v>0.32898500000000003</v>
      </c>
      <c r="U521">
        <v>0.30766399999999999</v>
      </c>
    </row>
    <row r="522" spans="1:21" x14ac:dyDescent="0.3">
      <c r="A522">
        <v>0.244287</v>
      </c>
      <c r="B522">
        <v>0.28313100000000002</v>
      </c>
      <c r="C522">
        <v>0.34942899999999999</v>
      </c>
      <c r="D522">
        <v>0.50795699999999999</v>
      </c>
      <c r="E522">
        <v>0.44683899999999999</v>
      </c>
      <c r="F522">
        <v>0.75245899999999999</v>
      </c>
      <c r="G522">
        <v>0.24598999999999999</v>
      </c>
      <c r="H522">
        <v>0.51945799999999998</v>
      </c>
      <c r="I522">
        <v>0.24290600000000001</v>
      </c>
      <c r="J522">
        <v>0.44539200000000001</v>
      </c>
      <c r="K522">
        <v>0.46521299999999999</v>
      </c>
      <c r="L522">
        <v>0.62689700000000004</v>
      </c>
      <c r="M522">
        <v>0.36351600000000001</v>
      </c>
      <c r="N522">
        <v>0.45470100000000002</v>
      </c>
      <c r="O522">
        <v>0.39634000000000003</v>
      </c>
      <c r="P522">
        <v>0.136684</v>
      </c>
      <c r="Q522">
        <v>0.25796799999999998</v>
      </c>
      <c r="R522">
        <v>0.52221899999999999</v>
      </c>
      <c r="S522">
        <v>0.24554100000000001</v>
      </c>
      <c r="T522">
        <v>0.31659599999999999</v>
      </c>
      <c r="U522">
        <v>0.25106699999999998</v>
      </c>
    </row>
    <row r="523" spans="1:21" x14ac:dyDescent="0.3">
      <c r="A523">
        <v>0.33623500000000001</v>
      </c>
      <c r="B523">
        <v>0.24568799999999999</v>
      </c>
      <c r="C523">
        <v>0.59621400000000002</v>
      </c>
      <c r="D523">
        <v>0.42755300000000002</v>
      </c>
      <c r="E523">
        <v>0.273088</v>
      </c>
      <c r="F523">
        <v>0.90346700000000002</v>
      </c>
      <c r="G523">
        <v>0.17996899999999999</v>
      </c>
      <c r="H523">
        <v>0.509189</v>
      </c>
      <c r="I523">
        <v>0.276142</v>
      </c>
      <c r="J523">
        <v>0.14355899999999999</v>
      </c>
      <c r="K523">
        <v>0.51590400000000003</v>
      </c>
      <c r="L523">
        <v>0.71938299999999999</v>
      </c>
      <c r="M523">
        <v>0.512992</v>
      </c>
      <c r="N523">
        <v>0.255774</v>
      </c>
      <c r="O523">
        <v>0.34037200000000001</v>
      </c>
      <c r="P523">
        <v>0.49460700000000002</v>
      </c>
      <c r="Q523">
        <v>0.44023400000000001</v>
      </c>
      <c r="R523">
        <v>0.368251</v>
      </c>
      <c r="S523">
        <v>0.27493099999999998</v>
      </c>
      <c r="T523">
        <v>0.20202700000000001</v>
      </c>
      <c r="U523">
        <v>6.0232000000000001E-2</v>
      </c>
    </row>
    <row r="524" spans="1:21" x14ac:dyDescent="0.3">
      <c r="A524">
        <v>0.15706300000000001</v>
      </c>
      <c r="B524">
        <v>0.38724999999999998</v>
      </c>
      <c r="C524">
        <v>0.41278300000000001</v>
      </c>
      <c r="D524">
        <v>0.30213600000000002</v>
      </c>
      <c r="E524">
        <v>0.37362200000000001</v>
      </c>
      <c r="F524">
        <v>0.72324299999999997</v>
      </c>
      <c r="G524">
        <v>0.34070899999999998</v>
      </c>
      <c r="H524">
        <v>0.28879899999999997</v>
      </c>
      <c r="I524">
        <v>0.25667600000000002</v>
      </c>
      <c r="J524">
        <v>0.34869800000000001</v>
      </c>
      <c r="K524">
        <v>0.53126499999999999</v>
      </c>
      <c r="L524">
        <v>0.35572500000000001</v>
      </c>
      <c r="M524">
        <v>0.36211900000000002</v>
      </c>
      <c r="N524">
        <v>0.44611099999999998</v>
      </c>
      <c r="O524">
        <v>0.54747999999999997</v>
      </c>
      <c r="P524">
        <v>0.227357</v>
      </c>
      <c r="Q524">
        <v>0.112874</v>
      </c>
      <c r="R524">
        <v>0.213562</v>
      </c>
      <c r="S524">
        <v>0.24713399999999999</v>
      </c>
      <c r="T524">
        <v>0.431981</v>
      </c>
      <c r="U524">
        <v>0.23135500000000001</v>
      </c>
    </row>
    <row r="525" spans="1:21" x14ac:dyDescent="0.3">
      <c r="A525">
        <v>0.12695500000000001</v>
      </c>
      <c r="B525">
        <v>0.333206</v>
      </c>
      <c r="C525">
        <v>0.46700999999999998</v>
      </c>
      <c r="D525">
        <v>0.49343700000000001</v>
      </c>
      <c r="E525">
        <v>0.46586899999999998</v>
      </c>
      <c r="F525">
        <v>0.89882799999999996</v>
      </c>
      <c r="G525">
        <v>0.32986900000000002</v>
      </c>
      <c r="H525">
        <v>0.19053999999999999</v>
      </c>
      <c r="I525">
        <v>0.183446</v>
      </c>
      <c r="J525">
        <v>0.57805499999999999</v>
      </c>
      <c r="K525">
        <v>0.37046200000000001</v>
      </c>
      <c r="L525">
        <v>0.53752699999999998</v>
      </c>
      <c r="M525">
        <v>0.42214600000000002</v>
      </c>
      <c r="N525">
        <v>0.19291700000000001</v>
      </c>
      <c r="O525">
        <v>0.311199</v>
      </c>
      <c r="P525">
        <v>0.19900200000000001</v>
      </c>
      <c r="Q525">
        <v>0.105503</v>
      </c>
      <c r="R525">
        <v>0.29510399999999998</v>
      </c>
      <c r="S525">
        <v>0.25734299999999999</v>
      </c>
      <c r="T525">
        <v>0.37257200000000001</v>
      </c>
      <c r="U525">
        <v>0.17694499999999999</v>
      </c>
    </row>
    <row r="526" spans="1:21" x14ac:dyDescent="0.3">
      <c r="A526">
        <v>0.34603400000000001</v>
      </c>
      <c r="B526">
        <v>0.39192100000000002</v>
      </c>
      <c r="C526">
        <v>0.28740199999999999</v>
      </c>
      <c r="D526">
        <v>0.37161499999999997</v>
      </c>
      <c r="E526">
        <v>0.21302199999999999</v>
      </c>
      <c r="F526">
        <v>0.36360599999999998</v>
      </c>
      <c r="G526">
        <v>0.233043</v>
      </c>
      <c r="H526">
        <v>0.66904300000000005</v>
      </c>
      <c r="I526">
        <v>0.35535299999999997</v>
      </c>
      <c r="J526">
        <v>0.467972</v>
      </c>
      <c r="K526">
        <v>0.63722800000000002</v>
      </c>
      <c r="L526">
        <v>0.49185800000000002</v>
      </c>
      <c r="M526">
        <v>0.35990499999999997</v>
      </c>
      <c r="N526">
        <v>0.32042599999999999</v>
      </c>
      <c r="O526">
        <v>0.578982</v>
      </c>
      <c r="P526">
        <v>0.201738</v>
      </c>
      <c r="Q526">
        <v>0.33566200000000002</v>
      </c>
      <c r="R526">
        <v>0.37575999999999998</v>
      </c>
      <c r="S526">
        <v>0.17419999999999999</v>
      </c>
      <c r="T526">
        <v>0.35891600000000001</v>
      </c>
      <c r="U526">
        <v>0.31862699999999999</v>
      </c>
    </row>
    <row r="527" spans="1:21" x14ac:dyDescent="0.3">
      <c r="A527">
        <v>0.44080200000000003</v>
      </c>
      <c r="B527">
        <v>0.155498</v>
      </c>
      <c r="C527">
        <v>0.43831999999999999</v>
      </c>
      <c r="D527">
        <v>0.26366800000000001</v>
      </c>
      <c r="E527">
        <v>0.51237200000000005</v>
      </c>
      <c r="F527">
        <v>0.29352099999999998</v>
      </c>
      <c r="G527">
        <v>0.119562</v>
      </c>
      <c r="H527">
        <v>0.51984799999999998</v>
      </c>
      <c r="I527">
        <v>0.37031500000000001</v>
      </c>
      <c r="J527">
        <v>0.47145999999999999</v>
      </c>
      <c r="K527">
        <v>0.57000099999999998</v>
      </c>
      <c r="L527">
        <v>0.39503100000000002</v>
      </c>
      <c r="M527">
        <v>0.56445800000000002</v>
      </c>
      <c r="N527">
        <v>0.42043000000000003</v>
      </c>
      <c r="O527">
        <v>0.38682899999999998</v>
      </c>
      <c r="P527">
        <v>0.58462700000000001</v>
      </c>
      <c r="Q527">
        <v>0.32874900000000001</v>
      </c>
      <c r="R527">
        <v>0.24624299999999999</v>
      </c>
      <c r="S527">
        <v>0.40073399999999998</v>
      </c>
      <c r="T527">
        <v>0.53746400000000005</v>
      </c>
      <c r="U527">
        <v>0.118712</v>
      </c>
    </row>
    <row r="528" spans="1:21" x14ac:dyDescent="0.3">
      <c r="A528">
        <v>0.193937</v>
      </c>
      <c r="B528">
        <v>0.23799799999999999</v>
      </c>
      <c r="C528">
        <v>0.41170899999999999</v>
      </c>
      <c r="D528">
        <v>0.24513799999999999</v>
      </c>
      <c r="E528">
        <v>0.38285799999999998</v>
      </c>
      <c r="F528">
        <v>0.845862</v>
      </c>
      <c r="G528">
        <v>0.399343</v>
      </c>
      <c r="H528">
        <v>0.39146300000000001</v>
      </c>
      <c r="I528">
        <v>0.222527</v>
      </c>
      <c r="J528">
        <v>0.61393799999999998</v>
      </c>
      <c r="K528">
        <v>0.52480400000000005</v>
      </c>
      <c r="L528">
        <v>0.56509799999999999</v>
      </c>
      <c r="M528">
        <v>0.19400200000000001</v>
      </c>
      <c r="N528">
        <v>0.196217</v>
      </c>
      <c r="O528">
        <v>0.47989300000000001</v>
      </c>
      <c r="P528">
        <v>0.60843000000000003</v>
      </c>
      <c r="Q528">
        <v>0.279887</v>
      </c>
      <c r="R528">
        <v>9.5569000000000001E-2</v>
      </c>
      <c r="S528">
        <v>0.424979</v>
      </c>
      <c r="T528">
        <v>0.55614799999999998</v>
      </c>
      <c r="U528">
        <v>0.14934800000000001</v>
      </c>
    </row>
    <row r="529" spans="1:21" x14ac:dyDescent="0.3">
      <c r="A529">
        <v>0.187917</v>
      </c>
      <c r="B529">
        <v>0.90717499999999995</v>
      </c>
      <c r="C529">
        <v>0.37045299999999998</v>
      </c>
      <c r="D529">
        <v>0.232485</v>
      </c>
      <c r="E529">
        <v>0.59514999999999996</v>
      </c>
      <c r="F529">
        <v>0.79738399999999998</v>
      </c>
      <c r="G529">
        <v>0.23652999999999999</v>
      </c>
      <c r="H529">
        <v>0.25213600000000003</v>
      </c>
      <c r="I529">
        <v>0.38280900000000001</v>
      </c>
      <c r="J529">
        <v>0.51154299999999997</v>
      </c>
      <c r="K529">
        <v>0.51835299999999995</v>
      </c>
      <c r="L529">
        <v>0.78961300000000001</v>
      </c>
      <c r="M529">
        <v>0.58872999999999998</v>
      </c>
      <c r="N529">
        <v>0.38506099999999999</v>
      </c>
      <c r="O529">
        <v>0.15667300000000001</v>
      </c>
      <c r="P529">
        <v>0.20377600000000001</v>
      </c>
      <c r="Q529">
        <v>0.31464599999999998</v>
      </c>
      <c r="R529">
        <v>0.29545100000000002</v>
      </c>
      <c r="S529">
        <v>0.50858899999999996</v>
      </c>
      <c r="T529">
        <v>0.47729100000000002</v>
      </c>
      <c r="U529">
        <v>0.16284399999999999</v>
      </c>
    </row>
    <row r="530" spans="1:21" x14ac:dyDescent="0.3">
      <c r="A530">
        <v>9.5961000000000005E-2</v>
      </c>
      <c r="B530">
        <v>0.248004</v>
      </c>
      <c r="C530">
        <v>0.59858599999999995</v>
      </c>
      <c r="D530">
        <v>0.318019</v>
      </c>
      <c r="E530">
        <v>0.41371200000000002</v>
      </c>
      <c r="F530">
        <v>0.86222299999999996</v>
      </c>
      <c r="G530">
        <v>0.165689</v>
      </c>
      <c r="H530">
        <v>0.3538</v>
      </c>
      <c r="I530">
        <v>0.42207499999999998</v>
      </c>
      <c r="J530">
        <v>0.51803500000000002</v>
      </c>
      <c r="K530">
        <v>0.60732900000000001</v>
      </c>
      <c r="L530">
        <v>0.35425000000000001</v>
      </c>
      <c r="M530">
        <v>0.54468000000000005</v>
      </c>
      <c r="N530">
        <v>0.35282000000000002</v>
      </c>
      <c r="O530">
        <v>0.27124500000000001</v>
      </c>
      <c r="P530">
        <v>0.42138700000000001</v>
      </c>
      <c r="Q530">
        <v>0.19383</v>
      </c>
      <c r="R530">
        <v>0.42311300000000002</v>
      </c>
      <c r="S530">
        <v>0.38432699999999997</v>
      </c>
      <c r="T530">
        <v>0.33749099999999999</v>
      </c>
      <c r="U530">
        <v>0.18759799999999999</v>
      </c>
    </row>
    <row r="531" spans="1:21" x14ac:dyDescent="0.3">
      <c r="A531">
        <v>8.7790000000000007E-2</v>
      </c>
      <c r="B531">
        <v>0.39072299999999999</v>
      </c>
      <c r="C531">
        <v>0.64908200000000005</v>
      </c>
      <c r="D531">
        <v>0.51233099999999998</v>
      </c>
      <c r="E531">
        <v>0.50086299999999995</v>
      </c>
      <c r="F531">
        <v>0.86144500000000002</v>
      </c>
      <c r="G531">
        <v>0.23988200000000001</v>
      </c>
      <c r="H531">
        <v>0.27196399999999998</v>
      </c>
      <c r="I531">
        <v>0.50035600000000002</v>
      </c>
      <c r="J531">
        <v>0.64699200000000001</v>
      </c>
      <c r="K531">
        <v>0.34083400000000003</v>
      </c>
      <c r="L531">
        <v>0.330482</v>
      </c>
      <c r="M531">
        <v>0.67501800000000001</v>
      </c>
      <c r="N531">
        <v>0.30273099999999997</v>
      </c>
      <c r="O531">
        <v>0.155198</v>
      </c>
      <c r="P531">
        <v>0.54192099999999999</v>
      </c>
      <c r="Q531">
        <v>0.151726</v>
      </c>
      <c r="R531">
        <v>0.28520899999999999</v>
      </c>
      <c r="S531">
        <v>0.14800099999999999</v>
      </c>
      <c r="T531">
        <v>0.36428500000000003</v>
      </c>
      <c r="U531">
        <v>0.52158199999999999</v>
      </c>
    </row>
    <row r="532" spans="1:21" x14ac:dyDescent="0.3">
      <c r="A532">
        <v>7.1865999999999999E-2</v>
      </c>
      <c r="B532">
        <v>0.36501600000000001</v>
      </c>
      <c r="C532">
        <v>0.31062000000000001</v>
      </c>
      <c r="D532">
        <v>0.15440000000000001</v>
      </c>
      <c r="E532">
        <v>0.215421</v>
      </c>
      <c r="F532">
        <v>0.775725</v>
      </c>
      <c r="G532">
        <v>0.26247900000000002</v>
      </c>
      <c r="H532">
        <v>0.72121400000000002</v>
      </c>
      <c r="I532">
        <v>0.206571</v>
      </c>
      <c r="J532">
        <v>0.55209799999999998</v>
      </c>
      <c r="K532">
        <v>0.58172800000000002</v>
      </c>
      <c r="L532">
        <v>0.48982900000000001</v>
      </c>
      <c r="M532">
        <v>0.470584</v>
      </c>
      <c r="N532">
        <v>0.27285100000000001</v>
      </c>
      <c r="O532">
        <v>0.31118299999999999</v>
      </c>
      <c r="P532">
        <v>0.237431</v>
      </c>
      <c r="Q532">
        <v>0.330287</v>
      </c>
      <c r="R532">
        <v>0.31245400000000001</v>
      </c>
      <c r="S532">
        <v>0.174007</v>
      </c>
      <c r="T532">
        <v>0.38844200000000001</v>
      </c>
      <c r="U532">
        <v>0.46562199999999998</v>
      </c>
    </row>
    <row r="533" spans="1:21" x14ac:dyDescent="0.3">
      <c r="A533">
        <v>9.8378999999999994E-2</v>
      </c>
      <c r="B533">
        <v>0.38243500000000002</v>
      </c>
      <c r="C533">
        <v>0.177346</v>
      </c>
      <c r="D533">
        <v>0.28781499999999999</v>
      </c>
      <c r="E533">
        <v>0.340918</v>
      </c>
      <c r="F533">
        <v>0.66642000000000001</v>
      </c>
      <c r="G533">
        <v>0.29047600000000001</v>
      </c>
      <c r="H533">
        <v>0.71179199999999998</v>
      </c>
      <c r="I533">
        <v>0.210588</v>
      </c>
      <c r="J533">
        <v>0.32736599999999999</v>
      </c>
      <c r="K533">
        <v>0.45173999999999997</v>
      </c>
      <c r="L533">
        <v>0.205455</v>
      </c>
      <c r="M533">
        <v>0.272837</v>
      </c>
      <c r="N533">
        <v>0.36554900000000001</v>
      </c>
      <c r="O533">
        <v>0.55589100000000002</v>
      </c>
      <c r="P533">
        <v>0.156496</v>
      </c>
      <c r="Q533">
        <v>0.16261400000000001</v>
      </c>
      <c r="R533">
        <v>0.40354899999999999</v>
      </c>
      <c r="S533">
        <v>0.26492900000000003</v>
      </c>
      <c r="T533">
        <v>0.65778499999999995</v>
      </c>
      <c r="U533">
        <v>0.611622</v>
      </c>
    </row>
    <row r="534" spans="1:21" x14ac:dyDescent="0.3">
      <c r="A534">
        <v>0.16855200000000001</v>
      </c>
      <c r="B534">
        <v>0.25079899999999999</v>
      </c>
      <c r="C534">
        <v>0.50647799999999998</v>
      </c>
      <c r="D534">
        <v>0.25257200000000002</v>
      </c>
      <c r="E534">
        <v>0.55481899999999995</v>
      </c>
      <c r="F534">
        <v>0.30452299999999999</v>
      </c>
      <c r="G534">
        <v>0.38154100000000002</v>
      </c>
      <c r="H534">
        <v>0.60499599999999998</v>
      </c>
      <c r="I534">
        <v>0.301369</v>
      </c>
      <c r="J534">
        <v>0.48062899999999997</v>
      </c>
      <c r="K534">
        <v>0.44811400000000001</v>
      </c>
      <c r="L534">
        <v>0.19353200000000001</v>
      </c>
      <c r="M534">
        <v>0.47790100000000002</v>
      </c>
      <c r="N534">
        <v>0.134301</v>
      </c>
      <c r="O534">
        <v>0.27403899999999998</v>
      </c>
      <c r="P534">
        <v>0.23640900000000001</v>
      </c>
      <c r="Q534">
        <v>0.29729299999999997</v>
      </c>
      <c r="R534">
        <v>0.154668</v>
      </c>
      <c r="S534">
        <v>0.33100800000000002</v>
      </c>
      <c r="T534">
        <v>0.51118799999999998</v>
      </c>
      <c r="U534">
        <v>0.286964</v>
      </c>
    </row>
    <row r="535" spans="1:21" x14ac:dyDescent="0.3">
      <c r="A535">
        <v>0.15717200000000001</v>
      </c>
      <c r="B535">
        <v>0.32885199999999998</v>
      </c>
      <c r="C535">
        <v>0.44886199999999998</v>
      </c>
      <c r="D535">
        <v>0.26983699999999999</v>
      </c>
      <c r="E535">
        <v>0.47096100000000002</v>
      </c>
      <c r="F535">
        <v>0.89001300000000005</v>
      </c>
      <c r="G535">
        <v>0.134267</v>
      </c>
      <c r="H535">
        <v>0.41706500000000002</v>
      </c>
      <c r="I535">
        <v>0.32977400000000001</v>
      </c>
      <c r="J535">
        <v>0.401084</v>
      </c>
      <c r="K535">
        <v>0.454766</v>
      </c>
      <c r="L535">
        <v>0.42524600000000001</v>
      </c>
      <c r="M535">
        <v>0.23891200000000001</v>
      </c>
      <c r="N535">
        <v>0.35645399999999999</v>
      </c>
      <c r="O535">
        <v>0.122516</v>
      </c>
      <c r="P535">
        <v>0.21401400000000001</v>
      </c>
      <c r="Q535">
        <v>0.14996999999999999</v>
      </c>
      <c r="R535">
        <v>0.45589099999999999</v>
      </c>
      <c r="S535">
        <v>0.13744200000000001</v>
      </c>
      <c r="T535">
        <v>0.17016500000000001</v>
      </c>
      <c r="U535">
        <v>0.399839</v>
      </c>
    </row>
    <row r="536" spans="1:21" x14ac:dyDescent="0.3">
      <c r="A536">
        <v>0.24584</v>
      </c>
      <c r="B536">
        <v>0.40161599999999997</v>
      </c>
      <c r="C536">
        <v>0.28076000000000001</v>
      </c>
      <c r="D536">
        <v>0.34534700000000002</v>
      </c>
      <c r="E536">
        <v>0.233214</v>
      </c>
      <c r="F536">
        <v>0.83864000000000005</v>
      </c>
      <c r="G536">
        <v>0.25937900000000003</v>
      </c>
      <c r="H536">
        <v>0.43814199999999998</v>
      </c>
      <c r="I536">
        <v>0.236235</v>
      </c>
      <c r="J536">
        <v>0.412464</v>
      </c>
      <c r="K536">
        <v>0.49472500000000003</v>
      </c>
      <c r="L536">
        <v>0.74818099999999998</v>
      </c>
      <c r="M536">
        <v>0.129992</v>
      </c>
      <c r="N536">
        <v>0.23167699999999999</v>
      </c>
      <c r="O536">
        <v>0.28673700000000002</v>
      </c>
      <c r="P536">
        <v>0.49573</v>
      </c>
      <c r="Q536">
        <v>0.14168</v>
      </c>
      <c r="R536">
        <v>0.20219300000000001</v>
      </c>
      <c r="S536">
        <v>0.49780099999999999</v>
      </c>
      <c r="T536">
        <v>0.28637000000000001</v>
      </c>
      <c r="U536">
        <v>0.23669200000000001</v>
      </c>
    </row>
    <row r="537" spans="1:21" x14ac:dyDescent="0.3">
      <c r="A537">
        <v>0.20153299999999999</v>
      </c>
      <c r="B537">
        <v>0.47859200000000002</v>
      </c>
      <c r="C537">
        <v>0.17988000000000001</v>
      </c>
      <c r="D537">
        <v>0.449878</v>
      </c>
      <c r="E537">
        <v>0.21446599999999999</v>
      </c>
      <c r="F537">
        <v>0.87087000000000003</v>
      </c>
      <c r="G537">
        <v>0.19699800000000001</v>
      </c>
      <c r="H537">
        <v>0.61804899999999996</v>
      </c>
      <c r="I537">
        <v>0.13899300000000001</v>
      </c>
      <c r="J537">
        <v>0.45406299999999999</v>
      </c>
      <c r="K537">
        <v>0.55485700000000004</v>
      </c>
      <c r="L537">
        <v>0.22706799999999999</v>
      </c>
      <c r="M537">
        <v>0.37434200000000001</v>
      </c>
      <c r="N537">
        <v>0.52728200000000003</v>
      </c>
      <c r="O537">
        <v>0.59708600000000001</v>
      </c>
      <c r="P537">
        <v>0.123005</v>
      </c>
      <c r="Q537">
        <v>0.20261699999999999</v>
      </c>
      <c r="R537">
        <v>0.41188399999999997</v>
      </c>
      <c r="S537">
        <v>0.48176999999999998</v>
      </c>
      <c r="T537">
        <v>0.21804899999999999</v>
      </c>
      <c r="U537">
        <v>0.22513900000000001</v>
      </c>
    </row>
    <row r="538" spans="1:21" x14ac:dyDescent="0.3">
      <c r="A538">
        <v>0.100536</v>
      </c>
      <c r="B538">
        <v>0.39927699999999999</v>
      </c>
      <c r="C538">
        <v>0.53418299999999996</v>
      </c>
      <c r="D538">
        <v>0.23871000000000001</v>
      </c>
      <c r="E538">
        <v>0.72101599999999999</v>
      </c>
      <c r="F538">
        <v>0.188277</v>
      </c>
      <c r="G538">
        <v>0.37557299999999999</v>
      </c>
      <c r="H538">
        <v>0.56369599999999997</v>
      </c>
      <c r="I538">
        <v>0.325571</v>
      </c>
      <c r="J538">
        <v>0.285968</v>
      </c>
      <c r="K538">
        <v>0.172296</v>
      </c>
      <c r="L538">
        <v>0.471391</v>
      </c>
      <c r="M538">
        <v>0.32041700000000001</v>
      </c>
      <c r="N538">
        <v>0.19227900000000001</v>
      </c>
      <c r="O538">
        <v>0.64014599999999999</v>
      </c>
      <c r="P538">
        <v>0.165626</v>
      </c>
      <c r="Q538">
        <v>0.39181100000000002</v>
      </c>
      <c r="R538">
        <v>0.29633599999999999</v>
      </c>
      <c r="S538">
        <v>0.39372800000000002</v>
      </c>
      <c r="T538">
        <v>0.438693</v>
      </c>
      <c r="U538">
        <v>0.19662299999999999</v>
      </c>
    </row>
    <row r="539" spans="1:21" x14ac:dyDescent="0.3">
      <c r="A539">
        <v>0.21953500000000001</v>
      </c>
      <c r="B539">
        <v>0.284273</v>
      </c>
      <c r="C539">
        <v>0.20438200000000001</v>
      </c>
      <c r="D539">
        <v>0.57195499999999999</v>
      </c>
      <c r="E539">
        <v>0.29777900000000002</v>
      </c>
      <c r="F539">
        <v>0.37509100000000001</v>
      </c>
      <c r="G539">
        <v>0.17644399999999999</v>
      </c>
      <c r="H539">
        <v>0.38686500000000001</v>
      </c>
      <c r="I539">
        <v>0.14232600000000001</v>
      </c>
      <c r="J539">
        <v>0.43068800000000002</v>
      </c>
      <c r="K539">
        <v>0.33136300000000002</v>
      </c>
      <c r="L539">
        <v>0.474381</v>
      </c>
      <c r="M539">
        <v>0.45875700000000003</v>
      </c>
      <c r="N539">
        <v>0.20623900000000001</v>
      </c>
      <c r="O539">
        <v>0.169909</v>
      </c>
      <c r="P539">
        <v>0.47459499999999999</v>
      </c>
      <c r="Q539">
        <v>0.45053700000000002</v>
      </c>
      <c r="R539">
        <v>0.70164400000000005</v>
      </c>
      <c r="S539">
        <v>0.44633800000000001</v>
      </c>
      <c r="T539">
        <v>0.317054</v>
      </c>
      <c r="U539">
        <v>0.44220500000000001</v>
      </c>
    </row>
    <row r="540" spans="1:21" x14ac:dyDescent="0.3">
      <c r="A540">
        <v>0.22960700000000001</v>
      </c>
      <c r="B540">
        <v>0.244417</v>
      </c>
      <c r="C540">
        <v>0.211565</v>
      </c>
      <c r="D540">
        <v>0.15699099999999999</v>
      </c>
      <c r="E540">
        <v>0.44033600000000001</v>
      </c>
      <c r="F540">
        <v>0.185589</v>
      </c>
      <c r="G540">
        <v>0.51861100000000004</v>
      </c>
      <c r="H540">
        <v>0.38763399999999998</v>
      </c>
      <c r="I540">
        <v>0.109804</v>
      </c>
      <c r="J540">
        <v>0.268679</v>
      </c>
      <c r="K540">
        <v>0.38105800000000001</v>
      </c>
      <c r="L540">
        <v>0.53938299999999995</v>
      </c>
      <c r="M540">
        <v>0.59690799999999999</v>
      </c>
      <c r="N540">
        <v>0.33520100000000003</v>
      </c>
      <c r="O540">
        <v>0.49739499999999998</v>
      </c>
      <c r="P540">
        <v>0.26201200000000002</v>
      </c>
      <c r="Q540">
        <v>0.256662</v>
      </c>
      <c r="R540">
        <v>0.57539300000000004</v>
      </c>
      <c r="S540">
        <v>0.22236300000000001</v>
      </c>
      <c r="T540">
        <v>0.48909399999999997</v>
      </c>
      <c r="U540">
        <v>0.50941199999999998</v>
      </c>
    </row>
    <row r="541" spans="1:21" x14ac:dyDescent="0.3">
      <c r="A541">
        <v>0.26158199999999998</v>
      </c>
      <c r="B541">
        <v>0.48961700000000002</v>
      </c>
      <c r="C541">
        <v>0.53512300000000002</v>
      </c>
      <c r="D541">
        <v>0.30940200000000001</v>
      </c>
      <c r="E541">
        <v>0.56321699999999997</v>
      </c>
      <c r="F541">
        <v>0.72825499999999999</v>
      </c>
      <c r="G541">
        <v>0.38241399999999998</v>
      </c>
      <c r="H541">
        <v>0.34441699999999997</v>
      </c>
      <c r="I541">
        <v>0.42257800000000001</v>
      </c>
      <c r="J541">
        <v>0.436444</v>
      </c>
      <c r="K541">
        <v>0.25132100000000002</v>
      </c>
      <c r="L541">
        <v>0.17544799999999999</v>
      </c>
      <c r="M541">
        <v>0.68446499999999999</v>
      </c>
      <c r="N541">
        <v>0.25106600000000001</v>
      </c>
      <c r="O541">
        <v>0.24984000000000001</v>
      </c>
      <c r="P541">
        <v>0.39527299999999999</v>
      </c>
      <c r="Q541">
        <v>0.23668800000000001</v>
      </c>
      <c r="R541">
        <v>0.50489300000000004</v>
      </c>
      <c r="S541">
        <v>0.33902300000000002</v>
      </c>
      <c r="T541">
        <v>0.38655099999999998</v>
      </c>
      <c r="U541">
        <v>0.52369900000000003</v>
      </c>
    </row>
    <row r="542" spans="1:21" x14ac:dyDescent="0.3">
      <c r="A542">
        <v>0.41983700000000002</v>
      </c>
      <c r="B542">
        <v>0.59965299999999999</v>
      </c>
      <c r="C542">
        <v>0.49892300000000001</v>
      </c>
      <c r="D542">
        <v>0.28738399999999997</v>
      </c>
      <c r="E542">
        <v>0.25512099999999999</v>
      </c>
      <c r="F542">
        <v>0.77928600000000003</v>
      </c>
      <c r="G542">
        <v>0.45350800000000002</v>
      </c>
      <c r="H542">
        <v>0.69419299999999995</v>
      </c>
      <c r="I542">
        <v>0.35378799999999999</v>
      </c>
      <c r="J542">
        <v>0.14121600000000001</v>
      </c>
      <c r="K542">
        <v>0.28535100000000002</v>
      </c>
      <c r="L542">
        <v>0.17569699999999999</v>
      </c>
      <c r="M542">
        <v>0.25964999999999999</v>
      </c>
      <c r="N542">
        <v>0.19739899999999999</v>
      </c>
      <c r="O542">
        <v>0.57537000000000005</v>
      </c>
      <c r="P542">
        <v>0.814361</v>
      </c>
      <c r="Q542">
        <v>0.23438500000000001</v>
      </c>
      <c r="R542">
        <v>0.442608</v>
      </c>
      <c r="S542">
        <v>0.38693899999999998</v>
      </c>
      <c r="T542">
        <v>0.37792999999999999</v>
      </c>
      <c r="U542">
        <v>0.25059500000000001</v>
      </c>
    </row>
    <row r="543" spans="1:21" x14ac:dyDescent="0.3">
      <c r="A543">
        <v>0.18026</v>
      </c>
      <c r="B543">
        <v>0.264795</v>
      </c>
      <c r="C543">
        <v>0.212256</v>
      </c>
      <c r="D543">
        <v>0.548184</v>
      </c>
      <c r="E543">
        <v>0.29323900000000003</v>
      </c>
      <c r="F543">
        <v>0.89179900000000001</v>
      </c>
      <c r="G543">
        <v>0.17343500000000001</v>
      </c>
      <c r="H543">
        <v>0.27434599999999998</v>
      </c>
      <c r="I543">
        <v>0.17995800000000001</v>
      </c>
      <c r="J543">
        <v>0.23965900000000001</v>
      </c>
      <c r="K543">
        <v>0.31014900000000001</v>
      </c>
      <c r="L543">
        <v>0.165634</v>
      </c>
      <c r="M543">
        <v>0.47828199999999998</v>
      </c>
      <c r="N543">
        <v>0.43894499999999997</v>
      </c>
      <c r="O543">
        <v>0.31194</v>
      </c>
      <c r="P543">
        <v>0.67160399999999998</v>
      </c>
      <c r="Q543">
        <v>0.18590200000000001</v>
      </c>
      <c r="R543">
        <v>0.60122399999999998</v>
      </c>
      <c r="S543">
        <v>0.242005</v>
      </c>
      <c r="T543">
        <v>0.57893799999999995</v>
      </c>
      <c r="U543">
        <v>0.37687700000000002</v>
      </c>
    </row>
    <row r="544" spans="1:21" x14ac:dyDescent="0.3">
      <c r="A544">
        <v>5.7053E-2</v>
      </c>
      <c r="B544">
        <v>0.492703</v>
      </c>
      <c r="C544">
        <v>0.68503099999999995</v>
      </c>
      <c r="D544">
        <v>0.204703</v>
      </c>
      <c r="E544">
        <v>0.37675599999999998</v>
      </c>
      <c r="F544">
        <v>0.83302900000000002</v>
      </c>
      <c r="G544">
        <v>0.36067300000000002</v>
      </c>
      <c r="H544">
        <v>0.483935</v>
      </c>
      <c r="I544">
        <v>0.201208</v>
      </c>
      <c r="J544">
        <v>0.37664199999999998</v>
      </c>
      <c r="K544">
        <v>0.178952</v>
      </c>
      <c r="L544">
        <v>0.25165399999999999</v>
      </c>
      <c r="M544">
        <v>0.40735900000000003</v>
      </c>
      <c r="N544">
        <v>0.50223200000000001</v>
      </c>
      <c r="O544">
        <v>0.32466800000000001</v>
      </c>
      <c r="P544">
        <v>0.56691400000000003</v>
      </c>
      <c r="Q544">
        <v>0.103848</v>
      </c>
      <c r="R544">
        <v>0.23425099999999999</v>
      </c>
      <c r="S544">
        <v>0.20541899999999999</v>
      </c>
      <c r="T544">
        <v>0.47776200000000002</v>
      </c>
      <c r="U544">
        <v>0.83351699999999995</v>
      </c>
    </row>
    <row r="545" spans="1:21" x14ac:dyDescent="0.3">
      <c r="A545">
        <v>0.153637</v>
      </c>
      <c r="B545">
        <v>0.36339199999999999</v>
      </c>
      <c r="C545">
        <v>0.399065</v>
      </c>
      <c r="D545">
        <v>0.56797200000000003</v>
      </c>
      <c r="E545">
        <v>0.22201100000000001</v>
      </c>
      <c r="F545">
        <v>0.88101600000000002</v>
      </c>
      <c r="G545">
        <v>0.316942</v>
      </c>
      <c r="H545">
        <v>0.552678</v>
      </c>
      <c r="I545">
        <v>0.20716399999999999</v>
      </c>
      <c r="J545">
        <v>0.27291300000000002</v>
      </c>
      <c r="K545">
        <v>0.471858</v>
      </c>
      <c r="L545">
        <v>0.47084999999999999</v>
      </c>
      <c r="M545">
        <v>0.63093600000000005</v>
      </c>
      <c r="N545">
        <v>0.27868599999999999</v>
      </c>
      <c r="O545">
        <v>0.48287200000000002</v>
      </c>
      <c r="P545">
        <v>0.49051600000000001</v>
      </c>
      <c r="Q545">
        <v>0.26445600000000002</v>
      </c>
      <c r="R545">
        <v>0.28871000000000002</v>
      </c>
      <c r="S545">
        <v>0.478385</v>
      </c>
      <c r="T545">
        <v>0.412275</v>
      </c>
      <c r="U545">
        <v>0.33369399999999999</v>
      </c>
    </row>
    <row r="546" spans="1:21" x14ac:dyDescent="0.3">
      <c r="A546">
        <v>0.13488</v>
      </c>
      <c r="B546">
        <v>0.37440800000000002</v>
      </c>
      <c r="C546">
        <v>0.31015199999999998</v>
      </c>
      <c r="D546">
        <v>0.46742</v>
      </c>
      <c r="E546">
        <v>0.61324599999999996</v>
      </c>
      <c r="F546">
        <v>9.7094E-2</v>
      </c>
      <c r="G546">
        <v>0.58338299999999998</v>
      </c>
      <c r="H546">
        <v>0.37916499999999997</v>
      </c>
      <c r="I546">
        <v>0.42847099999999999</v>
      </c>
      <c r="J546">
        <v>0.52303599999999995</v>
      </c>
      <c r="K546">
        <v>0.46151900000000001</v>
      </c>
      <c r="L546">
        <v>0.30584600000000001</v>
      </c>
      <c r="M546">
        <v>0.33896100000000001</v>
      </c>
      <c r="N546">
        <v>0.30061500000000002</v>
      </c>
      <c r="O546">
        <v>0.50007999999999997</v>
      </c>
      <c r="P546">
        <v>0.53283999999999998</v>
      </c>
      <c r="Q546">
        <v>0.180758</v>
      </c>
      <c r="R546">
        <v>0.20000399999999999</v>
      </c>
      <c r="S546">
        <v>0.127329</v>
      </c>
      <c r="T546">
        <v>0.43191200000000002</v>
      </c>
      <c r="U546">
        <v>0.32238899999999998</v>
      </c>
    </row>
    <row r="547" spans="1:21" x14ac:dyDescent="0.3">
      <c r="A547">
        <v>0.14296300000000001</v>
      </c>
      <c r="B547">
        <v>0.30297499999999999</v>
      </c>
      <c r="C547">
        <v>0.27105499999999999</v>
      </c>
      <c r="D547">
        <v>0.320407</v>
      </c>
      <c r="E547">
        <v>0.41175200000000001</v>
      </c>
      <c r="F547">
        <v>0.89082600000000001</v>
      </c>
      <c r="G547">
        <v>0.220112</v>
      </c>
      <c r="H547">
        <v>0.34236</v>
      </c>
      <c r="I547">
        <v>0.131158</v>
      </c>
      <c r="J547">
        <v>0.46388000000000001</v>
      </c>
      <c r="K547">
        <v>0.74179899999999999</v>
      </c>
      <c r="L547">
        <v>0.45433800000000002</v>
      </c>
      <c r="M547">
        <v>0.31444899999999998</v>
      </c>
      <c r="N547">
        <v>0.30171999999999999</v>
      </c>
      <c r="O547">
        <v>0.43451200000000001</v>
      </c>
      <c r="P547">
        <v>0.63509400000000005</v>
      </c>
      <c r="Q547">
        <v>0.41246100000000002</v>
      </c>
      <c r="R547">
        <v>0.55318500000000004</v>
      </c>
      <c r="S547">
        <v>0.391573</v>
      </c>
      <c r="T547">
        <v>0.404976</v>
      </c>
      <c r="U547">
        <v>0.27106200000000003</v>
      </c>
    </row>
    <row r="548" spans="1:21" x14ac:dyDescent="0.3">
      <c r="A548">
        <v>0.13575499999999999</v>
      </c>
      <c r="B548">
        <v>0.58762499999999995</v>
      </c>
      <c r="C548">
        <v>0.40490399999999999</v>
      </c>
      <c r="D548">
        <v>0.345109</v>
      </c>
      <c r="E548">
        <v>0.179178</v>
      </c>
      <c r="F548">
        <v>0.88163000000000002</v>
      </c>
      <c r="G548">
        <v>0.26853300000000002</v>
      </c>
      <c r="H548">
        <v>0.62350700000000003</v>
      </c>
      <c r="I548">
        <v>5.4635999999999997E-2</v>
      </c>
      <c r="J548">
        <v>0.219025</v>
      </c>
      <c r="K548">
        <v>0.34693000000000002</v>
      </c>
      <c r="L548">
        <v>0.64732299999999998</v>
      </c>
      <c r="M548">
        <v>0.66775099999999998</v>
      </c>
      <c r="N548">
        <v>0.26561000000000001</v>
      </c>
      <c r="O548">
        <v>0.327849</v>
      </c>
      <c r="P548">
        <v>0.5323</v>
      </c>
      <c r="Q548">
        <v>0.38983699999999999</v>
      </c>
      <c r="R548">
        <v>0.49341200000000002</v>
      </c>
      <c r="S548">
        <v>0.54834499999999997</v>
      </c>
      <c r="T548">
        <v>0.28809400000000002</v>
      </c>
      <c r="U548">
        <v>0.36968400000000001</v>
      </c>
    </row>
    <row r="549" spans="1:21" x14ac:dyDescent="0.3">
      <c r="A549">
        <v>0.151944</v>
      </c>
      <c r="B549">
        <v>0.30809599999999998</v>
      </c>
      <c r="C549">
        <v>0.58520300000000003</v>
      </c>
      <c r="D549">
        <v>0.21221000000000001</v>
      </c>
      <c r="E549">
        <v>0.56739399999999995</v>
      </c>
      <c r="F549">
        <v>0.33133899999999999</v>
      </c>
      <c r="G549">
        <v>0.38406099999999999</v>
      </c>
      <c r="H549">
        <v>0.66020100000000004</v>
      </c>
      <c r="I549">
        <v>0.17455699999999999</v>
      </c>
      <c r="J549">
        <v>0.60399099999999994</v>
      </c>
      <c r="K549">
        <v>0.56816900000000004</v>
      </c>
      <c r="L549">
        <v>0.30473899999999998</v>
      </c>
      <c r="M549">
        <v>0.52609099999999998</v>
      </c>
      <c r="N549">
        <v>0.168242</v>
      </c>
      <c r="O549">
        <v>0.41908400000000001</v>
      </c>
      <c r="P549">
        <v>0.32571299999999997</v>
      </c>
      <c r="Q549">
        <v>0.18756200000000001</v>
      </c>
      <c r="R549">
        <v>0.50631599999999999</v>
      </c>
      <c r="S549">
        <v>0.388513</v>
      </c>
      <c r="T549">
        <v>0.27897</v>
      </c>
      <c r="U549">
        <v>0.876471</v>
      </c>
    </row>
    <row r="550" spans="1:21" x14ac:dyDescent="0.3">
      <c r="A550">
        <v>0.15940499999999999</v>
      </c>
      <c r="B550">
        <v>0.37125799999999998</v>
      </c>
      <c r="C550">
        <v>0.34773999999999999</v>
      </c>
      <c r="D550">
        <v>0.90371599999999996</v>
      </c>
      <c r="E550">
        <v>0.34337400000000001</v>
      </c>
      <c r="F550">
        <v>0.191939</v>
      </c>
      <c r="G550">
        <v>0.43712200000000001</v>
      </c>
      <c r="H550">
        <v>0.48211900000000002</v>
      </c>
      <c r="I550">
        <v>0.18293699999999999</v>
      </c>
      <c r="J550">
        <v>0.33191300000000001</v>
      </c>
      <c r="K550">
        <v>0.29648999999999998</v>
      </c>
      <c r="L550">
        <v>0.62119000000000002</v>
      </c>
      <c r="M550">
        <v>0.60527200000000003</v>
      </c>
      <c r="N550">
        <v>0.20554600000000001</v>
      </c>
      <c r="O550">
        <v>0.38631599999999999</v>
      </c>
      <c r="P550">
        <v>0.61201000000000005</v>
      </c>
      <c r="Q550">
        <v>0.43294899999999997</v>
      </c>
      <c r="R550">
        <v>0.41474800000000001</v>
      </c>
      <c r="S550">
        <v>0.108391</v>
      </c>
      <c r="T550">
        <v>0.399561</v>
      </c>
      <c r="U550">
        <v>0.20547499999999999</v>
      </c>
    </row>
    <row r="551" spans="1:21" x14ac:dyDescent="0.3">
      <c r="A551">
        <v>8.7572999999999998E-2</v>
      </c>
      <c r="B551">
        <v>0.27178200000000002</v>
      </c>
      <c r="C551">
        <v>0.64264600000000005</v>
      </c>
      <c r="D551">
        <v>0.30848500000000001</v>
      </c>
      <c r="E551">
        <v>0.30914799999999998</v>
      </c>
      <c r="F551">
        <v>0.38756299999999999</v>
      </c>
      <c r="G551">
        <v>0.45245299999999999</v>
      </c>
      <c r="H551">
        <v>0.65559400000000001</v>
      </c>
      <c r="I551">
        <v>5.1838000000000002E-2</v>
      </c>
      <c r="J551">
        <v>0.56388300000000002</v>
      </c>
      <c r="K551">
        <v>0.24329400000000001</v>
      </c>
      <c r="L551">
        <v>0.57254799999999995</v>
      </c>
      <c r="M551">
        <v>0.185665</v>
      </c>
      <c r="N551">
        <v>0.33735900000000002</v>
      </c>
      <c r="O551">
        <v>0.38136399999999998</v>
      </c>
      <c r="P551">
        <v>0.58189599999999997</v>
      </c>
      <c r="Q551">
        <v>0.38581799999999999</v>
      </c>
      <c r="R551">
        <v>0.517289</v>
      </c>
      <c r="S551">
        <v>0.15671199999999999</v>
      </c>
      <c r="T551">
        <v>0.404393</v>
      </c>
      <c r="U551">
        <v>0.55901699999999999</v>
      </c>
    </row>
    <row r="552" spans="1:21" x14ac:dyDescent="0.3">
      <c r="A552">
        <v>0.109442</v>
      </c>
      <c r="B552">
        <v>0.41027599999999997</v>
      </c>
      <c r="C552">
        <v>0.357769</v>
      </c>
      <c r="D552">
        <v>0.53874699999999998</v>
      </c>
      <c r="E552">
        <v>0.25575799999999999</v>
      </c>
      <c r="F552">
        <v>0.171403</v>
      </c>
      <c r="G552">
        <v>0.480821</v>
      </c>
      <c r="H552">
        <v>0.21776499999999999</v>
      </c>
      <c r="I552">
        <v>7.1664000000000005E-2</v>
      </c>
      <c r="J552">
        <v>0.21756400000000001</v>
      </c>
      <c r="K552">
        <v>0.36204599999999998</v>
      </c>
      <c r="L552">
        <v>0.161355</v>
      </c>
      <c r="M552">
        <v>0.55290499999999998</v>
      </c>
      <c r="N552">
        <v>0.26032300000000003</v>
      </c>
      <c r="O552">
        <v>0.23979500000000001</v>
      </c>
      <c r="P552">
        <v>0.42868099999999998</v>
      </c>
      <c r="Q552">
        <v>0.228655</v>
      </c>
      <c r="R552">
        <v>0.28786499999999998</v>
      </c>
      <c r="S552">
        <v>0.40134999999999998</v>
      </c>
      <c r="T552">
        <v>0.27572099999999999</v>
      </c>
      <c r="U552">
        <v>0.456928</v>
      </c>
    </row>
    <row r="553" spans="1:21" x14ac:dyDescent="0.3">
      <c r="A553">
        <v>0.17163900000000001</v>
      </c>
      <c r="B553">
        <v>0.41210799999999997</v>
      </c>
      <c r="C553">
        <v>0.25408999999999998</v>
      </c>
      <c r="D553">
        <v>0.42929899999999999</v>
      </c>
      <c r="E553">
        <v>0.44329299999999999</v>
      </c>
      <c r="F553">
        <v>0.55065200000000003</v>
      </c>
      <c r="G553">
        <v>0.24707799999999999</v>
      </c>
      <c r="H553">
        <v>0.244504</v>
      </c>
      <c r="I553">
        <v>5.6374E-2</v>
      </c>
      <c r="J553">
        <v>0.33404800000000001</v>
      </c>
      <c r="K553">
        <v>0.62450300000000003</v>
      </c>
      <c r="L553">
        <v>0.68138799999999999</v>
      </c>
      <c r="M553">
        <v>0.58636999999999995</v>
      </c>
      <c r="N553">
        <v>0.37678200000000001</v>
      </c>
      <c r="O553">
        <v>0.36219600000000002</v>
      </c>
      <c r="P553">
        <v>0.67705899999999997</v>
      </c>
      <c r="Q553">
        <v>0.42902600000000002</v>
      </c>
      <c r="R553">
        <v>0.54226300000000005</v>
      </c>
      <c r="S553">
        <v>0.380191</v>
      </c>
      <c r="T553">
        <v>0.28055600000000003</v>
      </c>
      <c r="U553">
        <v>0.46614699999999998</v>
      </c>
    </row>
    <row r="554" spans="1:21" x14ac:dyDescent="0.3">
      <c r="A554">
        <v>0.14049900000000001</v>
      </c>
      <c r="B554">
        <v>0.47820099999999999</v>
      </c>
      <c r="C554">
        <v>0.15105299999999999</v>
      </c>
      <c r="D554">
        <v>0.55843799999999999</v>
      </c>
      <c r="E554">
        <v>0.39643200000000001</v>
      </c>
      <c r="F554">
        <v>0.85887899999999995</v>
      </c>
      <c r="G554">
        <v>0.48111100000000001</v>
      </c>
      <c r="H554">
        <v>0.61707100000000004</v>
      </c>
      <c r="I554">
        <v>8.9681999999999998E-2</v>
      </c>
      <c r="J554">
        <v>0.48846699999999998</v>
      </c>
      <c r="K554">
        <v>0.37029600000000001</v>
      </c>
      <c r="L554">
        <v>0.29359400000000002</v>
      </c>
      <c r="M554">
        <v>0.33610899999999999</v>
      </c>
      <c r="N554">
        <v>0.47572799999999998</v>
      </c>
      <c r="O554">
        <v>0.55710099999999996</v>
      </c>
      <c r="P554">
        <v>0.46966799999999997</v>
      </c>
      <c r="Q554">
        <v>0.33454800000000001</v>
      </c>
      <c r="R554">
        <v>0.58271600000000001</v>
      </c>
      <c r="S554">
        <v>0.54109799999999997</v>
      </c>
      <c r="T554">
        <v>0.12626999999999999</v>
      </c>
      <c r="U554">
        <v>0.17327999999999999</v>
      </c>
    </row>
    <row r="555" spans="1:21" x14ac:dyDescent="0.3">
      <c r="A555">
        <v>0.144205</v>
      </c>
      <c r="B555">
        <v>0.29358699999999999</v>
      </c>
      <c r="C555">
        <v>0.28520800000000002</v>
      </c>
      <c r="D555">
        <v>0.48125800000000002</v>
      </c>
      <c r="E555">
        <v>0.23904</v>
      </c>
      <c r="F555">
        <v>0.87822699999999998</v>
      </c>
      <c r="G555">
        <v>0.19370499999999999</v>
      </c>
      <c r="H555">
        <v>0.43006</v>
      </c>
      <c r="I555">
        <v>0.16430400000000001</v>
      </c>
      <c r="J555">
        <v>0.60060000000000002</v>
      </c>
      <c r="K555">
        <v>0.49275799999999997</v>
      </c>
      <c r="L555">
        <v>0.19351299999999999</v>
      </c>
      <c r="M555">
        <v>0.250002</v>
      </c>
      <c r="N555">
        <v>0.37096600000000002</v>
      </c>
      <c r="O555">
        <v>0.14616100000000001</v>
      </c>
      <c r="P555">
        <v>0.37870599999999999</v>
      </c>
      <c r="Q555">
        <v>0.43345899999999998</v>
      </c>
      <c r="R555">
        <v>0.49033599999999999</v>
      </c>
      <c r="S555">
        <v>0.17424899999999999</v>
      </c>
      <c r="T555">
        <v>0.45632</v>
      </c>
      <c r="U555">
        <v>0.39530399999999999</v>
      </c>
    </row>
    <row r="556" spans="1:21" x14ac:dyDescent="0.3">
      <c r="A556">
        <v>0.13306100000000001</v>
      </c>
      <c r="B556">
        <v>0.37934499999999999</v>
      </c>
      <c r="C556">
        <v>0.50552699999999995</v>
      </c>
      <c r="D556">
        <v>0.58364199999999999</v>
      </c>
      <c r="E556">
        <v>0.25792799999999999</v>
      </c>
      <c r="F556">
        <v>0.86008099999999998</v>
      </c>
      <c r="G556">
        <v>0.26787699999999998</v>
      </c>
      <c r="H556">
        <v>0.28407900000000003</v>
      </c>
      <c r="I556">
        <v>0.224439</v>
      </c>
      <c r="J556">
        <v>0.64003699999999997</v>
      </c>
      <c r="K556">
        <v>0.475852</v>
      </c>
      <c r="L556">
        <v>0.33374599999999999</v>
      </c>
      <c r="M556">
        <v>0.118002</v>
      </c>
      <c r="N556">
        <v>0.492921</v>
      </c>
      <c r="O556">
        <v>0.18406700000000001</v>
      </c>
      <c r="P556">
        <v>0.36005100000000001</v>
      </c>
      <c r="Q556">
        <v>0.41497800000000001</v>
      </c>
      <c r="R556">
        <v>0.69238100000000002</v>
      </c>
      <c r="S556">
        <v>0.313606</v>
      </c>
      <c r="T556">
        <v>0.22422400000000001</v>
      </c>
      <c r="U556">
        <v>0.58455999999999997</v>
      </c>
    </row>
    <row r="557" spans="1:21" x14ac:dyDescent="0.3">
      <c r="A557">
        <v>0.21948699999999999</v>
      </c>
      <c r="B557">
        <v>0.46587200000000001</v>
      </c>
      <c r="C557">
        <v>0.16986599999999999</v>
      </c>
      <c r="D557">
        <v>0.68932599999999999</v>
      </c>
      <c r="E557">
        <v>0.29306100000000002</v>
      </c>
      <c r="F557">
        <v>0.32956099999999999</v>
      </c>
      <c r="G557">
        <v>0.22317899999999999</v>
      </c>
      <c r="H557">
        <v>0.203099</v>
      </c>
      <c r="I557">
        <v>0.134853</v>
      </c>
      <c r="J557">
        <v>0.64570399999999994</v>
      </c>
      <c r="K557">
        <v>0.39324999999999999</v>
      </c>
      <c r="L557">
        <v>0.58760299999999999</v>
      </c>
      <c r="M557">
        <v>0.16758400000000001</v>
      </c>
      <c r="N557">
        <v>0.26421699999999998</v>
      </c>
      <c r="O557">
        <v>0.39789999999999998</v>
      </c>
      <c r="P557">
        <v>0.55324799999999996</v>
      </c>
      <c r="Q557">
        <v>0.46349400000000002</v>
      </c>
      <c r="R557">
        <v>0.47541600000000001</v>
      </c>
      <c r="S557">
        <v>0.19981399999999999</v>
      </c>
      <c r="T557">
        <v>0.142926</v>
      </c>
      <c r="U557">
        <v>0.15434200000000001</v>
      </c>
    </row>
    <row r="558" spans="1:21" x14ac:dyDescent="0.3">
      <c r="A558">
        <v>0.17682500000000001</v>
      </c>
      <c r="B558">
        <v>0.287717</v>
      </c>
      <c r="C558">
        <v>0.53443700000000005</v>
      </c>
      <c r="D558">
        <v>0.37204700000000002</v>
      </c>
      <c r="E558">
        <v>0.40512999999999999</v>
      </c>
      <c r="F558">
        <v>0.84414</v>
      </c>
      <c r="G558">
        <v>0.252801</v>
      </c>
      <c r="H558">
        <v>0.13942299999999999</v>
      </c>
      <c r="I558">
        <v>0.22822500000000001</v>
      </c>
      <c r="J558">
        <v>0.48874600000000001</v>
      </c>
      <c r="K558">
        <v>0.52778000000000003</v>
      </c>
      <c r="L558">
        <v>0.37906600000000001</v>
      </c>
      <c r="M558">
        <v>0.30713000000000001</v>
      </c>
      <c r="N558">
        <v>0.22892799999999999</v>
      </c>
      <c r="O558">
        <v>0.43697200000000003</v>
      </c>
      <c r="P558">
        <v>0.55995499999999998</v>
      </c>
      <c r="Q558">
        <v>0.42498599999999997</v>
      </c>
      <c r="R558">
        <v>0.20669999999999999</v>
      </c>
      <c r="S558">
        <v>0.18704999999999999</v>
      </c>
      <c r="T558">
        <v>0.56192900000000001</v>
      </c>
      <c r="U558">
        <v>0.53649400000000003</v>
      </c>
    </row>
    <row r="559" spans="1:21" x14ac:dyDescent="0.3">
      <c r="A559">
        <v>0.15113599999999999</v>
      </c>
      <c r="B559">
        <v>0.42526199999999997</v>
      </c>
      <c r="C559">
        <v>0.30340800000000001</v>
      </c>
      <c r="D559">
        <v>0.46978599999999998</v>
      </c>
      <c r="E559">
        <v>0.23274800000000001</v>
      </c>
      <c r="F559">
        <v>0.22159899999999999</v>
      </c>
      <c r="G559">
        <v>0.52719499999999997</v>
      </c>
      <c r="H559">
        <v>0.57501400000000003</v>
      </c>
      <c r="I559">
        <v>0.34559299999999998</v>
      </c>
      <c r="J559">
        <v>0.25281999999999999</v>
      </c>
      <c r="K559">
        <v>0.36169499999999999</v>
      </c>
      <c r="L559">
        <v>0.53107800000000005</v>
      </c>
      <c r="M559">
        <v>0.43876999999999999</v>
      </c>
      <c r="N559">
        <v>0.61453400000000002</v>
      </c>
      <c r="O559">
        <v>0.45671600000000001</v>
      </c>
      <c r="P559">
        <v>0.39919300000000002</v>
      </c>
      <c r="Q559">
        <v>0.20358599999999999</v>
      </c>
      <c r="R559">
        <v>0.496332</v>
      </c>
      <c r="S559">
        <v>0.411659</v>
      </c>
      <c r="T559">
        <v>0.20408499999999999</v>
      </c>
      <c r="U559">
        <v>0.23122100000000001</v>
      </c>
    </row>
    <row r="560" spans="1:21" x14ac:dyDescent="0.3">
      <c r="A560">
        <v>0.23377400000000001</v>
      </c>
      <c r="B560">
        <v>0.34816399999999997</v>
      </c>
      <c r="C560">
        <v>0.36873499999999998</v>
      </c>
      <c r="D560">
        <v>0.27707799999999999</v>
      </c>
      <c r="E560">
        <v>0.44109999999999999</v>
      </c>
      <c r="F560">
        <v>0.41741200000000001</v>
      </c>
      <c r="G560">
        <v>0.344474</v>
      </c>
      <c r="H560">
        <v>0.75592400000000004</v>
      </c>
      <c r="I560">
        <v>0.22381100000000001</v>
      </c>
      <c r="J560">
        <v>0.25086999999999998</v>
      </c>
      <c r="K560">
        <v>0.54449000000000003</v>
      </c>
      <c r="L560">
        <v>0.47437200000000002</v>
      </c>
      <c r="M560">
        <v>0.162525</v>
      </c>
      <c r="N560">
        <v>0.40485300000000002</v>
      </c>
      <c r="O560">
        <v>0.23361000000000001</v>
      </c>
      <c r="P560">
        <v>0.68933699999999998</v>
      </c>
      <c r="Q560">
        <v>0.16012100000000001</v>
      </c>
      <c r="R560">
        <v>0.40712799999999999</v>
      </c>
      <c r="S560">
        <v>0.39120500000000002</v>
      </c>
      <c r="T560">
        <v>0.33649099999999998</v>
      </c>
      <c r="U560">
        <v>0.346916</v>
      </c>
    </row>
    <row r="561" spans="1:21" x14ac:dyDescent="0.3">
      <c r="A561">
        <v>0.23927100000000001</v>
      </c>
      <c r="B561">
        <v>0.254104</v>
      </c>
      <c r="C561">
        <v>0.53635299999999997</v>
      </c>
      <c r="D561">
        <v>0.377085</v>
      </c>
      <c r="E561">
        <v>0.71067000000000002</v>
      </c>
      <c r="F561">
        <v>0.30080099999999999</v>
      </c>
      <c r="G561">
        <v>0.40482299999999999</v>
      </c>
      <c r="H561">
        <v>0.71484999999999999</v>
      </c>
      <c r="I561">
        <v>0.30738199999999999</v>
      </c>
      <c r="J561">
        <v>0.178622</v>
      </c>
      <c r="K561">
        <v>0.42025800000000002</v>
      </c>
      <c r="L561">
        <v>0.66731499999999999</v>
      </c>
      <c r="M561">
        <v>0.56621100000000002</v>
      </c>
      <c r="N561">
        <v>0.44095800000000002</v>
      </c>
      <c r="O561">
        <v>0.23504800000000001</v>
      </c>
      <c r="P561">
        <v>0.59747399999999995</v>
      </c>
      <c r="Q561">
        <v>0.37010399999999999</v>
      </c>
      <c r="R561">
        <v>0.61565300000000001</v>
      </c>
      <c r="S561">
        <v>0.50094499999999997</v>
      </c>
      <c r="T561">
        <v>0.22448599999999999</v>
      </c>
      <c r="U561">
        <v>0.24776500000000001</v>
      </c>
    </row>
    <row r="562" spans="1:21" x14ac:dyDescent="0.3">
      <c r="A562">
        <v>0.54613100000000003</v>
      </c>
      <c r="B562">
        <v>0.25403399999999998</v>
      </c>
      <c r="C562">
        <v>0.64111099999999999</v>
      </c>
      <c r="D562">
        <v>0.38358700000000001</v>
      </c>
      <c r="E562">
        <v>0.21515400000000001</v>
      </c>
      <c r="F562">
        <v>0.90383599999999997</v>
      </c>
      <c r="G562">
        <v>0.18426200000000001</v>
      </c>
      <c r="H562">
        <v>0.54850699999999997</v>
      </c>
      <c r="I562">
        <v>0.45687</v>
      </c>
      <c r="J562">
        <v>0.17845</v>
      </c>
      <c r="K562">
        <v>0.51117400000000002</v>
      </c>
      <c r="L562">
        <v>0.445135</v>
      </c>
      <c r="M562">
        <v>0.53015400000000001</v>
      </c>
      <c r="N562">
        <v>0.27875800000000001</v>
      </c>
      <c r="O562">
        <v>0.55687699999999996</v>
      </c>
      <c r="P562">
        <v>0.27146599999999999</v>
      </c>
      <c r="Q562">
        <v>0.26350800000000002</v>
      </c>
      <c r="R562">
        <v>0.177981</v>
      </c>
      <c r="S562">
        <v>0.235236</v>
      </c>
      <c r="T562">
        <v>0.33957300000000001</v>
      </c>
      <c r="U562">
        <v>0.335949</v>
      </c>
    </row>
    <row r="563" spans="1:21" x14ac:dyDescent="0.3">
      <c r="A563">
        <v>0.152222</v>
      </c>
      <c r="B563">
        <v>0.43062600000000001</v>
      </c>
      <c r="C563">
        <v>0.58958900000000003</v>
      </c>
      <c r="D563">
        <v>0.51033399999999995</v>
      </c>
      <c r="E563">
        <v>0.31262200000000001</v>
      </c>
      <c r="F563">
        <v>0.24747</v>
      </c>
      <c r="G563">
        <v>0.18449599999999999</v>
      </c>
      <c r="H563">
        <v>0.55943699999999996</v>
      </c>
      <c r="I563">
        <v>0.219387</v>
      </c>
      <c r="J563">
        <v>0.39762900000000001</v>
      </c>
      <c r="K563">
        <v>0.53940999999999995</v>
      </c>
      <c r="L563">
        <v>0.25682700000000003</v>
      </c>
      <c r="M563">
        <v>0.23100599999999999</v>
      </c>
      <c r="N563">
        <v>0.35420600000000002</v>
      </c>
      <c r="O563">
        <v>0.31662600000000002</v>
      </c>
      <c r="P563">
        <v>0.26683600000000002</v>
      </c>
      <c r="Q563">
        <v>0.34994599999999998</v>
      </c>
      <c r="R563">
        <v>0.51570199999999999</v>
      </c>
      <c r="S563">
        <v>0.44518999999999997</v>
      </c>
      <c r="T563">
        <v>0.31434600000000001</v>
      </c>
      <c r="U563">
        <v>0.12589600000000001</v>
      </c>
    </row>
    <row r="564" spans="1:21" x14ac:dyDescent="0.3">
      <c r="A564">
        <v>0.179151</v>
      </c>
      <c r="B564">
        <v>0.44244499999999998</v>
      </c>
      <c r="C564">
        <v>0.216192</v>
      </c>
      <c r="D564">
        <v>0.59267599999999998</v>
      </c>
      <c r="E564">
        <v>0.34338299999999999</v>
      </c>
      <c r="F564">
        <v>0.87309999999999999</v>
      </c>
      <c r="G564">
        <v>0.127527</v>
      </c>
      <c r="H564">
        <v>0.71813899999999997</v>
      </c>
      <c r="I564">
        <v>0.127801</v>
      </c>
      <c r="J564">
        <v>0.42969499999999999</v>
      </c>
      <c r="K564">
        <v>0.51957299999999995</v>
      </c>
      <c r="L564">
        <v>0.62065899999999996</v>
      </c>
      <c r="M564">
        <v>0.32630100000000001</v>
      </c>
      <c r="N564">
        <v>0.45513399999999998</v>
      </c>
      <c r="O564">
        <v>0.37562200000000001</v>
      </c>
      <c r="P564">
        <v>0.46907300000000002</v>
      </c>
      <c r="Q564">
        <v>0.20441400000000001</v>
      </c>
      <c r="R564">
        <v>0.46544099999999999</v>
      </c>
      <c r="S564">
        <v>0.48079899999999998</v>
      </c>
      <c r="T564">
        <v>0.32634800000000003</v>
      </c>
      <c r="U564">
        <v>0.37438900000000003</v>
      </c>
    </row>
    <row r="565" spans="1:21" x14ac:dyDescent="0.3">
      <c r="A565">
        <v>0.14926500000000001</v>
      </c>
      <c r="B565">
        <v>0.51265000000000005</v>
      </c>
      <c r="C565">
        <v>0.58437600000000001</v>
      </c>
      <c r="D565">
        <v>0.56745900000000005</v>
      </c>
      <c r="E565">
        <v>0.56489900000000004</v>
      </c>
      <c r="F565">
        <v>0.40514299999999998</v>
      </c>
      <c r="G565">
        <v>0.19161700000000001</v>
      </c>
      <c r="H565">
        <v>0.37700899999999998</v>
      </c>
      <c r="I565">
        <v>0.159631</v>
      </c>
      <c r="J565">
        <v>0.296763</v>
      </c>
      <c r="K565">
        <v>0.45420899999999997</v>
      </c>
      <c r="L565">
        <v>0.26770899999999997</v>
      </c>
      <c r="M565">
        <v>0.55274599999999996</v>
      </c>
      <c r="N565">
        <v>0.33724599999999999</v>
      </c>
      <c r="O565">
        <v>0.20793600000000001</v>
      </c>
      <c r="P565">
        <v>0.54476400000000003</v>
      </c>
      <c r="Q565">
        <v>0.594032</v>
      </c>
      <c r="R565">
        <v>0.21379999999999999</v>
      </c>
      <c r="S565">
        <v>0.50068699999999999</v>
      </c>
      <c r="T565">
        <v>0.213366</v>
      </c>
      <c r="U565">
        <v>0.43567099999999997</v>
      </c>
    </row>
    <row r="566" spans="1:21" x14ac:dyDescent="0.3">
      <c r="A566">
        <v>0.16017799999999999</v>
      </c>
      <c r="B566">
        <v>0.60043800000000003</v>
      </c>
      <c r="C566">
        <v>0.239005</v>
      </c>
      <c r="D566">
        <v>0.35648400000000002</v>
      </c>
      <c r="E566">
        <v>0.49630999999999997</v>
      </c>
      <c r="F566">
        <v>0.60322100000000001</v>
      </c>
      <c r="G566">
        <v>0.14386599999999999</v>
      </c>
      <c r="H566">
        <v>0.52246400000000004</v>
      </c>
      <c r="I566">
        <v>0.33992299999999998</v>
      </c>
      <c r="J566">
        <v>0.41347</v>
      </c>
      <c r="K566">
        <v>0.336308</v>
      </c>
      <c r="L566">
        <v>0.44171300000000002</v>
      </c>
      <c r="M566">
        <v>0.362483</v>
      </c>
      <c r="N566">
        <v>0.45126300000000003</v>
      </c>
      <c r="O566">
        <v>0.19570199999999999</v>
      </c>
      <c r="P566">
        <v>0.20929600000000001</v>
      </c>
      <c r="Q566">
        <v>0.394316</v>
      </c>
      <c r="R566">
        <v>0.26034000000000002</v>
      </c>
      <c r="S566">
        <v>0.140653</v>
      </c>
      <c r="T566">
        <v>0.47274699999999997</v>
      </c>
      <c r="U566">
        <v>0.13916500000000001</v>
      </c>
    </row>
    <row r="567" spans="1:21" x14ac:dyDescent="0.3">
      <c r="A567">
        <v>0.13166600000000001</v>
      </c>
      <c r="B567">
        <v>0.24899199999999999</v>
      </c>
      <c r="C567">
        <v>0.24715899999999999</v>
      </c>
      <c r="D567">
        <v>0.27412999999999998</v>
      </c>
      <c r="E567">
        <v>0.31201400000000001</v>
      </c>
      <c r="F567">
        <v>0.80240599999999995</v>
      </c>
      <c r="G567">
        <v>0.26681500000000002</v>
      </c>
      <c r="H567">
        <v>0.61969200000000002</v>
      </c>
      <c r="I567">
        <v>0.34642000000000001</v>
      </c>
      <c r="J567">
        <v>0.67833100000000002</v>
      </c>
      <c r="K567">
        <v>0.47613299999999997</v>
      </c>
      <c r="L567">
        <v>0.67996800000000002</v>
      </c>
      <c r="M567">
        <v>0.39911200000000002</v>
      </c>
      <c r="N567">
        <v>0.48036400000000001</v>
      </c>
      <c r="O567">
        <v>0.34021600000000002</v>
      </c>
      <c r="P567">
        <v>0.349304</v>
      </c>
      <c r="Q567">
        <v>0.50488299999999997</v>
      </c>
      <c r="R567">
        <v>0.41995700000000002</v>
      </c>
      <c r="S567">
        <v>0.469169</v>
      </c>
      <c r="T567">
        <v>0.25331500000000001</v>
      </c>
      <c r="U567">
        <v>8.4143999999999997E-2</v>
      </c>
    </row>
    <row r="568" spans="1:21" x14ac:dyDescent="0.3">
      <c r="A568">
        <v>0.16701199999999999</v>
      </c>
      <c r="B568">
        <v>0.49198999999999998</v>
      </c>
      <c r="C568">
        <v>0.50052799999999997</v>
      </c>
      <c r="D568">
        <v>0.23849699999999999</v>
      </c>
      <c r="E568">
        <v>0.503413</v>
      </c>
      <c r="F568">
        <v>0.81704399999999999</v>
      </c>
      <c r="G568">
        <v>0.246277</v>
      </c>
      <c r="H568">
        <v>0.83739300000000005</v>
      </c>
      <c r="I568">
        <v>0.45173000000000002</v>
      </c>
      <c r="J568">
        <v>0.133267</v>
      </c>
      <c r="K568">
        <v>0.605047</v>
      </c>
      <c r="L568">
        <v>0.45007000000000003</v>
      </c>
      <c r="M568">
        <v>0.20232600000000001</v>
      </c>
      <c r="N568">
        <v>0.204844</v>
      </c>
      <c r="O568">
        <v>0.45041199999999998</v>
      </c>
      <c r="P568">
        <v>0.480744</v>
      </c>
      <c r="Q568">
        <v>0.25428899999999999</v>
      </c>
      <c r="R568">
        <v>0.58474000000000004</v>
      </c>
      <c r="S568">
        <v>0.29752899999999999</v>
      </c>
      <c r="T568">
        <v>0.29802800000000002</v>
      </c>
      <c r="U568">
        <v>0.26989600000000002</v>
      </c>
    </row>
    <row r="569" spans="1:21" x14ac:dyDescent="0.3">
      <c r="A569">
        <v>0.29432199999999997</v>
      </c>
      <c r="B569">
        <v>0.52632100000000004</v>
      </c>
      <c r="C569">
        <v>0.41359299999999999</v>
      </c>
      <c r="D569">
        <v>0.393044</v>
      </c>
      <c r="E569">
        <v>0.38276300000000002</v>
      </c>
      <c r="F569">
        <v>0.25192999999999999</v>
      </c>
      <c r="G569">
        <v>0.123568</v>
      </c>
      <c r="H569">
        <v>0.50739100000000004</v>
      </c>
      <c r="I569">
        <v>0.343611</v>
      </c>
      <c r="J569">
        <v>0.60304800000000003</v>
      </c>
      <c r="K569">
        <v>0.60010699999999995</v>
      </c>
      <c r="L569">
        <v>0.32336500000000001</v>
      </c>
      <c r="M569">
        <v>0.53737999999999997</v>
      </c>
      <c r="N569">
        <v>0.19292699999999999</v>
      </c>
      <c r="O569">
        <v>0.423568</v>
      </c>
      <c r="P569">
        <v>0.55619399999999997</v>
      </c>
      <c r="Q569">
        <v>0.39588899999999999</v>
      </c>
      <c r="R569">
        <v>0.16994899999999999</v>
      </c>
      <c r="S569">
        <v>0.18322099999999999</v>
      </c>
      <c r="T569">
        <v>0.27192699999999997</v>
      </c>
      <c r="U569">
        <v>0.305923</v>
      </c>
    </row>
    <row r="570" spans="1:21" x14ac:dyDescent="0.3">
      <c r="A570">
        <v>0.18284500000000001</v>
      </c>
      <c r="B570">
        <v>0.32757199999999997</v>
      </c>
      <c r="C570">
        <v>0.16586899999999999</v>
      </c>
      <c r="D570">
        <v>0.22093399999999999</v>
      </c>
      <c r="E570">
        <v>0.24146300000000001</v>
      </c>
      <c r="F570">
        <v>0.139043</v>
      </c>
      <c r="G570">
        <v>0.43534899999999999</v>
      </c>
      <c r="H570">
        <v>0.74384700000000004</v>
      </c>
      <c r="I570">
        <v>0.252054</v>
      </c>
      <c r="J570">
        <v>0.18729799999999999</v>
      </c>
      <c r="K570">
        <v>0.64681100000000002</v>
      </c>
      <c r="L570">
        <v>0.20757700000000001</v>
      </c>
      <c r="M570">
        <v>0.29764000000000002</v>
      </c>
      <c r="N570">
        <v>0.50170400000000004</v>
      </c>
      <c r="O570">
        <v>0.42860599999999999</v>
      </c>
      <c r="P570">
        <v>0.37438199999999999</v>
      </c>
      <c r="Q570">
        <v>0.49918800000000002</v>
      </c>
      <c r="R570">
        <v>0.177902</v>
      </c>
      <c r="S570">
        <v>0.58041699999999996</v>
      </c>
      <c r="T570">
        <v>0.16195599999999999</v>
      </c>
      <c r="U570">
        <v>0.20522599999999999</v>
      </c>
    </row>
    <row r="571" spans="1:21" x14ac:dyDescent="0.3">
      <c r="A571">
        <v>0.26561099999999999</v>
      </c>
      <c r="B571">
        <v>0.60502500000000003</v>
      </c>
      <c r="C571">
        <v>0.25437399999999999</v>
      </c>
      <c r="D571">
        <v>0.422626</v>
      </c>
      <c r="E571">
        <v>0.46060899999999999</v>
      </c>
      <c r="F571">
        <v>0.72768299999999997</v>
      </c>
      <c r="G571">
        <v>0.24612200000000001</v>
      </c>
      <c r="H571">
        <v>0.36502600000000002</v>
      </c>
      <c r="I571">
        <v>0.378523</v>
      </c>
      <c r="J571">
        <v>0.28729900000000003</v>
      </c>
      <c r="K571">
        <v>0.62804000000000004</v>
      </c>
      <c r="L571">
        <v>0.46455400000000002</v>
      </c>
      <c r="M571">
        <v>0.192215</v>
      </c>
      <c r="N571">
        <v>0.49516199999999999</v>
      </c>
      <c r="O571">
        <v>0.38451400000000002</v>
      </c>
      <c r="P571">
        <v>0.23078699999999999</v>
      </c>
      <c r="Q571">
        <v>0.21641299999999999</v>
      </c>
      <c r="R571">
        <v>0.50331599999999999</v>
      </c>
      <c r="S571">
        <v>0.58527499999999999</v>
      </c>
      <c r="T571">
        <v>0.29764699999999999</v>
      </c>
      <c r="U571">
        <v>0.233955</v>
      </c>
    </row>
    <row r="572" spans="1:21" x14ac:dyDescent="0.3">
      <c r="A572">
        <v>0.17275199999999999</v>
      </c>
      <c r="B572">
        <v>0.37650699999999998</v>
      </c>
      <c r="C572">
        <v>0.36175099999999999</v>
      </c>
      <c r="D572">
        <v>0.70569099999999996</v>
      </c>
      <c r="E572">
        <v>0.558535</v>
      </c>
      <c r="F572">
        <v>0.85268200000000005</v>
      </c>
      <c r="G572">
        <v>0.32053500000000001</v>
      </c>
      <c r="H572">
        <v>0.73066699999999996</v>
      </c>
      <c r="I572">
        <v>0.204067</v>
      </c>
      <c r="J572">
        <v>0.31412899999999999</v>
      </c>
      <c r="K572">
        <v>0.20191700000000001</v>
      </c>
      <c r="L572">
        <v>0.70636500000000002</v>
      </c>
      <c r="M572">
        <v>0.31925300000000001</v>
      </c>
      <c r="N572">
        <v>0.25493399999999999</v>
      </c>
      <c r="O572">
        <v>0.43027100000000001</v>
      </c>
      <c r="P572">
        <v>0.128771</v>
      </c>
      <c r="Q572">
        <v>0.28525400000000001</v>
      </c>
      <c r="R572">
        <v>0.56342599999999998</v>
      </c>
      <c r="S572">
        <v>0.37586199999999997</v>
      </c>
      <c r="T572">
        <v>0.49459399999999998</v>
      </c>
      <c r="U572">
        <v>0.13232099999999999</v>
      </c>
    </row>
    <row r="573" spans="1:21" x14ac:dyDescent="0.3">
      <c r="A573">
        <v>0.54074699999999998</v>
      </c>
      <c r="B573">
        <v>0.48524</v>
      </c>
      <c r="C573">
        <v>0.22731299999999999</v>
      </c>
      <c r="D573">
        <v>0.58498700000000003</v>
      </c>
      <c r="E573">
        <v>0.19704099999999999</v>
      </c>
      <c r="F573">
        <v>0.761992</v>
      </c>
      <c r="G573">
        <v>0.23433799999999999</v>
      </c>
      <c r="H573">
        <v>0.66471100000000005</v>
      </c>
      <c r="I573">
        <v>0.47049200000000002</v>
      </c>
      <c r="J573">
        <v>0.32788800000000001</v>
      </c>
      <c r="K573">
        <v>0.43298799999999998</v>
      </c>
      <c r="L573">
        <v>0.35478100000000001</v>
      </c>
      <c r="M573">
        <v>0.40498899999999999</v>
      </c>
      <c r="N573">
        <v>0.264741</v>
      </c>
      <c r="O573">
        <v>0.26295000000000002</v>
      </c>
      <c r="P573">
        <v>0.24776899999999999</v>
      </c>
      <c r="Q573">
        <v>0.32535500000000001</v>
      </c>
      <c r="R573">
        <v>0.59230400000000005</v>
      </c>
      <c r="S573">
        <v>0.46984199999999998</v>
      </c>
      <c r="T573">
        <v>0.43542700000000001</v>
      </c>
      <c r="U573">
        <v>0.146149</v>
      </c>
    </row>
    <row r="574" spans="1:21" x14ac:dyDescent="0.3">
      <c r="A574">
        <v>0.169543</v>
      </c>
      <c r="B574">
        <v>0.361869</v>
      </c>
      <c r="C574">
        <v>0.459893</v>
      </c>
      <c r="D574">
        <v>0.64706600000000003</v>
      </c>
      <c r="E574">
        <v>0.36499900000000002</v>
      </c>
      <c r="F574">
        <v>0.54321900000000001</v>
      </c>
      <c r="G574">
        <v>0.24993299999999999</v>
      </c>
      <c r="H574">
        <v>0.69484000000000001</v>
      </c>
      <c r="I574">
        <v>0.348526</v>
      </c>
      <c r="J574">
        <v>0.26153100000000001</v>
      </c>
      <c r="K574">
        <v>0.298516</v>
      </c>
      <c r="L574">
        <v>0.40287499999999998</v>
      </c>
      <c r="M574">
        <v>0.314633</v>
      </c>
      <c r="N574">
        <v>0.30199999999999999</v>
      </c>
      <c r="O574">
        <v>0.31057499999999999</v>
      </c>
      <c r="P574">
        <v>0.157031</v>
      </c>
      <c r="Q574">
        <v>0.41626200000000002</v>
      </c>
      <c r="R574">
        <v>0.28784999999999999</v>
      </c>
      <c r="S574">
        <v>0.55404299999999995</v>
      </c>
      <c r="T574">
        <v>0.321017</v>
      </c>
      <c r="U574">
        <v>0.23668500000000001</v>
      </c>
    </row>
    <row r="575" spans="1:21" x14ac:dyDescent="0.3">
      <c r="A575">
        <v>0.112929</v>
      </c>
      <c r="B575">
        <v>0.160027</v>
      </c>
      <c r="C575">
        <v>0.331756</v>
      </c>
      <c r="D575">
        <v>0.40798699999999999</v>
      </c>
      <c r="E575">
        <v>0.27984100000000001</v>
      </c>
      <c r="F575">
        <v>0.100559</v>
      </c>
      <c r="G575">
        <v>0.44958799999999999</v>
      </c>
      <c r="H575">
        <v>0.48489100000000002</v>
      </c>
      <c r="I575">
        <v>0.51551800000000003</v>
      </c>
      <c r="J575">
        <v>0.16564599999999999</v>
      </c>
      <c r="K575">
        <v>0.57334499999999999</v>
      </c>
      <c r="L575">
        <v>0.32994699999999999</v>
      </c>
      <c r="M575">
        <v>0.253303</v>
      </c>
      <c r="N575">
        <v>0.38767200000000002</v>
      </c>
      <c r="O575">
        <v>0.54432199999999997</v>
      </c>
      <c r="P575">
        <v>0.21145800000000001</v>
      </c>
      <c r="Q575">
        <v>0.44931599999999999</v>
      </c>
      <c r="R575">
        <v>0.52462799999999998</v>
      </c>
      <c r="S575">
        <v>0.29883799999999999</v>
      </c>
      <c r="T575">
        <v>0.23458300000000001</v>
      </c>
      <c r="U575">
        <v>0.50550200000000001</v>
      </c>
    </row>
    <row r="576" spans="1:21" x14ac:dyDescent="0.3">
      <c r="A576">
        <v>0.132326</v>
      </c>
      <c r="B576">
        <v>0.29323900000000003</v>
      </c>
      <c r="C576">
        <v>0.51158999999999999</v>
      </c>
      <c r="D576">
        <v>0.37804100000000002</v>
      </c>
      <c r="E576">
        <v>0.19839599999999999</v>
      </c>
      <c r="F576">
        <v>0.57760999999999996</v>
      </c>
      <c r="G576">
        <v>0.38597999999999999</v>
      </c>
      <c r="H576">
        <v>0.58964700000000003</v>
      </c>
      <c r="I576">
        <v>0.64812700000000001</v>
      </c>
      <c r="J576">
        <v>0.23758299999999999</v>
      </c>
      <c r="K576">
        <v>0.61950099999999997</v>
      </c>
      <c r="L576">
        <v>0.50306700000000004</v>
      </c>
      <c r="M576">
        <v>0.28989300000000001</v>
      </c>
      <c r="N576">
        <v>0.51607899999999995</v>
      </c>
      <c r="O576">
        <v>0.19927400000000001</v>
      </c>
      <c r="P576">
        <v>0.37295099999999998</v>
      </c>
      <c r="Q576">
        <v>0.25695699999999999</v>
      </c>
      <c r="R576">
        <v>0.26346900000000001</v>
      </c>
      <c r="S576">
        <v>0.58968699999999996</v>
      </c>
      <c r="T576">
        <v>0.44417200000000001</v>
      </c>
      <c r="U576">
        <v>0.25929000000000002</v>
      </c>
    </row>
    <row r="577" spans="1:21" x14ac:dyDescent="0.3">
      <c r="A577">
        <v>0.201157</v>
      </c>
      <c r="B577">
        <v>0.241475</v>
      </c>
      <c r="C577">
        <v>0.232379</v>
      </c>
      <c r="D577">
        <v>0.34454899999999999</v>
      </c>
      <c r="E577">
        <v>0.56676400000000005</v>
      </c>
      <c r="F577">
        <v>0.87009700000000001</v>
      </c>
      <c r="G577">
        <v>0.36440299999999998</v>
      </c>
      <c r="H577">
        <v>0.63300100000000004</v>
      </c>
      <c r="I577">
        <v>0.23139399999999999</v>
      </c>
      <c r="J577">
        <v>0.248886</v>
      </c>
      <c r="K577">
        <v>0.49846600000000002</v>
      </c>
      <c r="L577">
        <v>0.49042200000000002</v>
      </c>
      <c r="M577">
        <v>0.41575699999999999</v>
      </c>
      <c r="N577">
        <v>0.271532</v>
      </c>
      <c r="O577">
        <v>0.21407499999999999</v>
      </c>
      <c r="P577">
        <v>0.111876</v>
      </c>
      <c r="Q577">
        <v>0.23411699999999999</v>
      </c>
      <c r="R577">
        <v>0.20708499999999999</v>
      </c>
      <c r="S577">
        <v>0.50538799999999995</v>
      </c>
      <c r="T577">
        <v>0.49995299999999998</v>
      </c>
      <c r="U577">
        <v>0.48730600000000002</v>
      </c>
    </row>
    <row r="578" spans="1:21" x14ac:dyDescent="0.3">
      <c r="A578">
        <v>0.124957</v>
      </c>
      <c r="B578">
        <v>0.29061999999999999</v>
      </c>
      <c r="C578">
        <v>0.31544299999999997</v>
      </c>
      <c r="D578">
        <v>0.191916</v>
      </c>
      <c r="E578">
        <v>0.36422100000000002</v>
      </c>
      <c r="F578">
        <v>0.90393000000000001</v>
      </c>
      <c r="G578">
        <v>0.53763799999999995</v>
      </c>
      <c r="H578">
        <v>0.44702599999999998</v>
      </c>
      <c r="I578">
        <v>0.40823500000000001</v>
      </c>
      <c r="J578">
        <v>0.19132299999999999</v>
      </c>
      <c r="K578">
        <v>0.32742199999999999</v>
      </c>
      <c r="L578">
        <v>0.27739999999999998</v>
      </c>
      <c r="M578">
        <v>0.38210899999999998</v>
      </c>
      <c r="N578">
        <v>0.33860499999999999</v>
      </c>
      <c r="O578">
        <v>0.24805199999999999</v>
      </c>
      <c r="P578">
        <v>0.26566299999999998</v>
      </c>
      <c r="Q578">
        <v>0.43037900000000001</v>
      </c>
      <c r="R578">
        <v>0.32616400000000001</v>
      </c>
      <c r="S578">
        <v>0.17824000000000001</v>
      </c>
      <c r="T578">
        <v>0.32333400000000001</v>
      </c>
      <c r="U578">
        <v>7.1845000000000006E-2</v>
      </c>
    </row>
    <row r="579" spans="1:21" x14ac:dyDescent="0.3">
      <c r="A579">
        <v>0.43992199999999998</v>
      </c>
      <c r="B579">
        <v>0.54092399999999996</v>
      </c>
      <c r="C579">
        <v>0.34700599999999998</v>
      </c>
      <c r="D579">
        <v>0.51274900000000001</v>
      </c>
      <c r="E579">
        <v>0.322218</v>
      </c>
      <c r="F579">
        <v>0.45280300000000001</v>
      </c>
      <c r="G579">
        <v>0.41065800000000002</v>
      </c>
      <c r="H579">
        <v>0.25945099999999999</v>
      </c>
      <c r="I579">
        <v>0.19543199999999999</v>
      </c>
      <c r="J579">
        <v>0.47478300000000001</v>
      </c>
      <c r="K579">
        <v>0.48514600000000002</v>
      </c>
      <c r="L579">
        <v>0.63691200000000003</v>
      </c>
      <c r="M579">
        <v>0.35307899999999998</v>
      </c>
      <c r="N579">
        <v>0.442274</v>
      </c>
      <c r="O579">
        <v>0.184944</v>
      </c>
      <c r="P579">
        <v>0.16725599999999999</v>
      </c>
      <c r="Q579">
        <v>0.35534900000000003</v>
      </c>
      <c r="R579">
        <v>0.34932000000000002</v>
      </c>
      <c r="S579">
        <v>0.58085500000000001</v>
      </c>
      <c r="T579">
        <v>0.37291600000000003</v>
      </c>
      <c r="U579">
        <v>0.12643099999999999</v>
      </c>
    </row>
    <row r="580" spans="1:21" x14ac:dyDescent="0.3">
      <c r="A580">
        <v>0.24438199999999999</v>
      </c>
      <c r="B580">
        <v>0.25174999999999997</v>
      </c>
      <c r="C580">
        <v>0.52730299999999997</v>
      </c>
      <c r="D580">
        <v>0.62569399999999997</v>
      </c>
      <c r="E580">
        <v>0.224715</v>
      </c>
      <c r="F580">
        <v>0.88925799999999999</v>
      </c>
      <c r="G580">
        <v>0.50490900000000005</v>
      </c>
      <c r="H580">
        <v>0.188496</v>
      </c>
      <c r="I580">
        <v>0.18561</v>
      </c>
      <c r="J580">
        <v>0.57502200000000003</v>
      </c>
      <c r="K580">
        <v>0.47209200000000001</v>
      </c>
      <c r="L580">
        <v>0.57669599999999999</v>
      </c>
      <c r="M580">
        <v>0.58360900000000004</v>
      </c>
      <c r="N580">
        <v>0.41694100000000001</v>
      </c>
      <c r="O580">
        <v>0.44780700000000001</v>
      </c>
      <c r="P580">
        <v>0.28165200000000001</v>
      </c>
      <c r="Q580">
        <v>0.28142699999999998</v>
      </c>
      <c r="R580">
        <v>0.35477199999999998</v>
      </c>
      <c r="S580">
        <v>0.57428999999999997</v>
      </c>
      <c r="T580">
        <v>0.44485999999999998</v>
      </c>
      <c r="U580">
        <v>0.211589</v>
      </c>
    </row>
    <row r="581" spans="1:21" x14ac:dyDescent="0.3">
      <c r="A581">
        <v>0.12887799999999999</v>
      </c>
      <c r="B581">
        <v>0.44229000000000002</v>
      </c>
      <c r="C581">
        <v>0.199742</v>
      </c>
      <c r="D581">
        <v>0.57864000000000004</v>
      </c>
      <c r="E581">
        <v>0.31515199999999999</v>
      </c>
      <c r="F581">
        <v>0.816828</v>
      </c>
      <c r="G581">
        <v>0.331011</v>
      </c>
      <c r="H581">
        <v>0.25567699999999999</v>
      </c>
      <c r="I581">
        <v>0.48791099999999998</v>
      </c>
      <c r="J581">
        <v>0.31010100000000002</v>
      </c>
      <c r="K581">
        <v>0.57241399999999998</v>
      </c>
      <c r="L581">
        <v>0.27139099999999999</v>
      </c>
      <c r="M581">
        <v>0.40454800000000002</v>
      </c>
      <c r="N581">
        <v>0.197796</v>
      </c>
      <c r="O581">
        <v>0.18482999999999999</v>
      </c>
      <c r="P581">
        <v>0.51212800000000003</v>
      </c>
      <c r="Q581">
        <v>0.35833500000000001</v>
      </c>
      <c r="R581">
        <v>0.31950800000000001</v>
      </c>
      <c r="S581">
        <v>0.20774200000000001</v>
      </c>
      <c r="T581">
        <v>0.49990099999999998</v>
      </c>
      <c r="U581">
        <v>0.63033499999999998</v>
      </c>
    </row>
    <row r="582" spans="1:21" x14ac:dyDescent="0.3">
      <c r="A582">
        <v>0.153193</v>
      </c>
      <c r="B582">
        <v>0.34189900000000001</v>
      </c>
      <c r="C582">
        <v>0.33810099999999998</v>
      </c>
      <c r="D582">
        <v>0.121422</v>
      </c>
      <c r="E582">
        <v>0.37021700000000002</v>
      </c>
      <c r="F582">
        <v>0.20334199999999999</v>
      </c>
      <c r="G582">
        <v>0.48902000000000001</v>
      </c>
      <c r="H582">
        <v>0.32985799999999998</v>
      </c>
      <c r="I582">
        <v>0.29106900000000002</v>
      </c>
      <c r="J582">
        <v>0.32718999999999998</v>
      </c>
      <c r="K582">
        <v>0.48756500000000003</v>
      </c>
      <c r="L582">
        <v>0.67984199999999995</v>
      </c>
      <c r="M582">
        <v>0.48502000000000001</v>
      </c>
      <c r="N582">
        <v>0.22947100000000001</v>
      </c>
      <c r="O582">
        <v>0.35657499999999998</v>
      </c>
      <c r="P582">
        <v>0.46946599999999999</v>
      </c>
      <c r="Q582">
        <v>0.17049900000000001</v>
      </c>
      <c r="R582">
        <v>0.30621100000000001</v>
      </c>
      <c r="S582">
        <v>0.43093500000000001</v>
      </c>
      <c r="T582">
        <v>0.40920200000000001</v>
      </c>
      <c r="U582">
        <v>0.417574</v>
      </c>
    </row>
    <row r="583" spans="1:21" x14ac:dyDescent="0.3">
      <c r="A583">
        <v>0.24134800000000001</v>
      </c>
      <c r="B583">
        <v>0.61967000000000005</v>
      </c>
      <c r="C583">
        <v>0.55921200000000004</v>
      </c>
      <c r="D583">
        <v>0.43700699999999998</v>
      </c>
      <c r="E583">
        <v>0.559674</v>
      </c>
      <c r="F583">
        <v>0.68188000000000004</v>
      </c>
      <c r="G583">
        <v>0.139685</v>
      </c>
      <c r="H583">
        <v>0.35225099999999998</v>
      </c>
      <c r="I583">
        <v>0.172095</v>
      </c>
      <c r="J583">
        <v>0.67467900000000003</v>
      </c>
      <c r="K583">
        <v>0.27533200000000002</v>
      </c>
      <c r="L583">
        <v>0.41271000000000002</v>
      </c>
      <c r="M583">
        <v>0.51508200000000004</v>
      </c>
      <c r="N583">
        <v>0.32693499999999998</v>
      </c>
      <c r="O583">
        <v>0.23478499999999999</v>
      </c>
      <c r="P583">
        <v>0.46123799999999998</v>
      </c>
      <c r="Q583">
        <v>0.567801</v>
      </c>
      <c r="R583">
        <v>0.23069200000000001</v>
      </c>
      <c r="S583">
        <v>0.35989100000000002</v>
      </c>
      <c r="T583">
        <v>0.427954</v>
      </c>
      <c r="U583">
        <v>0.18315600000000001</v>
      </c>
    </row>
    <row r="584" spans="1:21" x14ac:dyDescent="0.3">
      <c r="A584">
        <v>0.36142099999999999</v>
      </c>
      <c r="B584">
        <v>0.43106100000000003</v>
      </c>
      <c r="C584">
        <v>0.25362600000000002</v>
      </c>
      <c r="D584">
        <v>0.69345000000000001</v>
      </c>
      <c r="E584">
        <v>0.41355199999999998</v>
      </c>
      <c r="F584">
        <v>0.60010600000000003</v>
      </c>
      <c r="G584">
        <v>0.38833600000000001</v>
      </c>
      <c r="H584">
        <v>0.49174400000000001</v>
      </c>
      <c r="I584">
        <v>0.22500899999999999</v>
      </c>
      <c r="J584">
        <v>0.27371699999999999</v>
      </c>
      <c r="K584">
        <v>0.68365699999999996</v>
      </c>
      <c r="L584">
        <v>0.21701100000000001</v>
      </c>
      <c r="M584">
        <v>0.32495200000000002</v>
      </c>
      <c r="N584">
        <v>0.44273000000000001</v>
      </c>
      <c r="O584">
        <v>0.41892699999999999</v>
      </c>
      <c r="P584">
        <v>0.29381000000000002</v>
      </c>
      <c r="Q584">
        <v>0.335229</v>
      </c>
      <c r="R584">
        <v>0.28628799999999999</v>
      </c>
      <c r="S584">
        <v>0.42937599999999998</v>
      </c>
      <c r="T584">
        <v>0.52395199999999997</v>
      </c>
      <c r="U584">
        <v>0.46161099999999999</v>
      </c>
    </row>
    <row r="585" spans="1:21" x14ac:dyDescent="0.3">
      <c r="A585">
        <v>0.23310600000000001</v>
      </c>
      <c r="B585">
        <v>0.35433999999999999</v>
      </c>
      <c r="C585">
        <v>0.25205699999999998</v>
      </c>
      <c r="D585">
        <v>0.56402399999999997</v>
      </c>
      <c r="E585">
        <v>0.357601</v>
      </c>
      <c r="F585">
        <v>0.89874399999999999</v>
      </c>
      <c r="G585">
        <v>0.28089799999999998</v>
      </c>
      <c r="H585">
        <v>0.42684699999999998</v>
      </c>
      <c r="I585">
        <v>0.33069300000000001</v>
      </c>
      <c r="J585">
        <v>0.39483800000000002</v>
      </c>
      <c r="K585">
        <v>0.42680200000000001</v>
      </c>
      <c r="L585">
        <v>0.235376</v>
      </c>
      <c r="M585">
        <v>0.423452</v>
      </c>
      <c r="N585">
        <v>0.39948899999999998</v>
      </c>
      <c r="O585">
        <v>0.34535900000000003</v>
      </c>
      <c r="P585">
        <v>0.25998700000000002</v>
      </c>
      <c r="Q585">
        <v>0.34859899999999999</v>
      </c>
      <c r="R585">
        <v>0.35797800000000002</v>
      </c>
      <c r="S585">
        <v>0.48886600000000002</v>
      </c>
      <c r="T585">
        <v>0.332422</v>
      </c>
      <c r="U585">
        <v>0.30071500000000001</v>
      </c>
    </row>
    <row r="586" spans="1:21" x14ac:dyDescent="0.3">
      <c r="A586">
        <v>0.39110899999999998</v>
      </c>
      <c r="B586">
        <v>0.196884</v>
      </c>
      <c r="C586">
        <v>0.45872600000000002</v>
      </c>
      <c r="D586">
        <v>0.49425200000000002</v>
      </c>
      <c r="E586">
        <v>0.359815</v>
      </c>
      <c r="F586">
        <v>0.78296500000000002</v>
      </c>
      <c r="G586">
        <v>0.50441899999999995</v>
      </c>
      <c r="H586">
        <v>0.233267</v>
      </c>
      <c r="I586">
        <v>0.46351799999999999</v>
      </c>
      <c r="J586">
        <v>0.37221799999999999</v>
      </c>
      <c r="K586">
        <v>0.68171700000000002</v>
      </c>
      <c r="L586">
        <v>0.49021300000000001</v>
      </c>
      <c r="M586">
        <v>0.31087900000000002</v>
      </c>
      <c r="N586">
        <v>0.13387099999999999</v>
      </c>
      <c r="O586">
        <v>0.181918</v>
      </c>
      <c r="P586">
        <v>0.64840100000000001</v>
      </c>
      <c r="Q586">
        <v>0.211841</v>
      </c>
      <c r="R586">
        <v>0.24803500000000001</v>
      </c>
      <c r="S586">
        <v>0.21971499999999999</v>
      </c>
      <c r="T586">
        <v>0.25257200000000002</v>
      </c>
      <c r="U586">
        <v>0.16186</v>
      </c>
    </row>
    <row r="587" spans="1:21" x14ac:dyDescent="0.3">
      <c r="A587">
        <v>0.29906300000000002</v>
      </c>
      <c r="B587">
        <v>0.225908</v>
      </c>
      <c r="C587">
        <v>0.320629</v>
      </c>
      <c r="D587">
        <v>0.37471900000000002</v>
      </c>
      <c r="E587">
        <v>0.55440400000000001</v>
      </c>
      <c r="F587">
        <v>0.90081699999999998</v>
      </c>
      <c r="G587">
        <v>0.26647500000000002</v>
      </c>
      <c r="H587">
        <v>0.418462</v>
      </c>
      <c r="I587">
        <v>0.17690800000000001</v>
      </c>
      <c r="J587">
        <v>0.65665399999999996</v>
      </c>
      <c r="K587">
        <v>0.44251200000000002</v>
      </c>
      <c r="L587">
        <v>0.48064499999999999</v>
      </c>
      <c r="M587">
        <v>0.57746799999999998</v>
      </c>
      <c r="N587">
        <v>0.34184399999999998</v>
      </c>
      <c r="O587">
        <v>0.213751</v>
      </c>
      <c r="P587">
        <v>0.52652100000000002</v>
      </c>
      <c r="Q587">
        <v>0.14374899999999999</v>
      </c>
      <c r="R587">
        <v>0.24125099999999999</v>
      </c>
      <c r="S587">
        <v>0.58044200000000001</v>
      </c>
      <c r="T587">
        <v>0.219439</v>
      </c>
      <c r="U587">
        <v>0.45996300000000001</v>
      </c>
    </row>
    <row r="588" spans="1:21" x14ac:dyDescent="0.3">
      <c r="A588">
        <v>0.31077700000000003</v>
      </c>
      <c r="B588">
        <v>0.18115800000000001</v>
      </c>
      <c r="C588">
        <v>0.29677700000000001</v>
      </c>
      <c r="D588">
        <v>0.47497499999999998</v>
      </c>
      <c r="E588">
        <v>0.35641099999999998</v>
      </c>
      <c r="F588">
        <v>0.76994200000000002</v>
      </c>
      <c r="G588">
        <v>0.11372699999999999</v>
      </c>
      <c r="H588">
        <v>0.43851499999999999</v>
      </c>
      <c r="I588">
        <v>0.18324799999999999</v>
      </c>
      <c r="J588">
        <v>0.70266300000000004</v>
      </c>
      <c r="K588">
        <v>0.52822999999999998</v>
      </c>
      <c r="L588">
        <v>0.73324999999999996</v>
      </c>
      <c r="M588">
        <v>0.46445999999999998</v>
      </c>
      <c r="N588">
        <v>0.224856</v>
      </c>
      <c r="O588">
        <v>0.17893400000000001</v>
      </c>
      <c r="P588">
        <v>0.15032799999999999</v>
      </c>
      <c r="Q588">
        <v>0.200687</v>
      </c>
      <c r="R588">
        <v>0.11956600000000001</v>
      </c>
      <c r="S588">
        <v>0.215115</v>
      </c>
      <c r="T588">
        <v>0.59647799999999995</v>
      </c>
      <c r="U588">
        <v>0.47628900000000002</v>
      </c>
    </row>
    <row r="589" spans="1:21" x14ac:dyDescent="0.3">
      <c r="A589">
        <v>0.33005499999999999</v>
      </c>
      <c r="B589">
        <v>0.54861700000000002</v>
      </c>
      <c r="C589">
        <v>0.45789800000000003</v>
      </c>
      <c r="D589">
        <v>0.54460299999999995</v>
      </c>
      <c r="E589">
        <v>0.591086</v>
      </c>
      <c r="F589">
        <v>0.75397199999999998</v>
      </c>
      <c r="G589">
        <v>0.28440399999999999</v>
      </c>
      <c r="H589">
        <v>0.50353099999999995</v>
      </c>
      <c r="I589">
        <v>0.29263499999999998</v>
      </c>
      <c r="J589">
        <v>0.228492</v>
      </c>
      <c r="K589">
        <v>0.55602600000000002</v>
      </c>
      <c r="L589">
        <v>0.32072499999999998</v>
      </c>
      <c r="M589">
        <v>0.31461</v>
      </c>
      <c r="N589">
        <v>0.170214</v>
      </c>
      <c r="O589">
        <v>0.25464700000000001</v>
      </c>
      <c r="P589">
        <v>0.35073500000000002</v>
      </c>
      <c r="Q589">
        <v>0.153533</v>
      </c>
      <c r="R589">
        <v>0.17183499999999999</v>
      </c>
      <c r="S589">
        <v>0.405088</v>
      </c>
      <c r="T589">
        <v>0.27854200000000001</v>
      </c>
      <c r="U589">
        <v>0.42366300000000001</v>
      </c>
    </row>
    <row r="590" spans="1:21" x14ac:dyDescent="0.3">
      <c r="A590">
        <v>0.141179</v>
      </c>
      <c r="B590">
        <v>0.38206600000000002</v>
      </c>
      <c r="C590">
        <v>0.49290800000000001</v>
      </c>
      <c r="D590">
        <v>0.33759699999999998</v>
      </c>
      <c r="E590">
        <v>0.38480300000000001</v>
      </c>
      <c r="F590">
        <v>0.19037499999999999</v>
      </c>
      <c r="G590">
        <v>0.40659499999999998</v>
      </c>
      <c r="H590">
        <v>0.55583800000000005</v>
      </c>
      <c r="I590">
        <v>0.23951700000000001</v>
      </c>
      <c r="J590">
        <v>0.256492</v>
      </c>
      <c r="K590">
        <v>0.49836799999999998</v>
      </c>
      <c r="L590">
        <v>0.49232100000000001</v>
      </c>
      <c r="M590">
        <v>0.36260300000000001</v>
      </c>
      <c r="N590">
        <v>0.30242599999999997</v>
      </c>
      <c r="O590">
        <v>0.29069</v>
      </c>
      <c r="P590">
        <v>0.17960699999999999</v>
      </c>
      <c r="Q590">
        <v>0.55785499999999999</v>
      </c>
      <c r="R590">
        <v>0.26205000000000001</v>
      </c>
      <c r="S590">
        <v>0.43827100000000002</v>
      </c>
      <c r="T590">
        <v>0.38147399999999998</v>
      </c>
      <c r="U590">
        <v>0.58221400000000001</v>
      </c>
    </row>
    <row r="591" spans="1:21" x14ac:dyDescent="0.3">
      <c r="A591">
        <v>0.18157300000000001</v>
      </c>
      <c r="B591">
        <v>0.46078799999999998</v>
      </c>
      <c r="C591">
        <v>0.242789</v>
      </c>
      <c r="D591">
        <v>0.66989600000000005</v>
      </c>
      <c r="E591">
        <v>0.41398000000000001</v>
      </c>
      <c r="F591">
        <v>0.68723599999999996</v>
      </c>
      <c r="G591">
        <v>7.9532000000000005E-2</v>
      </c>
      <c r="H591">
        <v>0.36248999999999998</v>
      </c>
      <c r="I591">
        <v>0.18960299999999999</v>
      </c>
      <c r="J591">
        <v>0.26650299999999999</v>
      </c>
      <c r="K591">
        <v>0.39247199999999999</v>
      </c>
      <c r="L591">
        <v>0.276891</v>
      </c>
      <c r="M591">
        <v>0.36390099999999997</v>
      </c>
      <c r="N591">
        <v>0.30067199999999999</v>
      </c>
      <c r="O591">
        <v>0.39693800000000001</v>
      </c>
      <c r="P591">
        <v>0.183197</v>
      </c>
      <c r="Q591">
        <v>0.35693900000000001</v>
      </c>
      <c r="R591">
        <v>0.281329</v>
      </c>
      <c r="S591">
        <v>0.18296499999999999</v>
      </c>
      <c r="T591">
        <v>0.52701699999999996</v>
      </c>
      <c r="U591">
        <v>0.49365300000000001</v>
      </c>
    </row>
    <row r="592" spans="1:21" x14ac:dyDescent="0.3">
      <c r="A592">
        <v>0.24526000000000001</v>
      </c>
      <c r="B592">
        <v>0.49087399999999998</v>
      </c>
      <c r="C592">
        <v>0.27718599999999999</v>
      </c>
      <c r="D592">
        <v>0.354736</v>
      </c>
      <c r="E592">
        <v>0.319133</v>
      </c>
      <c r="F592">
        <v>0.90687499999999999</v>
      </c>
      <c r="G592">
        <v>0.21292700000000001</v>
      </c>
      <c r="H592">
        <v>0.15143100000000001</v>
      </c>
      <c r="I592">
        <v>0.18096100000000001</v>
      </c>
      <c r="J592">
        <v>0.29619600000000001</v>
      </c>
      <c r="K592">
        <v>0.46784100000000001</v>
      </c>
      <c r="L592">
        <v>0.39452999999999999</v>
      </c>
      <c r="M592">
        <v>0.36734499999999998</v>
      </c>
      <c r="N592">
        <v>0.15584200000000001</v>
      </c>
      <c r="O592">
        <v>0.14735200000000001</v>
      </c>
      <c r="P592">
        <v>0.2036</v>
      </c>
      <c r="Q592">
        <v>0.51219000000000003</v>
      </c>
      <c r="R592">
        <v>0.30871799999999999</v>
      </c>
      <c r="S592">
        <v>0.33369300000000002</v>
      </c>
      <c r="T592">
        <v>0.24026500000000001</v>
      </c>
      <c r="U592">
        <v>0.58539399999999997</v>
      </c>
    </row>
    <row r="593" spans="1:21" x14ac:dyDescent="0.3">
      <c r="A593">
        <v>0.25471700000000003</v>
      </c>
      <c r="B593">
        <v>0.59140499999999996</v>
      </c>
      <c r="C593">
        <v>0.34678900000000001</v>
      </c>
      <c r="D593">
        <v>0.168077</v>
      </c>
      <c r="E593">
        <v>0.436388</v>
      </c>
      <c r="F593">
        <v>0.68049899999999997</v>
      </c>
      <c r="G593">
        <v>0.10786999999999999</v>
      </c>
      <c r="H593">
        <v>0.31158599999999997</v>
      </c>
      <c r="I593">
        <v>0.32165199999999999</v>
      </c>
      <c r="J593">
        <v>0.39250299999999999</v>
      </c>
      <c r="K593">
        <v>0.38495499999999999</v>
      </c>
      <c r="L593">
        <v>0.47128799999999998</v>
      </c>
      <c r="M593">
        <v>0.19855200000000001</v>
      </c>
      <c r="N593">
        <v>0.34042299999999998</v>
      </c>
      <c r="O593">
        <v>0.14545</v>
      </c>
      <c r="P593">
        <v>0.25316899999999998</v>
      </c>
      <c r="Q593">
        <v>0.201852</v>
      </c>
      <c r="R593">
        <v>0.14832799999999999</v>
      </c>
      <c r="S593">
        <v>0.26599800000000001</v>
      </c>
      <c r="T593">
        <v>0.25613999999999998</v>
      </c>
      <c r="U593">
        <v>0.41801300000000002</v>
      </c>
    </row>
    <row r="594" spans="1:21" x14ac:dyDescent="0.3">
      <c r="A594">
        <v>0.184839</v>
      </c>
      <c r="B594">
        <v>0.50235600000000002</v>
      </c>
      <c r="C594">
        <v>0.33196799999999999</v>
      </c>
      <c r="D594">
        <v>0.28260299999999999</v>
      </c>
      <c r="E594">
        <v>0.49973899999999999</v>
      </c>
      <c r="F594">
        <v>0.165134</v>
      </c>
      <c r="G594">
        <v>2.2928E-2</v>
      </c>
      <c r="H594">
        <v>0.67392300000000005</v>
      </c>
      <c r="I594">
        <v>0.18309600000000001</v>
      </c>
      <c r="J594">
        <v>0.43885800000000003</v>
      </c>
      <c r="K594">
        <v>0.68661799999999995</v>
      </c>
      <c r="L594">
        <v>0.33157399999999998</v>
      </c>
      <c r="M594">
        <v>0.26927099999999998</v>
      </c>
      <c r="N594">
        <v>0.1827</v>
      </c>
      <c r="O594">
        <v>0.225856</v>
      </c>
      <c r="P594">
        <v>0.32727699999999998</v>
      </c>
      <c r="Q594">
        <v>0.36080699999999999</v>
      </c>
      <c r="R594">
        <v>0.24331900000000001</v>
      </c>
      <c r="S594">
        <v>0.173929</v>
      </c>
      <c r="T594">
        <v>0.20454900000000001</v>
      </c>
      <c r="U594">
        <v>0.42087000000000002</v>
      </c>
    </row>
    <row r="595" spans="1:21" x14ac:dyDescent="0.3">
      <c r="A595">
        <v>0.12907299999999999</v>
      </c>
      <c r="B595">
        <v>0.71079499999999995</v>
      </c>
      <c r="C595">
        <v>0.422595</v>
      </c>
      <c r="D595">
        <v>0.471244</v>
      </c>
      <c r="E595">
        <v>0.41417999999999999</v>
      </c>
      <c r="F595">
        <v>0.21410000000000001</v>
      </c>
      <c r="G595">
        <v>6.0276999999999997E-2</v>
      </c>
      <c r="H595">
        <v>0.41954200000000003</v>
      </c>
      <c r="I595">
        <v>0.27102599999999999</v>
      </c>
      <c r="J595">
        <v>0.222166</v>
      </c>
      <c r="K595">
        <v>0.43458400000000003</v>
      </c>
      <c r="L595">
        <v>0.41635100000000003</v>
      </c>
      <c r="M595">
        <v>0.21288799999999999</v>
      </c>
      <c r="N595">
        <v>0.42000199999999999</v>
      </c>
      <c r="O595">
        <v>0.232733</v>
      </c>
      <c r="P595">
        <v>0.16245000000000001</v>
      </c>
      <c r="Q595">
        <v>0.19286400000000001</v>
      </c>
      <c r="R595">
        <v>8.8620000000000004E-2</v>
      </c>
      <c r="S595">
        <v>0.427483</v>
      </c>
      <c r="T595">
        <v>0.198791</v>
      </c>
      <c r="U595">
        <v>0.119079</v>
      </c>
    </row>
    <row r="596" spans="1:21" x14ac:dyDescent="0.3">
      <c r="A596">
        <v>0.17286799999999999</v>
      </c>
      <c r="B596">
        <v>2.2044000000000001E-2</v>
      </c>
      <c r="C596">
        <v>0.350184</v>
      </c>
      <c r="D596">
        <v>0.19311500000000001</v>
      </c>
      <c r="E596">
        <v>0.27121899999999999</v>
      </c>
      <c r="F596">
        <v>0.20400799999999999</v>
      </c>
      <c r="G596">
        <v>0.27906500000000001</v>
      </c>
      <c r="H596">
        <v>0.60434699999999997</v>
      </c>
      <c r="I596">
        <v>0.113428</v>
      </c>
      <c r="J596">
        <v>0.34150199999999997</v>
      </c>
      <c r="K596">
        <v>0.54543200000000003</v>
      </c>
      <c r="L596">
        <v>0.69989100000000004</v>
      </c>
      <c r="M596">
        <v>0.40167000000000003</v>
      </c>
      <c r="N596">
        <v>0.38674799999999998</v>
      </c>
      <c r="O596">
        <v>0.14691799999999999</v>
      </c>
      <c r="P596">
        <v>0.41662300000000002</v>
      </c>
      <c r="Q596">
        <v>0.162824</v>
      </c>
      <c r="R596">
        <v>0.45527499999999999</v>
      </c>
      <c r="S596">
        <v>0.15359</v>
      </c>
      <c r="T596">
        <v>0.21576100000000001</v>
      </c>
      <c r="U596">
        <v>0.48080800000000001</v>
      </c>
    </row>
    <row r="597" spans="1:21" x14ac:dyDescent="0.3">
      <c r="A597">
        <v>0.26471099999999997</v>
      </c>
      <c r="B597">
        <v>2.1364000000000001E-2</v>
      </c>
      <c r="C597">
        <v>0.30004199999999998</v>
      </c>
      <c r="D597">
        <v>0.58415499999999998</v>
      </c>
      <c r="E597">
        <v>0.41370400000000002</v>
      </c>
      <c r="F597">
        <v>0.68068499999999998</v>
      </c>
      <c r="G597">
        <v>0.55862999999999996</v>
      </c>
      <c r="H597">
        <v>0.38280999999999998</v>
      </c>
      <c r="I597">
        <v>0.210614</v>
      </c>
      <c r="J597">
        <v>0.47933900000000002</v>
      </c>
      <c r="K597">
        <v>0.18987999999999999</v>
      </c>
      <c r="L597">
        <v>0.61962099999999998</v>
      </c>
      <c r="M597">
        <v>0.34665099999999999</v>
      </c>
      <c r="N597">
        <v>0.30690800000000001</v>
      </c>
      <c r="O597">
        <v>0.24459400000000001</v>
      </c>
      <c r="P597">
        <v>0.33924799999999999</v>
      </c>
      <c r="Q597">
        <v>0.31615599999999999</v>
      </c>
      <c r="R597">
        <v>0.39791900000000002</v>
      </c>
      <c r="S597">
        <v>0.28885</v>
      </c>
      <c r="T597">
        <v>0.22969700000000001</v>
      </c>
      <c r="U597">
        <v>0.48821999999999999</v>
      </c>
    </row>
    <row r="598" spans="1:21" x14ac:dyDescent="0.3">
      <c r="A598">
        <v>9.7493999999999997E-2</v>
      </c>
      <c r="B598">
        <v>0.10495</v>
      </c>
      <c r="C598">
        <v>0.29395500000000002</v>
      </c>
      <c r="D598">
        <v>0.21401400000000001</v>
      </c>
      <c r="E598">
        <v>0.29705599999999999</v>
      </c>
      <c r="F598">
        <v>0.28712599999999999</v>
      </c>
      <c r="G598">
        <v>0.24301500000000001</v>
      </c>
      <c r="H598">
        <v>0.26096000000000003</v>
      </c>
      <c r="I598">
        <v>0.27977000000000002</v>
      </c>
      <c r="J598">
        <v>0.20524899999999999</v>
      </c>
      <c r="K598">
        <v>0.24654999999999999</v>
      </c>
      <c r="L598">
        <v>0.44280900000000001</v>
      </c>
      <c r="M598">
        <v>0.57573200000000002</v>
      </c>
      <c r="N598">
        <v>0.241396</v>
      </c>
      <c r="O598">
        <v>0.29145500000000002</v>
      </c>
      <c r="P598">
        <v>0.412221</v>
      </c>
      <c r="Q598">
        <v>0.21643699999999999</v>
      </c>
      <c r="R598">
        <v>0.480076</v>
      </c>
      <c r="S598">
        <v>0.46144200000000002</v>
      </c>
      <c r="T598">
        <v>0.35667700000000002</v>
      </c>
      <c r="U598">
        <v>0.55837700000000001</v>
      </c>
    </row>
    <row r="599" spans="1:21" x14ac:dyDescent="0.3">
      <c r="A599">
        <v>0.10430300000000001</v>
      </c>
      <c r="B599">
        <v>0.23472299999999999</v>
      </c>
      <c r="C599">
        <v>0.26391599999999998</v>
      </c>
      <c r="D599">
        <v>0.182314</v>
      </c>
      <c r="E599">
        <v>0.39948400000000001</v>
      </c>
      <c r="F599">
        <v>0.89297300000000002</v>
      </c>
      <c r="G599">
        <v>0.35404099999999999</v>
      </c>
      <c r="H599">
        <v>0.33177899999999999</v>
      </c>
      <c r="I599">
        <v>0.36149799999999999</v>
      </c>
      <c r="J599">
        <v>0.51252500000000001</v>
      </c>
      <c r="K599">
        <v>0.27252100000000001</v>
      </c>
      <c r="L599">
        <v>0.55593300000000001</v>
      </c>
      <c r="M599">
        <v>0.43731599999999998</v>
      </c>
      <c r="N599">
        <v>0.24432599999999999</v>
      </c>
      <c r="O599">
        <v>0.20799799999999999</v>
      </c>
      <c r="P599">
        <v>0.39883400000000002</v>
      </c>
      <c r="Q599">
        <v>0.33741500000000002</v>
      </c>
      <c r="R599">
        <v>0.308338</v>
      </c>
      <c r="S599">
        <v>0.17510200000000001</v>
      </c>
      <c r="T599">
        <v>0.30093500000000001</v>
      </c>
      <c r="U599">
        <v>0.16427600000000001</v>
      </c>
    </row>
    <row r="600" spans="1:21" x14ac:dyDescent="0.3">
      <c r="A600">
        <v>6.6241999999999995E-2</v>
      </c>
      <c r="B600">
        <v>0.51308799999999999</v>
      </c>
      <c r="C600">
        <v>0.49432500000000001</v>
      </c>
      <c r="D600">
        <v>0.12887899999999999</v>
      </c>
      <c r="E600">
        <v>0.35364800000000002</v>
      </c>
      <c r="F600">
        <v>0.418827</v>
      </c>
      <c r="G600">
        <v>0.43168400000000001</v>
      </c>
      <c r="H600">
        <v>0.42182399999999998</v>
      </c>
      <c r="I600">
        <v>0.34739300000000001</v>
      </c>
      <c r="J600">
        <v>0.53525299999999998</v>
      </c>
      <c r="K600">
        <v>0.55097799999999997</v>
      </c>
      <c r="L600">
        <v>0.61902000000000001</v>
      </c>
      <c r="M600">
        <v>0.41844500000000001</v>
      </c>
      <c r="N600">
        <v>0.30077999999999999</v>
      </c>
      <c r="O600">
        <v>0.117703</v>
      </c>
      <c r="P600">
        <v>0.29680600000000001</v>
      </c>
      <c r="Q600">
        <v>0.14277000000000001</v>
      </c>
      <c r="R600">
        <v>0.45770300000000003</v>
      </c>
      <c r="S600">
        <v>0.48438599999999998</v>
      </c>
      <c r="T600">
        <v>0.52827599999999997</v>
      </c>
      <c r="U600">
        <v>0.53420199999999995</v>
      </c>
    </row>
    <row r="601" spans="1:21" x14ac:dyDescent="0.3">
      <c r="A601">
        <v>0.237285</v>
      </c>
      <c r="B601">
        <v>0.543462</v>
      </c>
      <c r="C601">
        <v>0.36959799999999998</v>
      </c>
      <c r="D601">
        <v>0.184785</v>
      </c>
      <c r="E601">
        <v>0.42429600000000001</v>
      </c>
      <c r="F601">
        <v>0.479763</v>
      </c>
      <c r="G601">
        <v>0.34523100000000001</v>
      </c>
      <c r="H601">
        <v>0.23053100000000001</v>
      </c>
      <c r="I601">
        <v>0.417161</v>
      </c>
      <c r="J601">
        <v>0.28636400000000001</v>
      </c>
      <c r="K601">
        <v>0.464339</v>
      </c>
      <c r="L601">
        <v>0.27125300000000002</v>
      </c>
      <c r="M601">
        <v>0.34766200000000003</v>
      </c>
      <c r="N601">
        <v>0.287462</v>
      </c>
      <c r="O601">
        <v>0.41730499999999998</v>
      </c>
      <c r="P601">
        <v>0.32678099999999999</v>
      </c>
      <c r="Q601">
        <v>0.183472</v>
      </c>
      <c r="R601">
        <v>0.34002599999999999</v>
      </c>
      <c r="S601">
        <v>0.53387799999999996</v>
      </c>
      <c r="T601">
        <v>0.38513599999999998</v>
      </c>
      <c r="U601">
        <v>0.43148399999999998</v>
      </c>
    </row>
    <row r="602" spans="1:21" x14ac:dyDescent="0.3">
      <c r="A602">
        <v>0.219526</v>
      </c>
      <c r="B602">
        <v>0.30938199999999999</v>
      </c>
      <c r="C602">
        <v>0.33410899999999999</v>
      </c>
      <c r="D602">
        <v>0.16978099999999999</v>
      </c>
      <c r="E602">
        <v>0.54412700000000003</v>
      </c>
      <c r="F602">
        <v>0.79035500000000003</v>
      </c>
      <c r="G602">
        <v>0.30376799999999998</v>
      </c>
      <c r="H602">
        <v>0.75389300000000004</v>
      </c>
      <c r="I602">
        <v>0.59792299999999998</v>
      </c>
      <c r="J602">
        <v>0.30164000000000002</v>
      </c>
      <c r="K602">
        <v>0.32704100000000003</v>
      </c>
      <c r="L602">
        <v>0.25394800000000001</v>
      </c>
      <c r="M602">
        <v>0.42480499999999999</v>
      </c>
      <c r="N602">
        <v>0.276366</v>
      </c>
      <c r="O602">
        <v>0.48035699999999998</v>
      </c>
      <c r="P602">
        <v>0.37402299999999999</v>
      </c>
      <c r="Q602">
        <v>0.49639800000000001</v>
      </c>
      <c r="R602">
        <v>0.19021099999999999</v>
      </c>
      <c r="S602">
        <v>0.41408499999999998</v>
      </c>
      <c r="T602">
        <v>0.26356400000000002</v>
      </c>
      <c r="U602">
        <v>0.37986900000000001</v>
      </c>
    </row>
    <row r="603" spans="1:21" x14ac:dyDescent="0.3">
      <c r="A603">
        <v>0.17973800000000001</v>
      </c>
      <c r="B603">
        <v>0.45017600000000002</v>
      </c>
      <c r="C603">
        <v>0.42111599999999999</v>
      </c>
      <c r="D603">
        <v>0.25803300000000001</v>
      </c>
      <c r="E603">
        <v>0.40764800000000001</v>
      </c>
      <c r="F603">
        <v>0.74299000000000004</v>
      </c>
      <c r="G603">
        <v>0.38582</v>
      </c>
      <c r="H603">
        <v>0.29319899999999999</v>
      </c>
      <c r="I603">
        <v>0.410466</v>
      </c>
      <c r="J603">
        <v>0.48007300000000003</v>
      </c>
      <c r="K603">
        <v>0.451158</v>
      </c>
      <c r="L603">
        <v>0.215144</v>
      </c>
      <c r="M603">
        <v>0.26952300000000001</v>
      </c>
      <c r="N603">
        <v>0.35411900000000002</v>
      </c>
      <c r="O603">
        <v>0.51737100000000003</v>
      </c>
      <c r="P603">
        <v>0.79868399999999995</v>
      </c>
      <c r="Q603">
        <v>0.53786199999999995</v>
      </c>
      <c r="R603">
        <v>0.43968000000000002</v>
      </c>
      <c r="S603">
        <v>0.35958600000000002</v>
      </c>
      <c r="T603">
        <v>0.27562399999999998</v>
      </c>
      <c r="U603">
        <v>0.42555300000000001</v>
      </c>
    </row>
    <row r="604" spans="1:21" x14ac:dyDescent="0.3">
      <c r="A604">
        <v>0.11128</v>
      </c>
      <c r="B604">
        <v>0.21846599999999999</v>
      </c>
      <c r="C604">
        <v>0.31845299999999999</v>
      </c>
      <c r="D604">
        <v>0.18776999999999999</v>
      </c>
      <c r="E604">
        <v>0.23599100000000001</v>
      </c>
      <c r="F604">
        <v>0.748367</v>
      </c>
      <c r="G604">
        <v>0.327538</v>
      </c>
      <c r="H604">
        <v>0.60622900000000002</v>
      </c>
      <c r="I604">
        <v>0.297624</v>
      </c>
      <c r="J604">
        <v>0.58385600000000004</v>
      </c>
      <c r="K604">
        <v>0.52918299999999996</v>
      </c>
      <c r="L604">
        <v>0.19589100000000001</v>
      </c>
      <c r="M604">
        <v>0.62231400000000003</v>
      </c>
      <c r="N604">
        <v>0.53062399999999998</v>
      </c>
      <c r="O604">
        <v>0.50909800000000005</v>
      </c>
      <c r="P604">
        <v>0.23752599999999999</v>
      </c>
      <c r="Q604">
        <v>0.38556099999999999</v>
      </c>
      <c r="R604">
        <v>0.32377899999999998</v>
      </c>
      <c r="S604">
        <v>0.44684299999999999</v>
      </c>
      <c r="T604">
        <v>0.27133600000000002</v>
      </c>
      <c r="U604">
        <v>0.31239400000000001</v>
      </c>
    </row>
    <row r="605" spans="1:21" x14ac:dyDescent="0.3">
      <c r="A605">
        <v>0.203126</v>
      </c>
      <c r="B605">
        <v>0.50903900000000002</v>
      </c>
      <c r="C605">
        <v>0.54419600000000001</v>
      </c>
      <c r="D605">
        <v>0.27145399999999997</v>
      </c>
      <c r="E605">
        <v>0.41175699999999998</v>
      </c>
      <c r="F605">
        <v>0.77097199999999999</v>
      </c>
      <c r="G605">
        <v>0.43171999999999999</v>
      </c>
      <c r="H605">
        <v>0.76388500000000004</v>
      </c>
      <c r="I605">
        <v>0.27290999999999999</v>
      </c>
      <c r="J605">
        <v>0.34874100000000002</v>
      </c>
      <c r="K605">
        <v>0.24618999999999999</v>
      </c>
      <c r="L605">
        <v>0.16661100000000001</v>
      </c>
      <c r="M605">
        <v>0.26463399999999998</v>
      </c>
      <c r="N605">
        <v>0.452847</v>
      </c>
      <c r="O605">
        <v>0.10230400000000001</v>
      </c>
      <c r="P605">
        <v>0.29894999999999999</v>
      </c>
      <c r="Q605">
        <v>0.42141299999999998</v>
      </c>
      <c r="R605">
        <v>0.42884499999999998</v>
      </c>
      <c r="S605">
        <v>0.47683300000000001</v>
      </c>
      <c r="T605">
        <v>0.62232100000000001</v>
      </c>
      <c r="U605">
        <v>0.32193300000000002</v>
      </c>
    </row>
    <row r="606" spans="1:21" x14ac:dyDescent="0.3">
      <c r="A606">
        <v>0.14411399999999999</v>
      </c>
      <c r="B606">
        <v>0.500023</v>
      </c>
      <c r="C606">
        <v>0.47414499999999998</v>
      </c>
      <c r="D606">
        <v>0.44759399999999999</v>
      </c>
      <c r="E606">
        <v>0.50941999999999998</v>
      </c>
      <c r="F606">
        <v>0.39329399999999998</v>
      </c>
      <c r="G606">
        <v>0.316967</v>
      </c>
      <c r="H606">
        <v>0.71585600000000005</v>
      </c>
      <c r="I606">
        <v>0.42796299999999998</v>
      </c>
      <c r="J606">
        <v>0.24787600000000001</v>
      </c>
      <c r="K606">
        <v>0.61370999999999998</v>
      </c>
      <c r="L606">
        <v>0.142015</v>
      </c>
      <c r="M606">
        <v>0.45146799999999998</v>
      </c>
      <c r="N606">
        <v>0.20527899999999999</v>
      </c>
      <c r="O606">
        <v>0.32708300000000001</v>
      </c>
      <c r="P606">
        <v>0.40617599999999998</v>
      </c>
      <c r="Q606">
        <v>0.34777000000000002</v>
      </c>
      <c r="R606">
        <v>0.45658100000000001</v>
      </c>
      <c r="S606">
        <v>0.48994900000000002</v>
      </c>
      <c r="T606">
        <v>0.13364100000000001</v>
      </c>
      <c r="U606">
        <v>0.54790000000000005</v>
      </c>
    </row>
    <row r="607" spans="1:21" x14ac:dyDescent="0.3">
      <c r="A607">
        <v>0.112328</v>
      </c>
      <c r="B607">
        <v>0.30509399999999998</v>
      </c>
      <c r="C607">
        <v>0.472999</v>
      </c>
      <c r="D607">
        <v>0.36662099999999997</v>
      </c>
      <c r="E607">
        <v>0.55269000000000001</v>
      </c>
      <c r="F607">
        <v>0.85889000000000004</v>
      </c>
      <c r="G607">
        <v>0.328121</v>
      </c>
      <c r="H607">
        <v>0.57696099999999995</v>
      </c>
      <c r="I607">
        <v>0.38562200000000002</v>
      </c>
      <c r="J607">
        <v>0.38694299999999998</v>
      </c>
      <c r="K607">
        <v>0.53730299999999998</v>
      </c>
      <c r="L607">
        <v>0.29034199999999999</v>
      </c>
      <c r="M607">
        <v>0.59579099999999996</v>
      </c>
      <c r="N607">
        <v>0.51881600000000005</v>
      </c>
      <c r="O607">
        <v>0.46719100000000002</v>
      </c>
      <c r="P607">
        <v>0.23429900000000001</v>
      </c>
      <c r="Q607">
        <v>0.30556</v>
      </c>
      <c r="R607">
        <v>0.26362000000000002</v>
      </c>
      <c r="S607">
        <v>0.45503100000000002</v>
      </c>
      <c r="T607">
        <v>0.184313</v>
      </c>
      <c r="U607">
        <v>0.28313500000000003</v>
      </c>
    </row>
    <row r="608" spans="1:21" x14ac:dyDescent="0.3">
      <c r="A608">
        <v>0.17972199999999999</v>
      </c>
      <c r="B608">
        <v>0.40227499999999999</v>
      </c>
      <c r="C608">
        <v>0.64725900000000003</v>
      </c>
      <c r="D608">
        <v>0.53857999999999995</v>
      </c>
      <c r="E608">
        <v>0.43791799999999997</v>
      </c>
      <c r="F608">
        <v>0.69228299999999998</v>
      </c>
      <c r="G608">
        <v>0.30662400000000001</v>
      </c>
      <c r="H608">
        <v>0.69090700000000005</v>
      </c>
      <c r="I608">
        <v>0.37986300000000001</v>
      </c>
      <c r="J608">
        <v>0.46104899999999999</v>
      </c>
      <c r="K608">
        <v>0.41185899999999998</v>
      </c>
      <c r="L608">
        <v>0.22612499999999999</v>
      </c>
      <c r="M608">
        <v>0.31433100000000003</v>
      </c>
      <c r="N608">
        <v>0.310747</v>
      </c>
      <c r="O608">
        <v>0.30188500000000001</v>
      </c>
      <c r="P608">
        <v>0.22514200000000001</v>
      </c>
      <c r="Q608">
        <v>0.52814899999999998</v>
      </c>
      <c r="R608">
        <v>0.18226400000000001</v>
      </c>
      <c r="S608">
        <v>0.33374999999999999</v>
      </c>
      <c r="T608">
        <v>0.52432999999999996</v>
      </c>
      <c r="U608">
        <v>0.31189899999999998</v>
      </c>
    </row>
    <row r="609" spans="1:21" x14ac:dyDescent="0.3">
      <c r="A609">
        <v>0.179643</v>
      </c>
      <c r="B609">
        <v>0.57560900000000004</v>
      </c>
      <c r="C609">
        <v>0.55252599999999996</v>
      </c>
      <c r="D609">
        <v>0.63131899999999996</v>
      </c>
      <c r="E609">
        <v>0.32370399999999999</v>
      </c>
      <c r="F609">
        <v>0.68032400000000004</v>
      </c>
      <c r="G609">
        <v>0.203622</v>
      </c>
      <c r="H609">
        <v>0.50043099999999996</v>
      </c>
      <c r="I609">
        <v>0.38126700000000002</v>
      </c>
      <c r="J609">
        <v>0.23030500000000001</v>
      </c>
      <c r="K609">
        <v>0.52761800000000003</v>
      </c>
      <c r="L609">
        <v>0.175175</v>
      </c>
      <c r="M609">
        <v>0.32881500000000002</v>
      </c>
      <c r="N609">
        <v>0.24642</v>
      </c>
      <c r="O609">
        <v>0.38582899999999998</v>
      </c>
      <c r="P609">
        <v>0.219865</v>
      </c>
      <c r="Q609">
        <v>0.38335599999999997</v>
      </c>
      <c r="R609">
        <v>0.382801</v>
      </c>
      <c r="S609">
        <v>0.35856500000000002</v>
      </c>
      <c r="T609">
        <v>0.55383800000000005</v>
      </c>
      <c r="U609">
        <v>0.46421499999999999</v>
      </c>
    </row>
    <row r="610" spans="1:21" x14ac:dyDescent="0.3">
      <c r="A610">
        <v>0.25272699999999998</v>
      </c>
      <c r="B610">
        <v>0.50885800000000003</v>
      </c>
      <c r="C610">
        <v>0.50637500000000002</v>
      </c>
      <c r="D610">
        <v>0.62449900000000003</v>
      </c>
      <c r="E610">
        <v>0.47106300000000001</v>
      </c>
      <c r="F610">
        <v>0.67114300000000005</v>
      </c>
      <c r="G610">
        <v>0.662439</v>
      </c>
      <c r="H610">
        <v>0.409609</v>
      </c>
      <c r="I610">
        <v>0.40264899999999998</v>
      </c>
      <c r="J610">
        <v>0.35883300000000001</v>
      </c>
      <c r="K610">
        <v>0.24196899999999999</v>
      </c>
      <c r="L610">
        <v>0.202788</v>
      </c>
      <c r="M610">
        <v>0.269231</v>
      </c>
      <c r="N610">
        <v>0.22653799999999999</v>
      </c>
      <c r="O610">
        <v>0.20361899999999999</v>
      </c>
      <c r="P610">
        <v>0.49580400000000002</v>
      </c>
      <c r="Q610">
        <v>0.158914</v>
      </c>
      <c r="R610">
        <v>0.377334</v>
      </c>
      <c r="S610">
        <v>0.41391</v>
      </c>
      <c r="T610">
        <v>0.56656799999999996</v>
      </c>
      <c r="U610">
        <v>0.39179900000000001</v>
      </c>
    </row>
    <row r="611" spans="1:21" x14ac:dyDescent="0.3">
      <c r="A611">
        <v>0.33063999999999999</v>
      </c>
      <c r="B611">
        <v>0.357823</v>
      </c>
      <c r="C611">
        <v>0.46493899999999999</v>
      </c>
      <c r="D611">
        <v>0.481076</v>
      </c>
      <c r="E611">
        <v>0.24127100000000001</v>
      </c>
      <c r="F611">
        <v>0.220971</v>
      </c>
      <c r="G611">
        <v>0.20568</v>
      </c>
      <c r="H611">
        <v>0.442494</v>
      </c>
      <c r="I611">
        <v>0.233849</v>
      </c>
      <c r="J611">
        <v>0.27013100000000001</v>
      </c>
      <c r="K611">
        <v>0.54871899999999996</v>
      </c>
      <c r="L611">
        <v>0.70307299999999995</v>
      </c>
      <c r="M611">
        <v>0.31651099999999999</v>
      </c>
      <c r="N611">
        <v>0.562836</v>
      </c>
      <c r="O611">
        <v>0.523397</v>
      </c>
      <c r="P611">
        <v>0.67368600000000001</v>
      </c>
      <c r="Q611">
        <v>0.33738899999999999</v>
      </c>
      <c r="R611">
        <v>0.239144</v>
      </c>
      <c r="S611">
        <v>0.52772300000000005</v>
      </c>
      <c r="T611">
        <v>0.47858099999999998</v>
      </c>
      <c r="U611">
        <v>0.33127099999999998</v>
      </c>
    </row>
    <row r="612" spans="1:21" x14ac:dyDescent="0.3">
      <c r="A612">
        <v>8.4111000000000005E-2</v>
      </c>
      <c r="B612">
        <v>0.55654400000000004</v>
      </c>
      <c r="C612">
        <v>0.61407</v>
      </c>
      <c r="D612">
        <v>0.65664500000000003</v>
      </c>
      <c r="E612">
        <v>0.42419400000000002</v>
      </c>
      <c r="F612">
        <v>0.225576</v>
      </c>
      <c r="G612">
        <v>0.365176</v>
      </c>
      <c r="H612">
        <v>0.66507799999999995</v>
      </c>
      <c r="I612">
        <v>0.287302</v>
      </c>
      <c r="J612">
        <v>0.33638899999999999</v>
      </c>
      <c r="K612">
        <v>0.42150700000000002</v>
      </c>
      <c r="L612">
        <v>0.15914200000000001</v>
      </c>
      <c r="M612">
        <v>0.43565199999999998</v>
      </c>
      <c r="N612">
        <v>0.31955699999999998</v>
      </c>
      <c r="O612">
        <v>0.132105</v>
      </c>
      <c r="P612">
        <v>0.491977</v>
      </c>
      <c r="Q612">
        <v>0.43212200000000001</v>
      </c>
      <c r="R612">
        <v>0.30048900000000001</v>
      </c>
      <c r="S612">
        <v>0.46797800000000001</v>
      </c>
      <c r="T612">
        <v>0.29176999999999997</v>
      </c>
      <c r="U612">
        <v>0.39391799999999999</v>
      </c>
    </row>
    <row r="613" spans="1:21" x14ac:dyDescent="0.3">
      <c r="A613">
        <v>0.30284100000000003</v>
      </c>
      <c r="B613">
        <v>0.54702099999999998</v>
      </c>
      <c r="C613">
        <v>0.360767</v>
      </c>
      <c r="D613">
        <v>0.55533999999999994</v>
      </c>
      <c r="E613">
        <v>0.54449999999999998</v>
      </c>
      <c r="F613">
        <v>0.39177899999999999</v>
      </c>
      <c r="G613">
        <v>0.38044699999999998</v>
      </c>
      <c r="H613">
        <v>0.55130699999999999</v>
      </c>
      <c r="I613">
        <v>0.37334099999999998</v>
      </c>
      <c r="J613">
        <v>0.50441100000000005</v>
      </c>
      <c r="K613">
        <v>0.30669600000000002</v>
      </c>
      <c r="L613">
        <v>0.29572700000000002</v>
      </c>
      <c r="M613">
        <v>0.562527</v>
      </c>
      <c r="N613">
        <v>0.54049499999999995</v>
      </c>
      <c r="O613">
        <v>0.142785</v>
      </c>
      <c r="P613">
        <v>0.46545900000000001</v>
      </c>
      <c r="Q613">
        <v>0.29995699999999997</v>
      </c>
      <c r="R613">
        <v>0.26583800000000002</v>
      </c>
      <c r="S613">
        <v>0.297124</v>
      </c>
      <c r="T613">
        <v>0.41601700000000003</v>
      </c>
      <c r="U613">
        <v>0.36929000000000001</v>
      </c>
    </row>
    <row r="614" spans="1:21" x14ac:dyDescent="0.3">
      <c r="A614">
        <v>0.12493700000000001</v>
      </c>
      <c r="B614">
        <v>0.55706199999999995</v>
      </c>
      <c r="C614">
        <v>0.642652</v>
      </c>
      <c r="D614">
        <v>0.38788699999999998</v>
      </c>
      <c r="E614">
        <v>0.57357199999999997</v>
      </c>
      <c r="F614">
        <v>0.86184700000000003</v>
      </c>
      <c r="G614">
        <v>0.334698</v>
      </c>
      <c r="H614">
        <v>0.46054499999999998</v>
      </c>
      <c r="I614">
        <v>0.16464699999999999</v>
      </c>
      <c r="J614">
        <v>0.24613499999999999</v>
      </c>
      <c r="K614">
        <v>0.36874000000000001</v>
      </c>
      <c r="L614">
        <v>0.44202000000000002</v>
      </c>
      <c r="M614">
        <v>0.53506299999999996</v>
      </c>
      <c r="N614">
        <v>0.55056700000000003</v>
      </c>
      <c r="O614">
        <v>0.20502799999999999</v>
      </c>
      <c r="P614">
        <v>0.21179200000000001</v>
      </c>
      <c r="Q614">
        <v>0.282032</v>
      </c>
      <c r="R614">
        <v>0.21793599999999999</v>
      </c>
      <c r="S614">
        <v>0.348692</v>
      </c>
      <c r="T614">
        <v>0.18725600000000001</v>
      </c>
      <c r="U614">
        <v>0.57587900000000003</v>
      </c>
    </row>
    <row r="615" spans="1:21" x14ac:dyDescent="0.3">
      <c r="A615">
        <v>0.106392</v>
      </c>
      <c r="B615">
        <v>0.53450399999999998</v>
      </c>
      <c r="C615">
        <v>0.256407</v>
      </c>
      <c r="D615">
        <v>0.64515699999999998</v>
      </c>
      <c r="E615">
        <v>0.33364100000000002</v>
      </c>
      <c r="F615">
        <v>0.331596</v>
      </c>
      <c r="G615">
        <v>0.42788799999999999</v>
      </c>
      <c r="H615">
        <v>0.31325399999999998</v>
      </c>
      <c r="I615">
        <v>0.34470699999999999</v>
      </c>
      <c r="J615">
        <v>0.34535700000000003</v>
      </c>
      <c r="K615">
        <v>0.49761899999999998</v>
      </c>
      <c r="L615">
        <v>0.419126</v>
      </c>
      <c r="M615">
        <v>0.39799899999999999</v>
      </c>
      <c r="N615">
        <v>0.23235</v>
      </c>
      <c r="O615">
        <v>0.30202099999999998</v>
      </c>
      <c r="P615">
        <v>0.116011</v>
      </c>
      <c r="Q615">
        <v>0.44180700000000001</v>
      </c>
      <c r="R615">
        <v>0.443635</v>
      </c>
      <c r="S615">
        <v>0.61526400000000003</v>
      </c>
      <c r="T615">
        <v>0.30887999999999999</v>
      </c>
      <c r="U615">
        <v>0.21731300000000001</v>
      </c>
    </row>
    <row r="616" spans="1:21" x14ac:dyDescent="0.3">
      <c r="A616">
        <v>0.17441200000000001</v>
      </c>
      <c r="B616">
        <v>0.69080299999999994</v>
      </c>
      <c r="C616">
        <v>0.51161999999999996</v>
      </c>
      <c r="D616">
        <v>0.52515599999999996</v>
      </c>
      <c r="E616">
        <v>0.21520300000000001</v>
      </c>
      <c r="F616">
        <v>0.36809399999999998</v>
      </c>
      <c r="G616">
        <v>0.53335399999999999</v>
      </c>
      <c r="H616">
        <v>0.49035099999999998</v>
      </c>
      <c r="I616">
        <v>0.12701999999999999</v>
      </c>
      <c r="J616">
        <v>0.32916200000000001</v>
      </c>
      <c r="K616">
        <v>0.38675300000000001</v>
      </c>
      <c r="L616">
        <v>0.49104399999999998</v>
      </c>
      <c r="M616">
        <v>0.29463</v>
      </c>
      <c r="N616">
        <v>0.18847700000000001</v>
      </c>
      <c r="O616">
        <v>0.14804600000000001</v>
      </c>
      <c r="P616">
        <v>0.44559300000000002</v>
      </c>
      <c r="Q616">
        <v>0.61087800000000003</v>
      </c>
      <c r="R616">
        <v>0.14553099999999999</v>
      </c>
      <c r="S616">
        <v>0.551284</v>
      </c>
      <c r="T616">
        <v>0.22814400000000001</v>
      </c>
      <c r="U616">
        <v>0.21971299999999999</v>
      </c>
    </row>
    <row r="617" spans="1:21" x14ac:dyDescent="0.3">
      <c r="A617">
        <v>0.25473899999999999</v>
      </c>
      <c r="B617">
        <v>0.55867800000000001</v>
      </c>
      <c r="C617">
        <v>0.33972799999999997</v>
      </c>
      <c r="D617">
        <v>0.230183</v>
      </c>
      <c r="E617">
        <v>0.53101399999999999</v>
      </c>
      <c r="F617">
        <v>0.80130199999999996</v>
      </c>
      <c r="G617">
        <v>0.43683899999999998</v>
      </c>
      <c r="H617">
        <v>0.29237200000000002</v>
      </c>
      <c r="I617">
        <v>0.31741799999999998</v>
      </c>
      <c r="J617">
        <v>0.417043</v>
      </c>
      <c r="K617">
        <v>0.58672400000000002</v>
      </c>
      <c r="L617">
        <v>0.219135</v>
      </c>
      <c r="M617">
        <v>0.37839299999999998</v>
      </c>
      <c r="N617">
        <v>0.53727899999999995</v>
      </c>
      <c r="O617">
        <v>0.25065500000000002</v>
      </c>
      <c r="P617">
        <v>0.59440400000000004</v>
      </c>
      <c r="Q617">
        <v>0.207096</v>
      </c>
      <c r="R617">
        <v>0.28561399999999998</v>
      </c>
      <c r="S617">
        <v>0.36016999999999999</v>
      </c>
      <c r="T617">
        <v>0.31420700000000001</v>
      </c>
      <c r="U617">
        <v>0.21007300000000001</v>
      </c>
    </row>
    <row r="618" spans="1:21" x14ac:dyDescent="0.3">
      <c r="A618">
        <v>0.13519100000000001</v>
      </c>
      <c r="B618">
        <v>0.38941300000000001</v>
      </c>
      <c r="C618">
        <v>0.37885799999999997</v>
      </c>
      <c r="D618">
        <v>0.26076899999999997</v>
      </c>
      <c r="E618">
        <v>0.17680799999999999</v>
      </c>
      <c r="F618">
        <v>0.86722500000000002</v>
      </c>
      <c r="G618">
        <v>0.23352000000000001</v>
      </c>
      <c r="H618">
        <v>0.15033299999999999</v>
      </c>
      <c r="I618">
        <v>0.43253900000000001</v>
      </c>
      <c r="J618">
        <v>0.33926200000000001</v>
      </c>
      <c r="K618">
        <v>0.26701599999999998</v>
      </c>
      <c r="L618">
        <v>0.78096399999999999</v>
      </c>
      <c r="M618">
        <v>0.535528</v>
      </c>
      <c r="N618">
        <v>0.200627</v>
      </c>
      <c r="O618">
        <v>0.16350799999999999</v>
      </c>
      <c r="P618">
        <v>0.119285</v>
      </c>
      <c r="Q618">
        <v>0.53736200000000001</v>
      </c>
      <c r="R618">
        <v>0.12722700000000001</v>
      </c>
      <c r="S618">
        <v>0.48882199999999998</v>
      </c>
      <c r="T618">
        <v>0.430508</v>
      </c>
      <c r="U618">
        <v>0.24921199999999999</v>
      </c>
    </row>
    <row r="619" spans="1:21" x14ac:dyDescent="0.3">
      <c r="A619">
        <v>0.240977</v>
      </c>
      <c r="B619">
        <v>0.35368100000000002</v>
      </c>
      <c r="C619">
        <v>0.64261999999999997</v>
      </c>
      <c r="D619">
        <v>0.40186699999999997</v>
      </c>
      <c r="E619">
        <v>0.40760000000000002</v>
      </c>
      <c r="F619">
        <v>0.359875</v>
      </c>
      <c r="G619">
        <v>0.671713</v>
      </c>
      <c r="H619">
        <v>0.363315</v>
      </c>
      <c r="I619">
        <v>0.29967899999999997</v>
      </c>
      <c r="J619">
        <v>0.25638300000000003</v>
      </c>
      <c r="K619">
        <v>0.38909199999999999</v>
      </c>
      <c r="L619">
        <v>0.27379700000000001</v>
      </c>
      <c r="M619">
        <v>0.34998200000000002</v>
      </c>
      <c r="N619">
        <v>0.52307099999999995</v>
      </c>
      <c r="O619">
        <v>0.45192900000000003</v>
      </c>
      <c r="P619">
        <v>0.280142</v>
      </c>
      <c r="Q619">
        <v>0.32249100000000003</v>
      </c>
      <c r="R619">
        <v>0.511042</v>
      </c>
      <c r="S619">
        <v>0.42784699999999998</v>
      </c>
      <c r="T619">
        <v>0.50787700000000002</v>
      </c>
      <c r="U619">
        <v>0.24942700000000001</v>
      </c>
    </row>
    <row r="620" spans="1:21" x14ac:dyDescent="0.3">
      <c r="A620">
        <v>0.24526999999999999</v>
      </c>
      <c r="B620">
        <v>0.35875099999999999</v>
      </c>
      <c r="C620">
        <v>0.52451400000000004</v>
      </c>
      <c r="D620">
        <v>0.368616</v>
      </c>
      <c r="E620">
        <v>0.32800400000000002</v>
      </c>
      <c r="F620">
        <v>0.816581</v>
      </c>
      <c r="G620">
        <v>0.39154099999999997</v>
      </c>
      <c r="H620">
        <v>0.60324</v>
      </c>
      <c r="I620">
        <v>0.39795999999999998</v>
      </c>
      <c r="J620">
        <v>0.59805399999999997</v>
      </c>
      <c r="K620">
        <v>9.3099000000000001E-2</v>
      </c>
      <c r="L620">
        <v>0.29546800000000001</v>
      </c>
      <c r="M620">
        <v>0.360572</v>
      </c>
      <c r="N620">
        <v>0.302201</v>
      </c>
      <c r="O620">
        <v>0.51465300000000003</v>
      </c>
      <c r="P620">
        <v>0.52652399999999999</v>
      </c>
      <c r="Q620">
        <v>0.241119</v>
      </c>
      <c r="R620">
        <v>0.32592900000000002</v>
      </c>
      <c r="S620">
        <v>0.24651999999999999</v>
      </c>
      <c r="T620">
        <v>0.42177799999999999</v>
      </c>
      <c r="U620">
        <v>0.242342</v>
      </c>
    </row>
    <row r="621" spans="1:21" x14ac:dyDescent="0.3">
      <c r="A621">
        <v>0.27866099999999999</v>
      </c>
      <c r="B621">
        <v>0.48880299999999999</v>
      </c>
      <c r="C621">
        <v>0.26031599999999999</v>
      </c>
      <c r="D621">
        <v>0.53931600000000002</v>
      </c>
      <c r="E621">
        <v>0.53884299999999996</v>
      </c>
      <c r="F621">
        <v>0.71128100000000005</v>
      </c>
      <c r="G621">
        <v>0.60467800000000005</v>
      </c>
      <c r="H621">
        <v>0.115578</v>
      </c>
      <c r="I621">
        <v>0.298651</v>
      </c>
      <c r="J621">
        <v>0.31116300000000002</v>
      </c>
      <c r="K621">
        <v>0.22466700000000001</v>
      </c>
      <c r="L621">
        <v>0.206093</v>
      </c>
      <c r="M621">
        <v>0.225768</v>
      </c>
      <c r="N621">
        <v>0.48236099999999998</v>
      </c>
      <c r="O621">
        <v>0.26783000000000001</v>
      </c>
      <c r="P621">
        <v>0.70514500000000002</v>
      </c>
      <c r="Q621">
        <v>0.34410499999999999</v>
      </c>
      <c r="R621">
        <v>0.165244</v>
      </c>
      <c r="S621">
        <v>0.38064700000000001</v>
      </c>
      <c r="T621">
        <v>0.29842099999999999</v>
      </c>
      <c r="U621">
        <v>0.50270499999999996</v>
      </c>
    </row>
    <row r="622" spans="1:21" x14ac:dyDescent="0.3">
      <c r="A622">
        <v>0.14010400000000001</v>
      </c>
      <c r="B622">
        <v>0.50189499999999998</v>
      </c>
      <c r="C622">
        <v>0.69723599999999997</v>
      </c>
      <c r="D622">
        <v>0.39255400000000001</v>
      </c>
      <c r="E622">
        <v>0.272372</v>
      </c>
      <c r="F622">
        <v>0.26176300000000002</v>
      </c>
      <c r="G622">
        <v>0.38334699999999999</v>
      </c>
      <c r="H622">
        <v>0.448573</v>
      </c>
      <c r="I622">
        <v>0.24010200000000001</v>
      </c>
      <c r="J622">
        <v>0.306197</v>
      </c>
      <c r="K622">
        <v>0.27007599999999998</v>
      </c>
      <c r="L622">
        <v>0.201076</v>
      </c>
      <c r="M622">
        <v>0.18083399999999999</v>
      </c>
      <c r="N622">
        <v>0.13365099999999999</v>
      </c>
      <c r="O622">
        <v>0.24956800000000001</v>
      </c>
      <c r="P622">
        <v>0.711399</v>
      </c>
      <c r="Q622">
        <v>0.27316299999999999</v>
      </c>
      <c r="R622">
        <v>0.31168099999999999</v>
      </c>
      <c r="S622">
        <v>0.32382699999999998</v>
      </c>
      <c r="T622">
        <v>0.55577600000000005</v>
      </c>
      <c r="U622">
        <v>0.49058800000000002</v>
      </c>
    </row>
    <row r="623" spans="1:21" x14ac:dyDescent="0.3">
      <c r="A623">
        <v>0.52590400000000004</v>
      </c>
      <c r="B623">
        <v>0.37835200000000002</v>
      </c>
      <c r="C623">
        <v>0.62075499999999995</v>
      </c>
      <c r="D623">
        <v>0.43054300000000001</v>
      </c>
      <c r="E623">
        <v>0.29517300000000002</v>
      </c>
      <c r="F623">
        <v>0.40274399999999999</v>
      </c>
      <c r="G623">
        <v>0.576376</v>
      </c>
      <c r="H623">
        <v>0.38725799999999999</v>
      </c>
      <c r="I623">
        <v>0.371637</v>
      </c>
      <c r="J623">
        <v>0.26249499999999998</v>
      </c>
      <c r="K623">
        <v>0.41325400000000001</v>
      </c>
      <c r="L623">
        <v>0.29925400000000002</v>
      </c>
      <c r="M623">
        <v>0.21321200000000001</v>
      </c>
      <c r="N623">
        <v>0.38117400000000001</v>
      </c>
      <c r="O623">
        <v>0.49532100000000001</v>
      </c>
      <c r="P623">
        <v>0.52463899999999997</v>
      </c>
      <c r="Q623">
        <v>0.30043300000000001</v>
      </c>
      <c r="R623">
        <v>0.49289699999999997</v>
      </c>
      <c r="S623">
        <v>0.48918499999999998</v>
      </c>
      <c r="T623">
        <v>0.27487099999999998</v>
      </c>
      <c r="U623">
        <v>0.42117199999999999</v>
      </c>
    </row>
    <row r="624" spans="1:21" x14ac:dyDescent="0.3">
      <c r="A624">
        <v>0.231492</v>
      </c>
      <c r="B624">
        <v>0.54593899999999995</v>
      </c>
      <c r="C624">
        <v>0.222798</v>
      </c>
      <c r="D624">
        <v>0.16896600000000001</v>
      </c>
      <c r="E624">
        <v>0.33676800000000001</v>
      </c>
      <c r="F624">
        <v>0.15526799999999999</v>
      </c>
      <c r="G624">
        <v>0.50193900000000002</v>
      </c>
      <c r="H624">
        <v>0.339167</v>
      </c>
      <c r="I624">
        <v>0.48294700000000002</v>
      </c>
      <c r="J624">
        <v>0.55314600000000003</v>
      </c>
      <c r="K624">
        <v>0.297684</v>
      </c>
      <c r="L624">
        <v>0.19493099999999999</v>
      </c>
      <c r="M624">
        <v>0.10958</v>
      </c>
      <c r="N624">
        <v>0.23071700000000001</v>
      </c>
      <c r="O624">
        <v>0.17801</v>
      </c>
      <c r="P624">
        <v>0.45175700000000002</v>
      </c>
      <c r="Q624">
        <v>0.25243300000000002</v>
      </c>
      <c r="R624">
        <v>0.46337099999999998</v>
      </c>
      <c r="S624">
        <v>0.36594300000000002</v>
      </c>
      <c r="T624">
        <v>0.23145399999999999</v>
      </c>
      <c r="U624">
        <v>0.220552</v>
      </c>
    </row>
    <row r="625" spans="1:21" x14ac:dyDescent="0.3">
      <c r="A625">
        <v>0.218559</v>
      </c>
      <c r="B625">
        <v>0.67514700000000005</v>
      </c>
      <c r="C625">
        <v>0.21896199999999999</v>
      </c>
      <c r="D625">
        <v>0.32916400000000001</v>
      </c>
      <c r="E625">
        <v>0.213118</v>
      </c>
      <c r="F625">
        <v>0.55850599999999995</v>
      </c>
      <c r="G625">
        <v>0.536304</v>
      </c>
      <c r="H625">
        <v>0.68591599999999997</v>
      </c>
      <c r="I625">
        <v>0.38505800000000001</v>
      </c>
      <c r="J625">
        <v>0.62299800000000005</v>
      </c>
      <c r="K625">
        <v>0.62870099999999995</v>
      </c>
      <c r="L625">
        <v>0.471105</v>
      </c>
      <c r="M625">
        <v>0.105448</v>
      </c>
      <c r="N625">
        <v>0.23787900000000001</v>
      </c>
      <c r="O625">
        <v>0.61231199999999997</v>
      </c>
      <c r="P625">
        <v>0.23294100000000001</v>
      </c>
      <c r="Q625">
        <v>0.22617000000000001</v>
      </c>
      <c r="R625">
        <v>0.17425399999999999</v>
      </c>
      <c r="S625">
        <v>0.162769</v>
      </c>
      <c r="T625">
        <v>0.28211900000000001</v>
      </c>
      <c r="U625">
        <v>0.55385099999999998</v>
      </c>
    </row>
    <row r="626" spans="1:21" x14ac:dyDescent="0.3">
      <c r="A626">
        <v>0.400621</v>
      </c>
      <c r="B626">
        <v>0.53502400000000006</v>
      </c>
      <c r="C626">
        <v>0.45535599999999998</v>
      </c>
      <c r="D626">
        <v>0.26150299999999999</v>
      </c>
      <c r="E626">
        <v>0.567716</v>
      </c>
      <c r="F626">
        <v>0.88144900000000004</v>
      </c>
      <c r="G626">
        <v>0.33830399999999999</v>
      </c>
      <c r="H626">
        <v>0.575183</v>
      </c>
      <c r="I626">
        <v>0.43377700000000002</v>
      </c>
      <c r="J626">
        <v>0.25279099999999999</v>
      </c>
      <c r="K626">
        <v>0.65992899999999999</v>
      </c>
      <c r="L626">
        <v>0.41154400000000002</v>
      </c>
      <c r="M626">
        <v>0.210839</v>
      </c>
      <c r="N626">
        <v>0.433757</v>
      </c>
      <c r="O626">
        <v>0.35184300000000002</v>
      </c>
      <c r="P626">
        <v>0.31975500000000001</v>
      </c>
      <c r="Q626">
        <v>0.43883499999999998</v>
      </c>
      <c r="R626">
        <v>0.34220499999999998</v>
      </c>
      <c r="S626">
        <v>0.29747400000000002</v>
      </c>
      <c r="T626">
        <v>0.252639</v>
      </c>
      <c r="U626">
        <v>0.32234499999999999</v>
      </c>
    </row>
    <row r="627" spans="1:21" x14ac:dyDescent="0.3">
      <c r="A627">
        <v>0.16189899999999999</v>
      </c>
      <c r="B627">
        <v>0.25807200000000002</v>
      </c>
      <c r="C627">
        <v>0.129411</v>
      </c>
      <c r="D627">
        <v>0.28131200000000001</v>
      </c>
      <c r="E627">
        <v>0.360931</v>
      </c>
      <c r="F627">
        <v>0.18983900000000001</v>
      </c>
      <c r="G627">
        <v>0.50266100000000002</v>
      </c>
      <c r="H627">
        <v>0.208926</v>
      </c>
      <c r="I627">
        <v>0.206375</v>
      </c>
      <c r="J627">
        <v>0.191193</v>
      </c>
      <c r="K627">
        <v>5.3836000000000002E-2</v>
      </c>
      <c r="L627">
        <v>0.29810399999999998</v>
      </c>
      <c r="M627">
        <v>0.18195500000000001</v>
      </c>
      <c r="N627">
        <v>0.40399200000000002</v>
      </c>
      <c r="O627">
        <v>0.34707399999999999</v>
      </c>
      <c r="P627">
        <v>0.69006900000000004</v>
      </c>
      <c r="Q627">
        <v>0.42625299999999999</v>
      </c>
      <c r="R627">
        <v>0.535937</v>
      </c>
      <c r="S627">
        <v>0.45011000000000001</v>
      </c>
      <c r="T627">
        <v>0.20117599999999999</v>
      </c>
      <c r="U627">
        <v>0.48755300000000001</v>
      </c>
    </row>
    <row r="628" spans="1:21" x14ac:dyDescent="0.3">
      <c r="A628">
        <v>0.35094599999999998</v>
      </c>
      <c r="B628">
        <v>0.64048000000000005</v>
      </c>
      <c r="C628">
        <v>0.64135399999999998</v>
      </c>
      <c r="D628">
        <v>0.36630200000000002</v>
      </c>
      <c r="E628">
        <v>0.38890000000000002</v>
      </c>
      <c r="F628">
        <v>0.78916600000000003</v>
      </c>
      <c r="G628">
        <v>0.34075299999999997</v>
      </c>
      <c r="H628">
        <v>0.34359400000000001</v>
      </c>
      <c r="I628">
        <v>0.13427700000000001</v>
      </c>
      <c r="J628">
        <v>0.39728200000000002</v>
      </c>
      <c r="K628">
        <v>0.338729</v>
      </c>
      <c r="L628">
        <v>0.26114599999999999</v>
      </c>
      <c r="M628">
        <v>0.51076299999999997</v>
      </c>
      <c r="N628">
        <v>0.56089999999999995</v>
      </c>
      <c r="O628">
        <v>0.44581199999999999</v>
      </c>
      <c r="P628">
        <v>0.62000100000000002</v>
      </c>
      <c r="Q628">
        <v>0.45683099999999999</v>
      </c>
      <c r="R628">
        <v>0.23830799999999999</v>
      </c>
      <c r="S628">
        <v>0.47922999999999999</v>
      </c>
      <c r="T628">
        <v>0.23885500000000001</v>
      </c>
      <c r="U628">
        <v>0.49851699999999999</v>
      </c>
    </row>
    <row r="629" spans="1:21" x14ac:dyDescent="0.3">
      <c r="A629">
        <v>0.36389199999999999</v>
      </c>
      <c r="B629">
        <v>0.62687899999999996</v>
      </c>
      <c r="C629">
        <v>0.62461699999999998</v>
      </c>
      <c r="D629">
        <v>0.49301699999999998</v>
      </c>
      <c r="E629">
        <v>0.32704899999999998</v>
      </c>
      <c r="F629">
        <v>0.25773200000000002</v>
      </c>
      <c r="G629">
        <v>0.50029000000000001</v>
      </c>
      <c r="H629">
        <v>0.56323000000000001</v>
      </c>
      <c r="I629">
        <v>0.50559299999999996</v>
      </c>
      <c r="J629">
        <v>0.35109800000000002</v>
      </c>
      <c r="K629">
        <v>0.52619199999999999</v>
      </c>
      <c r="L629">
        <v>0.31786700000000001</v>
      </c>
      <c r="M629">
        <v>0.346665</v>
      </c>
      <c r="N629">
        <v>0.41721200000000003</v>
      </c>
      <c r="O629">
        <v>0.51894300000000004</v>
      </c>
      <c r="P629">
        <v>0.29669200000000001</v>
      </c>
      <c r="Q629">
        <v>0.11463</v>
      </c>
      <c r="R629">
        <v>0.19894800000000001</v>
      </c>
      <c r="S629">
        <v>0.120489</v>
      </c>
      <c r="T629">
        <v>0.48725000000000002</v>
      </c>
      <c r="U629">
        <v>0.51994600000000002</v>
      </c>
    </row>
    <row r="630" spans="1:21" x14ac:dyDescent="0.3">
      <c r="A630">
        <v>0.130382</v>
      </c>
      <c r="B630">
        <v>0.63285999999999998</v>
      </c>
      <c r="C630">
        <v>0.54835299999999998</v>
      </c>
      <c r="D630">
        <v>0.28427400000000003</v>
      </c>
      <c r="E630">
        <v>0.147199</v>
      </c>
      <c r="F630">
        <v>0.455424</v>
      </c>
      <c r="G630">
        <v>0.171489</v>
      </c>
      <c r="H630">
        <v>0.46736</v>
      </c>
      <c r="I630">
        <v>0.30454900000000001</v>
      </c>
      <c r="J630">
        <v>0.45288099999999998</v>
      </c>
      <c r="K630">
        <v>0.11931600000000001</v>
      </c>
      <c r="L630">
        <v>0.45115499999999997</v>
      </c>
      <c r="M630">
        <v>0.60689300000000002</v>
      </c>
      <c r="N630">
        <v>0.55558600000000002</v>
      </c>
      <c r="O630">
        <v>0.16300899999999999</v>
      </c>
      <c r="P630">
        <v>0.82838400000000001</v>
      </c>
      <c r="Q630">
        <v>0.49857200000000002</v>
      </c>
      <c r="R630">
        <v>0.31712899999999999</v>
      </c>
      <c r="S630">
        <v>0.173152</v>
      </c>
      <c r="T630">
        <v>0.16012899999999999</v>
      </c>
      <c r="U630">
        <v>0.51786900000000002</v>
      </c>
    </row>
    <row r="631" spans="1:21" x14ac:dyDescent="0.3">
      <c r="A631">
        <v>0.18154400000000001</v>
      </c>
      <c r="B631">
        <v>0.59132200000000001</v>
      </c>
      <c r="C631">
        <v>0.487703</v>
      </c>
      <c r="D631">
        <v>0.13312599999999999</v>
      </c>
      <c r="E631">
        <v>0.13259599999999999</v>
      </c>
      <c r="F631">
        <v>0.48091400000000001</v>
      </c>
      <c r="G631">
        <v>0.25142599999999998</v>
      </c>
      <c r="H631">
        <v>0.58254399999999995</v>
      </c>
      <c r="I631">
        <v>0.184502</v>
      </c>
      <c r="J631">
        <v>0.49609700000000001</v>
      </c>
      <c r="K631">
        <v>0.31223299999999998</v>
      </c>
      <c r="L631">
        <v>0.32013900000000001</v>
      </c>
      <c r="M631">
        <v>0.57840000000000003</v>
      </c>
      <c r="N631">
        <v>0.53718100000000002</v>
      </c>
      <c r="O631">
        <v>0.19189999999999999</v>
      </c>
      <c r="P631">
        <v>0.37531900000000001</v>
      </c>
      <c r="Q631">
        <v>0.53896999999999995</v>
      </c>
      <c r="R631">
        <v>0.30137999999999998</v>
      </c>
      <c r="S631">
        <v>0.35470299999999999</v>
      </c>
      <c r="T631">
        <v>0.25083</v>
      </c>
      <c r="U631">
        <v>0.64361699999999999</v>
      </c>
    </row>
    <row r="632" spans="1:21" x14ac:dyDescent="0.3">
      <c r="A632">
        <v>0.414377</v>
      </c>
      <c r="B632">
        <v>0.61538099999999996</v>
      </c>
      <c r="C632">
        <v>0.52877700000000005</v>
      </c>
      <c r="D632">
        <v>0.39349400000000001</v>
      </c>
      <c r="E632">
        <v>0.47848299999999999</v>
      </c>
      <c r="F632">
        <v>0.32487199999999999</v>
      </c>
      <c r="G632">
        <v>0.495842</v>
      </c>
      <c r="H632">
        <v>0.13250500000000001</v>
      </c>
      <c r="I632">
        <v>0.153775</v>
      </c>
      <c r="J632">
        <v>0.84809299999999999</v>
      </c>
      <c r="K632">
        <v>0.26552399999999998</v>
      </c>
      <c r="L632">
        <v>0.62275899999999995</v>
      </c>
      <c r="M632">
        <v>0.32094099999999998</v>
      </c>
      <c r="N632">
        <v>0.473746</v>
      </c>
      <c r="O632">
        <v>0.24320600000000001</v>
      </c>
      <c r="P632">
        <v>0.250911</v>
      </c>
      <c r="Q632">
        <v>0.38108999999999998</v>
      </c>
      <c r="R632">
        <v>0.198267</v>
      </c>
      <c r="S632">
        <v>0.14233599999999999</v>
      </c>
      <c r="T632">
        <v>0.19370499999999999</v>
      </c>
      <c r="U632">
        <v>0.330426</v>
      </c>
    </row>
    <row r="633" spans="1:21" x14ac:dyDescent="0.3">
      <c r="A633">
        <v>0.18217800000000001</v>
      </c>
      <c r="B633">
        <v>0.74578900000000004</v>
      </c>
      <c r="C633">
        <v>0.46465000000000001</v>
      </c>
      <c r="D633">
        <v>0.34695999999999999</v>
      </c>
      <c r="E633">
        <v>0.42018100000000003</v>
      </c>
      <c r="F633">
        <v>0.48302400000000001</v>
      </c>
      <c r="G633">
        <v>0.409611</v>
      </c>
      <c r="H633">
        <v>0.113122</v>
      </c>
      <c r="I633">
        <v>0.18604799999999999</v>
      </c>
      <c r="J633">
        <v>0.18334600000000001</v>
      </c>
      <c r="K633">
        <v>0.16156200000000001</v>
      </c>
      <c r="L633">
        <v>0.62022100000000002</v>
      </c>
      <c r="M633">
        <v>0.57995600000000003</v>
      </c>
      <c r="N633">
        <v>0.19142899999999999</v>
      </c>
      <c r="O633">
        <v>0.65096799999999999</v>
      </c>
      <c r="P633">
        <v>0.34100799999999998</v>
      </c>
      <c r="Q633">
        <v>0.30329899999999999</v>
      </c>
      <c r="R633">
        <v>0.21629200000000001</v>
      </c>
      <c r="S633">
        <v>0.48232999999999998</v>
      </c>
      <c r="T633">
        <v>0.20612800000000001</v>
      </c>
      <c r="U633">
        <v>0.54358399999999996</v>
      </c>
    </row>
    <row r="634" spans="1:21" x14ac:dyDescent="0.3">
      <c r="A634">
        <v>0.12335500000000001</v>
      </c>
      <c r="B634">
        <v>0.30399100000000001</v>
      </c>
      <c r="C634">
        <v>0.60499000000000003</v>
      </c>
      <c r="D634">
        <v>0.34904200000000002</v>
      </c>
      <c r="E634">
        <v>0.21642800000000001</v>
      </c>
      <c r="F634">
        <v>0.82650999999999997</v>
      </c>
      <c r="G634">
        <v>0.16304099999999999</v>
      </c>
      <c r="H634">
        <v>0.17499600000000001</v>
      </c>
      <c r="I634">
        <v>0.25152600000000003</v>
      </c>
      <c r="J634">
        <v>0.61374300000000004</v>
      </c>
      <c r="K634">
        <v>0.62254299999999996</v>
      </c>
      <c r="L634">
        <v>0.68676899999999996</v>
      </c>
      <c r="M634">
        <v>0.39685900000000002</v>
      </c>
      <c r="N634">
        <v>0.36248000000000002</v>
      </c>
      <c r="O634">
        <v>0.167712</v>
      </c>
      <c r="P634">
        <v>0.525223</v>
      </c>
      <c r="Q634">
        <v>0.57403899999999997</v>
      </c>
      <c r="R634">
        <v>0.17594599999999999</v>
      </c>
      <c r="S634">
        <v>0.32186199999999998</v>
      </c>
      <c r="T634">
        <v>0.151702</v>
      </c>
      <c r="U634">
        <v>0.33341999999999999</v>
      </c>
    </row>
    <row r="635" spans="1:21" x14ac:dyDescent="0.3">
      <c r="A635">
        <v>0.25867299999999999</v>
      </c>
      <c r="B635">
        <v>0.32813399999999998</v>
      </c>
      <c r="C635">
        <v>0.59678900000000001</v>
      </c>
      <c r="D635">
        <v>0.39877200000000002</v>
      </c>
      <c r="E635">
        <v>0.46480700000000003</v>
      </c>
      <c r="F635">
        <v>0.29385699999999998</v>
      </c>
      <c r="G635">
        <v>0.31086900000000001</v>
      </c>
      <c r="H635">
        <v>0.200567</v>
      </c>
      <c r="I635">
        <v>0.24430499999999999</v>
      </c>
      <c r="J635">
        <v>0.66165700000000005</v>
      </c>
      <c r="K635">
        <v>0.54974999999999996</v>
      </c>
      <c r="L635">
        <v>0.490732</v>
      </c>
      <c r="M635">
        <v>0.31616100000000003</v>
      </c>
      <c r="N635">
        <v>0.40253299999999997</v>
      </c>
      <c r="O635">
        <v>0.42330299999999998</v>
      </c>
      <c r="P635">
        <v>0.51967200000000002</v>
      </c>
      <c r="Q635">
        <v>0.13986199999999999</v>
      </c>
      <c r="R635">
        <v>0.42948199999999997</v>
      </c>
      <c r="S635">
        <v>0.32734400000000002</v>
      </c>
      <c r="T635">
        <v>0.25796799999999998</v>
      </c>
      <c r="U635">
        <v>0.15992000000000001</v>
      </c>
    </row>
    <row r="636" spans="1:21" x14ac:dyDescent="0.3">
      <c r="A636">
        <v>0.26326699999999997</v>
      </c>
      <c r="B636">
        <v>0.262461</v>
      </c>
      <c r="C636">
        <v>0.223137</v>
      </c>
      <c r="D636">
        <v>0.19348299999999999</v>
      </c>
      <c r="E636">
        <v>0.248749</v>
      </c>
      <c r="F636">
        <v>0.161269</v>
      </c>
      <c r="G636">
        <v>0.271812</v>
      </c>
      <c r="H636">
        <v>0.61674700000000005</v>
      </c>
      <c r="I636">
        <v>0.61382999999999999</v>
      </c>
      <c r="J636">
        <v>0.54244300000000001</v>
      </c>
      <c r="K636">
        <v>0.53144599999999997</v>
      </c>
      <c r="L636">
        <v>0.67498899999999995</v>
      </c>
      <c r="M636">
        <v>0.57286000000000004</v>
      </c>
      <c r="N636">
        <v>0.57017200000000001</v>
      </c>
      <c r="O636">
        <v>0.27258700000000002</v>
      </c>
      <c r="P636">
        <v>0.26338099999999998</v>
      </c>
      <c r="Q636">
        <v>0.21920600000000001</v>
      </c>
      <c r="R636">
        <v>0.22391800000000001</v>
      </c>
      <c r="S636">
        <v>0.37038100000000002</v>
      </c>
      <c r="T636">
        <v>0.25116699999999997</v>
      </c>
      <c r="U636">
        <v>0.58886899999999998</v>
      </c>
    </row>
    <row r="637" spans="1:21" x14ac:dyDescent="0.3">
      <c r="A637">
        <v>0.221551</v>
      </c>
      <c r="B637">
        <v>0.360734</v>
      </c>
      <c r="C637">
        <v>0.41961500000000002</v>
      </c>
      <c r="D637">
        <v>0.361898</v>
      </c>
      <c r="E637">
        <v>0.42189300000000002</v>
      </c>
      <c r="F637">
        <v>0.78012000000000004</v>
      </c>
      <c r="G637">
        <v>0.24827199999999999</v>
      </c>
      <c r="H637">
        <v>0.49026700000000001</v>
      </c>
      <c r="I637">
        <v>0.30399700000000002</v>
      </c>
      <c r="J637">
        <v>0.36028199999999999</v>
      </c>
      <c r="K637">
        <v>0.21091099999999999</v>
      </c>
      <c r="L637">
        <v>0.38502799999999998</v>
      </c>
      <c r="M637">
        <v>0.47359099999999998</v>
      </c>
      <c r="N637">
        <v>0.45165</v>
      </c>
      <c r="O637">
        <v>0.46101599999999998</v>
      </c>
      <c r="P637">
        <v>0.28104299999999999</v>
      </c>
      <c r="Q637">
        <v>0.33144899999999999</v>
      </c>
      <c r="R637">
        <v>0.28149400000000002</v>
      </c>
      <c r="S637">
        <v>0.36193599999999998</v>
      </c>
      <c r="T637">
        <v>0.45102500000000001</v>
      </c>
      <c r="U637">
        <v>0.49881300000000001</v>
      </c>
    </row>
    <row r="638" spans="1:21" x14ac:dyDescent="0.3">
      <c r="A638">
        <v>0.21657100000000001</v>
      </c>
      <c r="B638">
        <v>0.43913099999999999</v>
      </c>
      <c r="C638">
        <v>0.16098499999999999</v>
      </c>
      <c r="D638">
        <v>0.224081</v>
      </c>
      <c r="E638">
        <v>0.501799</v>
      </c>
      <c r="F638">
        <v>0.55565100000000001</v>
      </c>
      <c r="G638">
        <v>0.19265599999999999</v>
      </c>
      <c r="H638">
        <v>0.53131099999999998</v>
      </c>
      <c r="I638">
        <v>5.9679999999999997E-2</v>
      </c>
      <c r="J638">
        <v>0.258851</v>
      </c>
      <c r="K638">
        <v>0.56184500000000004</v>
      </c>
      <c r="L638">
        <v>0.40089900000000001</v>
      </c>
      <c r="M638">
        <v>0.36015599999999998</v>
      </c>
      <c r="N638">
        <v>0.20177400000000001</v>
      </c>
      <c r="O638">
        <v>0.51669600000000004</v>
      </c>
      <c r="P638">
        <v>0.23649800000000001</v>
      </c>
      <c r="Q638">
        <v>0.38482499999999997</v>
      </c>
      <c r="R638">
        <v>0.18307000000000001</v>
      </c>
      <c r="S638">
        <v>0.28923700000000002</v>
      </c>
      <c r="T638">
        <v>0.47341299999999997</v>
      </c>
      <c r="U638">
        <v>0.13622699999999999</v>
      </c>
    </row>
    <row r="639" spans="1:21" x14ac:dyDescent="0.3">
      <c r="A639">
        <v>0.205979</v>
      </c>
      <c r="B639">
        <v>0.29883799999999999</v>
      </c>
      <c r="C639">
        <v>0.124083</v>
      </c>
      <c r="D639">
        <v>0.172351</v>
      </c>
      <c r="E639">
        <v>0.51647500000000002</v>
      </c>
      <c r="F639">
        <v>0.31281700000000001</v>
      </c>
      <c r="G639">
        <v>0.30031999999999998</v>
      </c>
      <c r="H639">
        <v>0.35294199999999998</v>
      </c>
      <c r="I639">
        <v>3.3360000000000001E-2</v>
      </c>
      <c r="J639">
        <v>0.200485</v>
      </c>
      <c r="K639">
        <v>0.2792</v>
      </c>
      <c r="L639">
        <v>0.39518500000000001</v>
      </c>
      <c r="M639">
        <v>0.35697299999999998</v>
      </c>
      <c r="N639">
        <v>0.29343000000000002</v>
      </c>
      <c r="O639">
        <v>0.47565000000000002</v>
      </c>
      <c r="P639">
        <v>0.31948599999999999</v>
      </c>
      <c r="Q639">
        <v>0.21743799999999999</v>
      </c>
      <c r="R639">
        <v>0.15504499999999999</v>
      </c>
      <c r="S639">
        <v>0.41742600000000002</v>
      </c>
      <c r="T639">
        <v>0.433834</v>
      </c>
      <c r="U639">
        <v>0.40053499999999997</v>
      </c>
    </row>
    <row r="640" spans="1:21" x14ac:dyDescent="0.3">
      <c r="A640">
        <v>0.112232</v>
      </c>
      <c r="B640">
        <v>0.421852</v>
      </c>
      <c r="C640">
        <v>0.23451</v>
      </c>
      <c r="D640">
        <v>0.54491800000000001</v>
      </c>
      <c r="E640">
        <v>0.787574</v>
      </c>
      <c r="F640">
        <v>0.34482699999999999</v>
      </c>
      <c r="G640">
        <v>0.247861</v>
      </c>
      <c r="H640">
        <v>0.28666199999999997</v>
      </c>
      <c r="I640">
        <v>0.60479000000000005</v>
      </c>
      <c r="J640">
        <v>0.62324199999999996</v>
      </c>
      <c r="K640">
        <v>0.14788599999999999</v>
      </c>
      <c r="L640">
        <v>0.334781</v>
      </c>
      <c r="M640">
        <v>0.41387000000000002</v>
      </c>
      <c r="N640">
        <v>0.30921100000000001</v>
      </c>
      <c r="O640">
        <v>0.32761299999999999</v>
      </c>
      <c r="P640">
        <v>0.28786899999999999</v>
      </c>
      <c r="Q640">
        <v>0.34898000000000001</v>
      </c>
      <c r="R640">
        <v>0.18473300000000001</v>
      </c>
      <c r="S640">
        <v>0.26840599999999998</v>
      </c>
      <c r="T640">
        <v>0.33012900000000001</v>
      </c>
      <c r="U640">
        <v>0.47837000000000002</v>
      </c>
    </row>
    <row r="641" spans="1:21" x14ac:dyDescent="0.3">
      <c r="A641">
        <v>0.21280299999999999</v>
      </c>
      <c r="B641">
        <v>0.46912199999999998</v>
      </c>
      <c r="C641">
        <v>0.73132900000000001</v>
      </c>
      <c r="D641">
        <v>0.24859800000000001</v>
      </c>
      <c r="E641">
        <v>0.66578700000000002</v>
      </c>
      <c r="F641">
        <v>0.84706199999999998</v>
      </c>
      <c r="G641">
        <v>0.33670499999999998</v>
      </c>
      <c r="H641">
        <v>0.36818899999999999</v>
      </c>
      <c r="I641">
        <v>0.32259900000000002</v>
      </c>
      <c r="J641">
        <v>0.14308999999999999</v>
      </c>
      <c r="K641">
        <v>0.26727899999999999</v>
      </c>
      <c r="L641">
        <v>0.88515100000000002</v>
      </c>
      <c r="M641">
        <v>0.47328300000000001</v>
      </c>
      <c r="N641">
        <v>0.25418099999999999</v>
      </c>
      <c r="O641">
        <v>0.64558899999999997</v>
      </c>
      <c r="P641">
        <v>0.29411599999999999</v>
      </c>
      <c r="Q641">
        <v>0.33124300000000001</v>
      </c>
      <c r="R641">
        <v>0.133246</v>
      </c>
      <c r="S641">
        <v>0.34448299999999998</v>
      </c>
      <c r="T641">
        <v>0.398785</v>
      </c>
      <c r="U641">
        <v>0.65551999999999999</v>
      </c>
    </row>
    <row r="642" spans="1:21" x14ac:dyDescent="0.3">
      <c r="A642">
        <v>0.27022499999999999</v>
      </c>
      <c r="B642">
        <v>0.57029799999999997</v>
      </c>
      <c r="C642">
        <v>0.228741</v>
      </c>
      <c r="D642">
        <v>0.48064400000000002</v>
      </c>
      <c r="E642">
        <v>0.51016799999999995</v>
      </c>
      <c r="F642">
        <v>0.84941599999999995</v>
      </c>
      <c r="G642">
        <v>0.33691900000000002</v>
      </c>
      <c r="H642">
        <v>0.28855799999999998</v>
      </c>
      <c r="I642">
        <v>0.60899800000000004</v>
      </c>
      <c r="J642">
        <v>0.287194</v>
      </c>
      <c r="K642">
        <v>0.33188800000000002</v>
      </c>
      <c r="L642">
        <v>0.48774200000000001</v>
      </c>
      <c r="M642">
        <v>0.43195299999999998</v>
      </c>
      <c r="N642">
        <v>0.184724</v>
      </c>
      <c r="O642">
        <v>0.58190900000000001</v>
      </c>
      <c r="P642">
        <v>0.38595099999999999</v>
      </c>
      <c r="Q642">
        <v>0.54732899999999995</v>
      </c>
      <c r="R642">
        <v>0.39686100000000002</v>
      </c>
      <c r="S642">
        <v>0.50713399999999997</v>
      </c>
      <c r="T642">
        <v>0.48634100000000002</v>
      </c>
      <c r="U642">
        <v>0.495508</v>
      </c>
    </row>
    <row r="643" spans="1:21" x14ac:dyDescent="0.3">
      <c r="A643">
        <v>0.243701</v>
      </c>
      <c r="B643">
        <v>0.342026</v>
      </c>
      <c r="C643">
        <v>0.28838200000000003</v>
      </c>
      <c r="D643">
        <v>0.24695400000000001</v>
      </c>
      <c r="E643">
        <v>0.28947200000000001</v>
      </c>
      <c r="F643">
        <v>0.198542</v>
      </c>
      <c r="G643">
        <v>0.21823799999999999</v>
      </c>
      <c r="H643">
        <v>0.24593899999999999</v>
      </c>
      <c r="I643">
        <v>0.40698600000000001</v>
      </c>
      <c r="J643">
        <v>0.44011400000000001</v>
      </c>
      <c r="K643">
        <v>0.56625800000000004</v>
      </c>
      <c r="L643">
        <v>0.18576000000000001</v>
      </c>
      <c r="M643">
        <v>0.59633000000000003</v>
      </c>
      <c r="N643">
        <v>0.49381599999999998</v>
      </c>
      <c r="O643">
        <v>0.32965</v>
      </c>
      <c r="P643">
        <v>0.66188499999999995</v>
      </c>
      <c r="Q643">
        <v>0.123184</v>
      </c>
      <c r="R643">
        <v>0.207228</v>
      </c>
      <c r="S643">
        <v>0.24983</v>
      </c>
      <c r="T643">
        <v>0.251527</v>
      </c>
      <c r="U643">
        <v>0.41966700000000001</v>
      </c>
    </row>
    <row r="644" spans="1:21" x14ac:dyDescent="0.3">
      <c r="A644">
        <v>0.213311</v>
      </c>
      <c r="B644">
        <v>0.63833300000000004</v>
      </c>
      <c r="C644">
        <v>0.356713</v>
      </c>
      <c r="D644">
        <v>0.27108100000000002</v>
      </c>
      <c r="E644">
        <v>0.33596700000000002</v>
      </c>
      <c r="F644">
        <v>0.282503</v>
      </c>
      <c r="G644">
        <v>0.48239300000000002</v>
      </c>
      <c r="H644">
        <v>0.478522</v>
      </c>
      <c r="I644">
        <v>0.28034300000000001</v>
      </c>
      <c r="J644">
        <v>0.31911899999999999</v>
      </c>
      <c r="K644">
        <v>0.16353799999999999</v>
      </c>
      <c r="L644">
        <v>0.45350299999999999</v>
      </c>
      <c r="M644">
        <v>0.56884000000000001</v>
      </c>
      <c r="N644">
        <v>0.45266800000000001</v>
      </c>
      <c r="O644">
        <v>0.53069599999999995</v>
      </c>
      <c r="P644">
        <v>0.25783299999999998</v>
      </c>
      <c r="Q644">
        <v>0.40276499999999998</v>
      </c>
      <c r="R644">
        <v>0.16597999999999999</v>
      </c>
      <c r="S644">
        <v>0.51523600000000003</v>
      </c>
      <c r="T644">
        <v>0.46037499999999998</v>
      </c>
      <c r="U644">
        <v>0.26100000000000001</v>
      </c>
    </row>
    <row r="645" spans="1:21" x14ac:dyDescent="0.3">
      <c r="A645">
        <v>0.13264899999999999</v>
      </c>
      <c r="B645">
        <v>0.442334</v>
      </c>
      <c r="C645">
        <v>0.44345899999999999</v>
      </c>
      <c r="D645">
        <v>0.50748899999999997</v>
      </c>
      <c r="E645">
        <v>0.33251599999999998</v>
      </c>
      <c r="F645">
        <v>0.29773300000000003</v>
      </c>
      <c r="G645">
        <v>0.47508899999999998</v>
      </c>
      <c r="H645">
        <v>0.24335100000000001</v>
      </c>
      <c r="I645">
        <v>0.36876300000000001</v>
      </c>
      <c r="J645">
        <v>0.246476</v>
      </c>
      <c r="K645">
        <v>0.24371300000000001</v>
      </c>
      <c r="L645">
        <v>0.62748800000000005</v>
      </c>
      <c r="M645">
        <v>0.36008000000000001</v>
      </c>
      <c r="N645">
        <v>0.345609</v>
      </c>
      <c r="O645">
        <v>0.36752600000000002</v>
      </c>
      <c r="P645">
        <v>0.25356200000000001</v>
      </c>
      <c r="Q645">
        <v>0.43259799999999998</v>
      </c>
      <c r="R645">
        <v>0.23430899999999999</v>
      </c>
      <c r="S645">
        <v>0.44511699999999998</v>
      </c>
      <c r="T645">
        <v>0.490257</v>
      </c>
      <c r="U645">
        <v>0.24338799999999999</v>
      </c>
    </row>
    <row r="646" spans="1:21" x14ac:dyDescent="0.3">
      <c r="A646">
        <v>0.28389500000000001</v>
      </c>
      <c r="B646">
        <v>0.38736900000000002</v>
      </c>
      <c r="C646">
        <v>0.34694700000000001</v>
      </c>
      <c r="D646">
        <v>0.43981300000000001</v>
      </c>
      <c r="E646">
        <v>0.423155</v>
      </c>
      <c r="F646">
        <v>0.232041</v>
      </c>
      <c r="G646">
        <v>0.15940699999999999</v>
      </c>
      <c r="H646">
        <v>0.47054699999999999</v>
      </c>
      <c r="I646">
        <v>0.25146200000000002</v>
      </c>
      <c r="J646">
        <v>0.24707999999999999</v>
      </c>
      <c r="K646">
        <v>0.12357600000000001</v>
      </c>
      <c r="L646">
        <v>0.37028800000000001</v>
      </c>
      <c r="M646">
        <v>0.278638</v>
      </c>
      <c r="N646">
        <v>0.18555099999999999</v>
      </c>
      <c r="O646">
        <v>0.384245</v>
      </c>
      <c r="P646">
        <v>0.28288099999999999</v>
      </c>
      <c r="Q646">
        <v>0.232404</v>
      </c>
      <c r="R646">
        <v>0.44366100000000003</v>
      </c>
      <c r="S646">
        <v>0.49382900000000002</v>
      </c>
      <c r="T646">
        <v>0.38276700000000002</v>
      </c>
      <c r="U646">
        <v>0.43479400000000001</v>
      </c>
    </row>
    <row r="647" spans="1:21" x14ac:dyDescent="0.3">
      <c r="A647">
        <v>0.31462400000000001</v>
      </c>
      <c r="B647">
        <v>0.28362900000000002</v>
      </c>
      <c r="C647">
        <v>0.54781500000000005</v>
      </c>
      <c r="D647">
        <v>0.15773699999999999</v>
      </c>
      <c r="E647">
        <v>0.53710999999999998</v>
      </c>
      <c r="F647">
        <v>0.738178</v>
      </c>
      <c r="G647">
        <v>0.27688600000000002</v>
      </c>
      <c r="H647">
        <v>0.25076999999999999</v>
      </c>
      <c r="I647">
        <v>0.57434099999999999</v>
      </c>
      <c r="J647">
        <v>0.380523</v>
      </c>
      <c r="K647">
        <v>0.54926200000000003</v>
      </c>
      <c r="L647">
        <v>0.86581799999999998</v>
      </c>
      <c r="M647">
        <v>0.43990000000000001</v>
      </c>
      <c r="N647">
        <v>0.26799400000000001</v>
      </c>
      <c r="O647">
        <v>0.30371900000000002</v>
      </c>
      <c r="P647">
        <v>0.20224900000000001</v>
      </c>
      <c r="Q647">
        <v>0.37056699999999998</v>
      </c>
      <c r="R647">
        <v>0.54281199999999996</v>
      </c>
      <c r="S647">
        <v>0.45532299999999998</v>
      </c>
      <c r="T647">
        <v>0.488286</v>
      </c>
      <c r="U647">
        <v>0.29353899999999999</v>
      </c>
    </row>
    <row r="648" spans="1:21" x14ac:dyDescent="0.3">
      <c r="A648">
        <v>8.0083000000000001E-2</v>
      </c>
      <c r="B648">
        <v>0.58588200000000001</v>
      </c>
      <c r="C648">
        <v>0.44254399999999999</v>
      </c>
      <c r="D648">
        <v>0.118335</v>
      </c>
      <c r="E648">
        <v>0.44265399999999999</v>
      </c>
      <c r="F648">
        <v>0.89149699999999998</v>
      </c>
      <c r="G648">
        <v>0.21617600000000001</v>
      </c>
      <c r="H648">
        <v>0.53769800000000001</v>
      </c>
      <c r="I648">
        <v>0.47363100000000002</v>
      </c>
      <c r="J648">
        <v>0.168909</v>
      </c>
      <c r="K648">
        <v>0.54051199999999999</v>
      </c>
      <c r="L648">
        <v>0.39511200000000002</v>
      </c>
      <c r="M648">
        <v>0.26418999999999998</v>
      </c>
      <c r="N648">
        <v>0.42084500000000002</v>
      </c>
      <c r="O648">
        <v>0.17499300000000001</v>
      </c>
      <c r="P648">
        <v>0.28804299999999999</v>
      </c>
      <c r="Q648">
        <v>0.56582299999999996</v>
      </c>
      <c r="R648">
        <v>0.35776599999999997</v>
      </c>
      <c r="S648">
        <v>0.29274299999999998</v>
      </c>
      <c r="T648">
        <v>0.35625899999999999</v>
      </c>
      <c r="U648">
        <v>0.29957099999999998</v>
      </c>
    </row>
    <row r="649" spans="1:21" x14ac:dyDescent="0.3">
      <c r="A649">
        <v>0.13450699999999999</v>
      </c>
      <c r="B649">
        <v>0.46731699999999998</v>
      </c>
      <c r="C649">
        <v>0.41587800000000003</v>
      </c>
      <c r="D649">
        <v>0.43854900000000002</v>
      </c>
      <c r="E649">
        <v>0.51023399999999997</v>
      </c>
      <c r="F649">
        <v>0.45113999999999999</v>
      </c>
      <c r="G649">
        <v>0.16206100000000001</v>
      </c>
      <c r="H649">
        <v>0.56284500000000004</v>
      </c>
      <c r="I649">
        <v>0.47919899999999999</v>
      </c>
      <c r="J649">
        <v>0.39385599999999998</v>
      </c>
      <c r="K649">
        <v>0.52895999999999999</v>
      </c>
      <c r="L649">
        <v>0.894598</v>
      </c>
      <c r="M649">
        <v>0.45547799999999999</v>
      </c>
      <c r="N649">
        <v>0.13563600000000001</v>
      </c>
      <c r="O649">
        <v>0.45465899999999998</v>
      </c>
      <c r="P649">
        <v>0.24787799999999999</v>
      </c>
      <c r="Q649">
        <v>0.41965400000000003</v>
      </c>
      <c r="R649">
        <v>0.44455699999999998</v>
      </c>
      <c r="S649">
        <v>0.25717499999999999</v>
      </c>
      <c r="T649">
        <v>0.32156600000000002</v>
      </c>
      <c r="U649">
        <v>0.14544599999999999</v>
      </c>
    </row>
    <row r="650" spans="1:21" x14ac:dyDescent="0.3">
      <c r="A650">
        <v>0.31104100000000001</v>
      </c>
      <c r="B650">
        <v>0.539385</v>
      </c>
      <c r="C650">
        <v>0.57660199999999995</v>
      </c>
      <c r="D650">
        <v>0.26101400000000002</v>
      </c>
      <c r="E650">
        <v>0.66623200000000005</v>
      </c>
      <c r="F650">
        <v>0.29225499999999999</v>
      </c>
      <c r="G650">
        <v>0.42441400000000001</v>
      </c>
      <c r="H650">
        <v>0.471974</v>
      </c>
      <c r="I650">
        <v>0.12557499999999999</v>
      </c>
      <c r="J650">
        <v>0.25606699999999999</v>
      </c>
      <c r="K650">
        <v>0.50756000000000001</v>
      </c>
      <c r="L650">
        <v>0.80537899999999996</v>
      </c>
      <c r="M650">
        <v>0.38700699999999999</v>
      </c>
      <c r="N650">
        <v>0.197161</v>
      </c>
      <c r="O650">
        <v>0.22527800000000001</v>
      </c>
      <c r="P650">
        <v>0.24538599999999999</v>
      </c>
      <c r="Q650">
        <v>0.44360899999999998</v>
      </c>
      <c r="R650">
        <v>0.43343100000000001</v>
      </c>
      <c r="S650">
        <v>0.18875600000000001</v>
      </c>
      <c r="T650">
        <v>0.47723700000000002</v>
      </c>
      <c r="U650">
        <v>0.294126</v>
      </c>
    </row>
    <row r="651" spans="1:21" x14ac:dyDescent="0.3">
      <c r="A651">
        <v>0.27263399999999999</v>
      </c>
      <c r="B651">
        <v>0.30903999999999998</v>
      </c>
      <c r="C651">
        <v>0.35209299999999999</v>
      </c>
      <c r="D651">
        <v>0.40919800000000001</v>
      </c>
      <c r="E651">
        <v>0.30790600000000001</v>
      </c>
      <c r="F651">
        <v>0.87237900000000002</v>
      </c>
      <c r="G651">
        <v>0.27770299999999998</v>
      </c>
      <c r="H651">
        <v>0.36746000000000001</v>
      </c>
      <c r="I651">
        <v>0.22235199999999999</v>
      </c>
      <c r="J651">
        <v>0.23081699999999999</v>
      </c>
      <c r="K651">
        <v>0.51815299999999997</v>
      </c>
      <c r="L651">
        <v>0.47876000000000002</v>
      </c>
      <c r="M651">
        <v>0.56794500000000003</v>
      </c>
      <c r="N651">
        <v>0.179199</v>
      </c>
      <c r="O651">
        <v>0.47773700000000002</v>
      </c>
      <c r="P651">
        <v>0.200825</v>
      </c>
      <c r="Q651">
        <v>0.223111</v>
      </c>
      <c r="R651">
        <v>0.492587</v>
      </c>
      <c r="S651">
        <v>0.27578000000000003</v>
      </c>
      <c r="T651">
        <v>0.485182</v>
      </c>
      <c r="U651">
        <v>0.27939399999999998</v>
      </c>
    </row>
    <row r="652" spans="1:21" x14ac:dyDescent="0.3">
      <c r="A652">
        <v>0.23420199999999999</v>
      </c>
      <c r="B652">
        <v>0.57145100000000004</v>
      </c>
      <c r="C652">
        <v>0.45507999999999998</v>
      </c>
      <c r="D652">
        <v>0.34981600000000002</v>
      </c>
      <c r="E652">
        <v>0.65654000000000001</v>
      </c>
      <c r="F652">
        <v>0.157003</v>
      </c>
      <c r="G652">
        <v>0.19763500000000001</v>
      </c>
      <c r="H652">
        <v>0.50605599999999995</v>
      </c>
      <c r="I652">
        <v>0.24667600000000001</v>
      </c>
      <c r="J652">
        <v>0.28064899999999998</v>
      </c>
      <c r="K652">
        <v>0.55544800000000005</v>
      </c>
      <c r="L652">
        <v>0.87935300000000005</v>
      </c>
      <c r="M652">
        <v>0.480682</v>
      </c>
      <c r="N652">
        <v>0.317527</v>
      </c>
      <c r="O652">
        <v>0.53858099999999998</v>
      </c>
      <c r="P652">
        <v>0.18662500000000001</v>
      </c>
      <c r="Q652">
        <v>0.31513000000000002</v>
      </c>
      <c r="R652">
        <v>0.28452100000000002</v>
      </c>
      <c r="S652">
        <v>0.25321500000000002</v>
      </c>
      <c r="T652">
        <v>0.44835999999999998</v>
      </c>
      <c r="U652">
        <v>0.46964600000000001</v>
      </c>
    </row>
    <row r="653" spans="1:21" x14ac:dyDescent="0.3">
      <c r="A653">
        <v>0.41283399999999998</v>
      </c>
      <c r="B653">
        <v>0.33788899999999999</v>
      </c>
      <c r="C653">
        <v>0.26173999999999997</v>
      </c>
      <c r="D653">
        <v>0.176706</v>
      </c>
      <c r="E653">
        <v>0.62221499999999996</v>
      </c>
      <c r="F653">
        <v>0.56714699999999996</v>
      </c>
      <c r="G653">
        <v>0.58868100000000001</v>
      </c>
      <c r="H653">
        <v>0.75832900000000003</v>
      </c>
      <c r="I653">
        <v>0.36218699999999998</v>
      </c>
      <c r="J653">
        <v>0.471613</v>
      </c>
      <c r="K653">
        <v>0.19775400000000001</v>
      </c>
      <c r="L653">
        <v>0.61580699999999999</v>
      </c>
      <c r="M653">
        <v>0.14493300000000001</v>
      </c>
      <c r="N653">
        <v>0.28936600000000001</v>
      </c>
      <c r="O653">
        <v>0.29779699999999998</v>
      </c>
      <c r="P653">
        <v>0.208371</v>
      </c>
      <c r="Q653">
        <v>0.28915400000000002</v>
      </c>
      <c r="R653">
        <v>0.53855299999999995</v>
      </c>
      <c r="S653">
        <v>0.199374</v>
      </c>
      <c r="T653">
        <v>0.57862000000000002</v>
      </c>
      <c r="U653">
        <v>0.299263</v>
      </c>
    </row>
    <row r="654" spans="1:21" x14ac:dyDescent="0.3">
      <c r="A654">
        <v>0.38519199999999998</v>
      </c>
      <c r="B654">
        <v>0.18629899999999999</v>
      </c>
      <c r="C654">
        <v>0.38953500000000002</v>
      </c>
      <c r="D654">
        <v>0.24462200000000001</v>
      </c>
      <c r="E654">
        <v>0.16942399999999999</v>
      </c>
      <c r="F654">
        <v>0.64115299999999997</v>
      </c>
      <c r="G654">
        <v>0.15529799999999999</v>
      </c>
      <c r="H654">
        <v>0.377247</v>
      </c>
      <c r="I654">
        <v>0.25418099999999999</v>
      </c>
      <c r="J654">
        <v>0.34718500000000002</v>
      </c>
      <c r="K654">
        <v>0.32968199999999998</v>
      </c>
      <c r="L654">
        <v>0.81239499999999998</v>
      </c>
      <c r="M654">
        <v>0.292902</v>
      </c>
      <c r="N654">
        <v>0.27388899999999999</v>
      </c>
      <c r="O654">
        <v>0.39331899999999997</v>
      </c>
      <c r="P654">
        <v>0.28144999999999998</v>
      </c>
      <c r="Q654">
        <v>0.50093299999999996</v>
      </c>
      <c r="R654">
        <v>0.72775299999999998</v>
      </c>
      <c r="S654">
        <v>0.17884800000000001</v>
      </c>
      <c r="T654">
        <v>0.57196100000000005</v>
      </c>
      <c r="U654">
        <v>0.163526</v>
      </c>
    </row>
    <row r="655" spans="1:21" x14ac:dyDescent="0.3">
      <c r="A655">
        <v>0.49927700000000003</v>
      </c>
      <c r="B655">
        <v>0.28361700000000001</v>
      </c>
      <c r="C655">
        <v>0.16361500000000001</v>
      </c>
      <c r="D655">
        <v>0.59099599999999997</v>
      </c>
      <c r="E655">
        <v>0.66294200000000003</v>
      </c>
      <c r="F655">
        <v>0.88773400000000002</v>
      </c>
      <c r="G655">
        <v>0.27279100000000001</v>
      </c>
      <c r="H655">
        <v>0.30749799999999999</v>
      </c>
      <c r="I655">
        <v>0.38045600000000002</v>
      </c>
      <c r="J655">
        <v>0.353939</v>
      </c>
      <c r="K655">
        <v>0.348937</v>
      </c>
      <c r="L655">
        <v>0.42318600000000001</v>
      </c>
      <c r="M655">
        <v>0.32201099999999999</v>
      </c>
      <c r="N655">
        <v>0.15598999999999999</v>
      </c>
      <c r="O655">
        <v>0.55996699999999999</v>
      </c>
      <c r="P655">
        <v>0.31441999999999998</v>
      </c>
      <c r="Q655">
        <v>0.324625</v>
      </c>
      <c r="R655">
        <v>0.53613100000000002</v>
      </c>
      <c r="S655">
        <v>9.8526000000000002E-2</v>
      </c>
      <c r="T655">
        <v>0.34119899999999997</v>
      </c>
      <c r="U655">
        <v>0.35652899999999998</v>
      </c>
    </row>
    <row r="656" spans="1:21" x14ac:dyDescent="0.3">
      <c r="A656">
        <v>0.13009499999999999</v>
      </c>
      <c r="B656">
        <v>0.58755800000000002</v>
      </c>
      <c r="C656">
        <v>0.22018399999999999</v>
      </c>
      <c r="D656">
        <v>0.35428900000000002</v>
      </c>
      <c r="E656">
        <v>0.693554</v>
      </c>
      <c r="F656">
        <v>0.81913800000000003</v>
      </c>
      <c r="G656">
        <v>0.187973</v>
      </c>
      <c r="H656">
        <v>0.41028599999999998</v>
      </c>
      <c r="I656">
        <v>0.52914700000000003</v>
      </c>
      <c r="J656">
        <v>0.26544800000000002</v>
      </c>
      <c r="K656">
        <v>0.214564</v>
      </c>
      <c r="L656">
        <v>0.87758400000000003</v>
      </c>
      <c r="M656">
        <v>0.26363999999999999</v>
      </c>
      <c r="N656">
        <v>0.51909300000000003</v>
      </c>
      <c r="O656">
        <v>0.24642500000000001</v>
      </c>
      <c r="P656">
        <v>0.58804699999999999</v>
      </c>
      <c r="Q656">
        <v>0.52935399999999999</v>
      </c>
      <c r="R656">
        <v>0.48406199999999999</v>
      </c>
      <c r="S656">
        <v>0.200711</v>
      </c>
      <c r="T656">
        <v>0.22697100000000001</v>
      </c>
      <c r="U656">
        <v>0.63399099999999997</v>
      </c>
    </row>
    <row r="657" spans="1:21" x14ac:dyDescent="0.3">
      <c r="A657">
        <v>0.25289299999999998</v>
      </c>
      <c r="B657">
        <v>0.667211</v>
      </c>
      <c r="C657">
        <v>0.48002400000000001</v>
      </c>
      <c r="D657">
        <v>0.47122900000000001</v>
      </c>
      <c r="E657">
        <v>0.563083</v>
      </c>
      <c r="F657">
        <v>0.86934900000000004</v>
      </c>
      <c r="G657">
        <v>0.32356699999999999</v>
      </c>
      <c r="H657">
        <v>0.48124699999999998</v>
      </c>
      <c r="I657">
        <v>0.24987500000000001</v>
      </c>
      <c r="J657">
        <v>0.181343</v>
      </c>
      <c r="K657">
        <v>0.157279</v>
      </c>
      <c r="L657">
        <v>0.67529899999999998</v>
      </c>
      <c r="M657">
        <v>0.35133999999999999</v>
      </c>
      <c r="N657">
        <v>0.24695900000000001</v>
      </c>
      <c r="O657">
        <v>0.16614599999999999</v>
      </c>
      <c r="P657">
        <v>0.57918999999999998</v>
      </c>
      <c r="Q657">
        <v>0.30366700000000002</v>
      </c>
      <c r="R657">
        <v>0.646698</v>
      </c>
      <c r="S657">
        <v>0.23629700000000001</v>
      </c>
      <c r="T657">
        <v>0.12073</v>
      </c>
      <c r="U657">
        <v>0.25514100000000001</v>
      </c>
    </row>
    <row r="658" spans="1:21" x14ac:dyDescent="0.3">
      <c r="A658">
        <v>0.23441400000000001</v>
      </c>
      <c r="B658">
        <v>0.45676800000000001</v>
      </c>
      <c r="C658">
        <v>0.316612</v>
      </c>
      <c r="D658">
        <v>0.248691</v>
      </c>
      <c r="E658">
        <v>0.32270599999999999</v>
      </c>
      <c r="F658">
        <v>0.77320500000000003</v>
      </c>
      <c r="G658">
        <v>0.31713599999999997</v>
      </c>
      <c r="H658">
        <v>0.53995899999999997</v>
      </c>
      <c r="I658">
        <v>0.36422900000000002</v>
      </c>
      <c r="J658">
        <v>0.34078700000000001</v>
      </c>
      <c r="K658">
        <v>0.13375500000000001</v>
      </c>
      <c r="L658">
        <v>0.89636400000000005</v>
      </c>
      <c r="M658">
        <v>0.21625800000000001</v>
      </c>
      <c r="N658">
        <v>0.45525300000000002</v>
      </c>
      <c r="O658">
        <v>0.302396</v>
      </c>
      <c r="P658">
        <v>0.22603000000000001</v>
      </c>
      <c r="Q658">
        <v>0.29669600000000002</v>
      </c>
      <c r="R658">
        <v>0.463285</v>
      </c>
      <c r="S658">
        <v>0.288823</v>
      </c>
      <c r="T658">
        <v>0.51543499999999998</v>
      </c>
      <c r="U658">
        <v>0.18158299999999999</v>
      </c>
    </row>
    <row r="659" spans="1:21" x14ac:dyDescent="0.3">
      <c r="A659">
        <v>0.38046200000000002</v>
      </c>
      <c r="B659">
        <v>0.48152899999999998</v>
      </c>
      <c r="C659">
        <v>0.41979100000000003</v>
      </c>
      <c r="D659">
        <v>0.24027499999999999</v>
      </c>
      <c r="E659">
        <v>0.36654599999999998</v>
      </c>
      <c r="F659">
        <v>0.82373399999999997</v>
      </c>
      <c r="G659">
        <v>0.275839</v>
      </c>
      <c r="H659">
        <v>0.33772799999999997</v>
      </c>
      <c r="I659">
        <v>0.17610000000000001</v>
      </c>
      <c r="J659">
        <v>0.270625</v>
      </c>
      <c r="K659">
        <v>0.31402999999999998</v>
      </c>
      <c r="L659">
        <v>0.86124699999999998</v>
      </c>
      <c r="M659">
        <v>0.33370899999999998</v>
      </c>
      <c r="N659">
        <v>0.14272799999999999</v>
      </c>
      <c r="O659">
        <v>0.39937400000000001</v>
      </c>
      <c r="P659">
        <v>0.367058</v>
      </c>
      <c r="Q659">
        <v>0.28527999999999998</v>
      </c>
      <c r="R659">
        <v>0.58523700000000001</v>
      </c>
      <c r="S659">
        <v>0.34839999999999999</v>
      </c>
      <c r="T659">
        <v>0.39577499999999999</v>
      </c>
      <c r="U659">
        <v>0.49355199999999999</v>
      </c>
    </row>
    <row r="660" spans="1:21" x14ac:dyDescent="0.3">
      <c r="A660">
        <v>0.16939299999999999</v>
      </c>
      <c r="B660">
        <v>0.25700200000000001</v>
      </c>
      <c r="C660">
        <v>0.34262500000000001</v>
      </c>
      <c r="D660">
        <v>0.35825499999999999</v>
      </c>
      <c r="E660">
        <v>0.59298200000000001</v>
      </c>
      <c r="F660">
        <v>0.84646200000000005</v>
      </c>
      <c r="G660">
        <v>0.52715000000000001</v>
      </c>
      <c r="H660">
        <v>0.43768200000000002</v>
      </c>
      <c r="I660">
        <v>0.42616700000000002</v>
      </c>
      <c r="J660">
        <v>0.16137399999999999</v>
      </c>
      <c r="K660">
        <v>0.14511499999999999</v>
      </c>
      <c r="L660">
        <v>0.87132699999999996</v>
      </c>
      <c r="M660">
        <v>0.29676900000000001</v>
      </c>
      <c r="N660">
        <v>0.22689799999999999</v>
      </c>
      <c r="O660">
        <v>0.45957100000000001</v>
      </c>
      <c r="P660">
        <v>0.57859799999999995</v>
      </c>
      <c r="Q660">
        <v>0.18894900000000001</v>
      </c>
      <c r="R660">
        <v>0.54137800000000003</v>
      </c>
      <c r="S660">
        <v>0.252382</v>
      </c>
      <c r="T660">
        <v>0.37732399999999999</v>
      </c>
      <c r="U660">
        <v>0.50276799999999999</v>
      </c>
    </row>
    <row r="661" spans="1:21" x14ac:dyDescent="0.3">
      <c r="A661">
        <v>0.36707299999999998</v>
      </c>
      <c r="B661">
        <v>0.240559</v>
      </c>
      <c r="C661">
        <v>0.20472899999999999</v>
      </c>
      <c r="D661">
        <v>0.24796899999999999</v>
      </c>
      <c r="E661">
        <v>0.64741800000000005</v>
      </c>
      <c r="F661">
        <v>0.650644</v>
      </c>
      <c r="G661">
        <v>0.28476699999999999</v>
      </c>
      <c r="H661">
        <v>0.38501400000000002</v>
      </c>
      <c r="I661">
        <v>0.39024500000000001</v>
      </c>
      <c r="J661">
        <v>0.13430500000000001</v>
      </c>
      <c r="K661">
        <v>0.132163</v>
      </c>
      <c r="L661">
        <v>0.83196499999999995</v>
      </c>
      <c r="M661">
        <v>0.41996600000000001</v>
      </c>
      <c r="N661">
        <v>0.46044800000000002</v>
      </c>
      <c r="O661">
        <v>0.33794999999999997</v>
      </c>
      <c r="P661">
        <v>0.73931999999999998</v>
      </c>
      <c r="Q661">
        <v>0.30205199999999999</v>
      </c>
      <c r="R661">
        <v>0.54879800000000001</v>
      </c>
      <c r="S661">
        <v>8.7627999999999998E-2</v>
      </c>
      <c r="T661">
        <v>0.527702</v>
      </c>
      <c r="U661">
        <v>0.59797400000000001</v>
      </c>
    </row>
    <row r="662" spans="1:21" x14ac:dyDescent="0.3">
      <c r="A662">
        <v>0.210119</v>
      </c>
      <c r="B662">
        <v>0.26747900000000002</v>
      </c>
      <c r="C662">
        <v>0.53171500000000005</v>
      </c>
      <c r="D662">
        <v>0.55362699999999998</v>
      </c>
      <c r="E662">
        <v>0.40015600000000001</v>
      </c>
      <c r="F662">
        <v>0.79396500000000003</v>
      </c>
      <c r="G662">
        <v>0.39862900000000001</v>
      </c>
      <c r="H662">
        <v>0.51192300000000002</v>
      </c>
      <c r="I662">
        <v>0.32670100000000002</v>
      </c>
      <c r="J662">
        <v>0.23994499999999999</v>
      </c>
      <c r="K662">
        <v>0.163826</v>
      </c>
      <c r="L662">
        <v>0.87414899999999995</v>
      </c>
      <c r="M662">
        <v>0.29154999999999998</v>
      </c>
      <c r="N662">
        <v>0.31953300000000001</v>
      </c>
      <c r="O662">
        <v>0.34957100000000002</v>
      </c>
      <c r="P662">
        <v>0.56645400000000001</v>
      </c>
      <c r="Q662">
        <v>0.29586699999999999</v>
      </c>
      <c r="R662">
        <v>0.503081</v>
      </c>
      <c r="S662">
        <v>0.37285200000000002</v>
      </c>
      <c r="T662">
        <v>0.42491600000000002</v>
      </c>
      <c r="U662">
        <v>0.39604400000000001</v>
      </c>
    </row>
    <row r="663" spans="1:21" x14ac:dyDescent="0.3">
      <c r="A663">
        <v>8.9491000000000001E-2</v>
      </c>
      <c r="B663">
        <v>0.23600699999999999</v>
      </c>
      <c r="C663">
        <v>0.54369299999999998</v>
      </c>
      <c r="D663">
        <v>0.56672</v>
      </c>
      <c r="E663">
        <v>0.34023500000000001</v>
      </c>
      <c r="F663">
        <v>0.73588500000000001</v>
      </c>
      <c r="G663">
        <v>0.17177600000000001</v>
      </c>
      <c r="H663">
        <v>0.60339600000000004</v>
      </c>
      <c r="I663">
        <v>0.301672</v>
      </c>
      <c r="J663">
        <v>0.36740299999999998</v>
      </c>
      <c r="K663">
        <v>0.45427099999999998</v>
      </c>
      <c r="L663">
        <v>0.46377499999999999</v>
      </c>
      <c r="M663">
        <v>0.46255499999999999</v>
      </c>
      <c r="N663">
        <v>0.45151999999999998</v>
      </c>
      <c r="O663">
        <v>0.46024900000000002</v>
      </c>
      <c r="P663">
        <v>0.32809100000000002</v>
      </c>
      <c r="Q663">
        <v>0.44021700000000002</v>
      </c>
      <c r="R663">
        <v>0.30144799999999999</v>
      </c>
      <c r="S663">
        <v>0.213947</v>
      </c>
      <c r="T663">
        <v>0.36290499999999998</v>
      </c>
      <c r="U663">
        <v>0.51267799999999997</v>
      </c>
    </row>
    <row r="664" spans="1:21" x14ac:dyDescent="0.3">
      <c r="A664">
        <v>0.156749</v>
      </c>
      <c r="B664">
        <v>0.44064300000000001</v>
      </c>
      <c r="C664">
        <v>0.21659100000000001</v>
      </c>
      <c r="D664">
        <v>0.30005399999999999</v>
      </c>
      <c r="E664">
        <v>0.247367</v>
      </c>
      <c r="F664">
        <v>0.84105099999999999</v>
      </c>
      <c r="G664">
        <v>0.20624500000000001</v>
      </c>
      <c r="H664">
        <v>0.59058900000000003</v>
      </c>
      <c r="I664">
        <v>0.35501899999999997</v>
      </c>
      <c r="J664">
        <v>0.182922</v>
      </c>
      <c r="K664">
        <v>0.26357799999999998</v>
      </c>
      <c r="L664">
        <v>0.87048000000000003</v>
      </c>
      <c r="M664">
        <v>0.17966399999999999</v>
      </c>
      <c r="N664">
        <v>0.445019</v>
      </c>
      <c r="O664">
        <v>0.64054199999999994</v>
      </c>
      <c r="P664">
        <v>0.64363599999999999</v>
      </c>
      <c r="Q664">
        <v>0.46696799999999999</v>
      </c>
      <c r="R664">
        <v>0.28069699999999997</v>
      </c>
      <c r="S664">
        <v>0.29802200000000001</v>
      </c>
      <c r="T664">
        <v>0.48250500000000002</v>
      </c>
      <c r="U664">
        <v>0.77954999999999997</v>
      </c>
    </row>
    <row r="665" spans="1:21" x14ac:dyDescent="0.3">
      <c r="A665">
        <v>0.225018</v>
      </c>
      <c r="B665">
        <v>0.242311</v>
      </c>
      <c r="C665">
        <v>0.27790599999999999</v>
      </c>
      <c r="D665">
        <v>0.314911</v>
      </c>
      <c r="E665">
        <v>0.48731999999999998</v>
      </c>
      <c r="F665">
        <v>0.86964900000000001</v>
      </c>
      <c r="G665">
        <v>0.48810399999999998</v>
      </c>
      <c r="H665">
        <v>0.44373499999999999</v>
      </c>
      <c r="I665">
        <v>0.32770500000000002</v>
      </c>
      <c r="J665">
        <v>0.29683500000000002</v>
      </c>
      <c r="K665">
        <v>0.54486999999999997</v>
      </c>
      <c r="L665">
        <v>0.81674000000000002</v>
      </c>
      <c r="M665">
        <v>0.46749499999999999</v>
      </c>
      <c r="N665">
        <v>0.48050599999999999</v>
      </c>
      <c r="O665">
        <v>0.29608699999999999</v>
      </c>
      <c r="P665">
        <v>0.62210799999999999</v>
      </c>
      <c r="Q665">
        <v>0.26019900000000001</v>
      </c>
      <c r="R665">
        <v>0.30613299999999999</v>
      </c>
      <c r="S665">
        <v>0.35962</v>
      </c>
      <c r="T665">
        <v>0.28836499999999998</v>
      </c>
      <c r="U665">
        <v>0.72397</v>
      </c>
    </row>
    <row r="666" spans="1:21" x14ac:dyDescent="0.3">
      <c r="A666">
        <v>0.183921</v>
      </c>
      <c r="B666">
        <v>0.37867600000000001</v>
      </c>
      <c r="C666">
        <v>0.337148</v>
      </c>
      <c r="D666">
        <v>0.47881800000000002</v>
      </c>
      <c r="E666">
        <v>0.141648</v>
      </c>
      <c r="F666">
        <v>0.18754199999999999</v>
      </c>
      <c r="G666">
        <v>0.29744799999999999</v>
      </c>
      <c r="H666">
        <v>0.57508599999999999</v>
      </c>
      <c r="I666">
        <v>0.22573099999999999</v>
      </c>
      <c r="J666">
        <v>0.45973599999999998</v>
      </c>
      <c r="K666">
        <v>0.27128200000000002</v>
      </c>
      <c r="L666">
        <v>0.65485199999999999</v>
      </c>
      <c r="M666">
        <v>0.44714500000000001</v>
      </c>
      <c r="N666">
        <v>0.45874999999999999</v>
      </c>
      <c r="O666">
        <v>0.17944299999999999</v>
      </c>
      <c r="P666">
        <v>0.62670800000000004</v>
      </c>
      <c r="Q666">
        <v>0.19731199999999999</v>
      </c>
      <c r="R666">
        <v>0.43423200000000001</v>
      </c>
      <c r="S666">
        <v>0.13730000000000001</v>
      </c>
      <c r="T666">
        <v>0.50373800000000002</v>
      </c>
      <c r="U666">
        <v>0.57934099999999999</v>
      </c>
    </row>
    <row r="667" spans="1:21" x14ac:dyDescent="0.3">
      <c r="A667">
        <v>0.32450099999999998</v>
      </c>
      <c r="B667">
        <v>0.29067399999999999</v>
      </c>
      <c r="C667">
        <v>0.32430399999999998</v>
      </c>
      <c r="D667">
        <v>0.22647400000000001</v>
      </c>
      <c r="E667">
        <v>0.47308899999999998</v>
      </c>
      <c r="F667">
        <v>0.484653</v>
      </c>
      <c r="G667">
        <v>0.47721799999999998</v>
      </c>
      <c r="H667">
        <v>0.33274100000000001</v>
      </c>
      <c r="I667">
        <v>0.33813799999999999</v>
      </c>
      <c r="J667">
        <v>0.48907099999999998</v>
      </c>
      <c r="K667">
        <v>0.64049999999999996</v>
      </c>
      <c r="L667">
        <v>0.38394800000000001</v>
      </c>
      <c r="M667">
        <v>0.29355300000000001</v>
      </c>
      <c r="N667">
        <v>0.229293</v>
      </c>
      <c r="O667">
        <v>0.42274699999999998</v>
      </c>
      <c r="P667">
        <v>0.57160299999999997</v>
      </c>
      <c r="Q667">
        <v>0.24526700000000001</v>
      </c>
      <c r="R667">
        <v>0.35183300000000001</v>
      </c>
      <c r="S667">
        <v>0.31525300000000001</v>
      </c>
      <c r="T667">
        <v>0.33361800000000003</v>
      </c>
      <c r="U667">
        <v>0.55959899999999996</v>
      </c>
    </row>
    <row r="668" spans="1:21" x14ac:dyDescent="0.3">
      <c r="A668">
        <v>0.170432</v>
      </c>
      <c r="B668">
        <v>0.417128</v>
      </c>
      <c r="C668">
        <v>0.25425700000000001</v>
      </c>
      <c r="D668">
        <v>0.46409299999999998</v>
      </c>
      <c r="E668">
        <v>0.461617</v>
      </c>
      <c r="F668">
        <v>0.87327200000000005</v>
      </c>
      <c r="G668">
        <v>0.36748700000000001</v>
      </c>
      <c r="H668">
        <v>0.36079899999999998</v>
      </c>
      <c r="I668">
        <v>0.48098299999999999</v>
      </c>
      <c r="J668">
        <v>0.36905199999999999</v>
      </c>
      <c r="K668">
        <v>0.17761199999999999</v>
      </c>
      <c r="L668">
        <v>0.82521</v>
      </c>
      <c r="M668">
        <v>0.450158</v>
      </c>
      <c r="N668">
        <v>0.15918299999999999</v>
      </c>
      <c r="O668">
        <v>0.46612599999999998</v>
      </c>
      <c r="P668">
        <v>0.47305199999999997</v>
      </c>
      <c r="Q668">
        <v>0.40473100000000001</v>
      </c>
      <c r="R668">
        <v>6.1248999999999998E-2</v>
      </c>
      <c r="S668">
        <v>0.183558</v>
      </c>
      <c r="T668">
        <v>0.16767799999999999</v>
      </c>
      <c r="U668">
        <v>0.59928899999999996</v>
      </c>
    </row>
    <row r="669" spans="1:21" x14ac:dyDescent="0.3">
      <c r="A669">
        <v>0.38688699999999998</v>
      </c>
      <c r="B669">
        <v>0.35235499999999997</v>
      </c>
      <c r="C669">
        <v>0.34034300000000001</v>
      </c>
      <c r="D669">
        <v>0.29894799999999999</v>
      </c>
      <c r="E669">
        <v>0.47009499999999999</v>
      </c>
      <c r="F669">
        <v>0.38251800000000002</v>
      </c>
      <c r="G669">
        <v>0.119445</v>
      </c>
      <c r="H669">
        <v>0.62356599999999995</v>
      </c>
      <c r="I669">
        <v>0.696797</v>
      </c>
      <c r="J669">
        <v>0.177146</v>
      </c>
      <c r="K669">
        <v>0.39153199999999999</v>
      </c>
      <c r="L669">
        <v>0.73344200000000004</v>
      </c>
      <c r="M669">
        <v>0.27548099999999998</v>
      </c>
      <c r="N669">
        <v>0.230735</v>
      </c>
      <c r="O669">
        <v>0.41178799999999999</v>
      </c>
      <c r="P669">
        <v>0.61024199999999995</v>
      </c>
      <c r="Q669">
        <v>0.46644799999999997</v>
      </c>
      <c r="R669">
        <v>0.110472</v>
      </c>
      <c r="S669">
        <v>0.17888499999999999</v>
      </c>
      <c r="T669">
        <v>0.42669699999999999</v>
      </c>
      <c r="U669">
        <v>0.60751999999999995</v>
      </c>
    </row>
    <row r="670" spans="1:21" x14ac:dyDescent="0.3">
      <c r="A670">
        <v>0.179618</v>
      </c>
      <c r="B670">
        <v>0.40942200000000001</v>
      </c>
      <c r="C670">
        <v>0.18820700000000001</v>
      </c>
      <c r="D670">
        <v>0.42437000000000002</v>
      </c>
      <c r="E670">
        <v>0.49435099999999998</v>
      </c>
      <c r="F670">
        <v>0.44268200000000002</v>
      </c>
      <c r="G670">
        <v>0.39463300000000001</v>
      </c>
      <c r="H670">
        <v>0.47006199999999998</v>
      </c>
      <c r="I670">
        <v>0.36621199999999998</v>
      </c>
      <c r="J670">
        <v>0.15160599999999999</v>
      </c>
      <c r="K670">
        <v>0.47328300000000001</v>
      </c>
      <c r="L670">
        <v>0.52690800000000004</v>
      </c>
      <c r="M670">
        <v>0.26868599999999998</v>
      </c>
      <c r="N670">
        <v>0.25531300000000001</v>
      </c>
      <c r="O670">
        <v>0.50359100000000001</v>
      </c>
      <c r="P670">
        <v>0.63399700000000003</v>
      </c>
      <c r="Q670">
        <v>0.43704300000000001</v>
      </c>
      <c r="R670">
        <v>0.38674599999999998</v>
      </c>
      <c r="S670">
        <v>0.17921100000000001</v>
      </c>
      <c r="T670">
        <v>0.14257</v>
      </c>
      <c r="U670">
        <v>0.52495999999999998</v>
      </c>
    </row>
    <row r="671" spans="1:21" x14ac:dyDescent="0.3">
      <c r="A671">
        <v>0.24534</v>
      </c>
      <c r="B671">
        <v>0.45343899999999998</v>
      </c>
      <c r="C671">
        <v>0.24656900000000001</v>
      </c>
      <c r="D671">
        <v>0.241761</v>
      </c>
      <c r="E671">
        <v>0.24612700000000001</v>
      </c>
      <c r="F671">
        <v>0.36192099999999999</v>
      </c>
      <c r="G671">
        <v>0.16830800000000001</v>
      </c>
      <c r="H671">
        <v>0.64713600000000004</v>
      </c>
      <c r="I671">
        <v>0.14791499999999999</v>
      </c>
      <c r="J671">
        <v>0.15812499999999999</v>
      </c>
      <c r="K671">
        <v>0.51472300000000004</v>
      </c>
      <c r="L671">
        <v>0.45889099999999999</v>
      </c>
      <c r="M671">
        <v>0.297101</v>
      </c>
      <c r="N671">
        <v>0.202343</v>
      </c>
      <c r="O671">
        <v>0.450318</v>
      </c>
      <c r="P671">
        <v>0.274837</v>
      </c>
      <c r="Q671">
        <v>0.416294</v>
      </c>
      <c r="R671">
        <v>0.15159</v>
      </c>
      <c r="S671">
        <v>0.32830100000000001</v>
      </c>
      <c r="T671">
        <v>0.38236799999999999</v>
      </c>
      <c r="U671">
        <v>0.39341500000000001</v>
      </c>
    </row>
    <row r="672" spans="1:21" x14ac:dyDescent="0.3">
      <c r="A672">
        <v>0.18502399999999999</v>
      </c>
      <c r="B672">
        <v>0.74200699999999997</v>
      </c>
      <c r="C672">
        <v>0.51602599999999998</v>
      </c>
      <c r="D672">
        <v>0.30564799999999998</v>
      </c>
      <c r="E672">
        <v>0.216944</v>
      </c>
      <c r="F672">
        <v>0.83173200000000003</v>
      </c>
      <c r="G672">
        <v>0.286219</v>
      </c>
      <c r="H672">
        <v>0.23225399999999999</v>
      </c>
      <c r="I672">
        <v>0.465028</v>
      </c>
      <c r="J672">
        <v>0.17896400000000001</v>
      </c>
      <c r="K672">
        <v>0.37017699999999998</v>
      </c>
      <c r="L672">
        <v>0.850217</v>
      </c>
      <c r="M672">
        <v>0.33744200000000002</v>
      </c>
      <c r="N672">
        <v>0.418651</v>
      </c>
      <c r="O672">
        <v>0.452343</v>
      </c>
      <c r="P672">
        <v>0.65260200000000002</v>
      </c>
      <c r="Q672">
        <v>0.293244</v>
      </c>
      <c r="R672">
        <v>0.32719700000000002</v>
      </c>
      <c r="S672">
        <v>0.34578100000000001</v>
      </c>
      <c r="T672">
        <v>0.397007</v>
      </c>
      <c r="U672">
        <v>0.59716499999999995</v>
      </c>
    </row>
    <row r="673" spans="1:21" x14ac:dyDescent="0.3">
      <c r="A673">
        <v>0.35242699999999999</v>
      </c>
      <c r="B673">
        <v>0.61371200000000004</v>
      </c>
      <c r="C673">
        <v>0.36957499999999999</v>
      </c>
      <c r="D673">
        <v>0.401667</v>
      </c>
      <c r="E673">
        <v>0.20930299999999999</v>
      </c>
      <c r="F673">
        <v>0.248532</v>
      </c>
      <c r="G673">
        <v>0.37886999999999998</v>
      </c>
      <c r="H673">
        <v>0.17296500000000001</v>
      </c>
      <c r="I673">
        <v>0.278472</v>
      </c>
      <c r="J673">
        <v>0.27598600000000001</v>
      </c>
      <c r="K673">
        <v>0.171069</v>
      </c>
      <c r="L673">
        <v>0.85090600000000005</v>
      </c>
      <c r="M673">
        <v>0.316915</v>
      </c>
      <c r="N673">
        <v>0.502502</v>
      </c>
      <c r="O673">
        <v>0.35615200000000002</v>
      </c>
      <c r="P673">
        <v>0.39472499999999999</v>
      </c>
      <c r="Q673">
        <v>0.29922100000000001</v>
      </c>
      <c r="R673">
        <v>0.234599</v>
      </c>
      <c r="S673">
        <v>0.37278499999999998</v>
      </c>
      <c r="T673">
        <v>0.15241499999999999</v>
      </c>
      <c r="U673">
        <v>0.25139899999999998</v>
      </c>
    </row>
    <row r="674" spans="1:21" x14ac:dyDescent="0.3">
      <c r="A674">
        <v>0.11421099999999999</v>
      </c>
      <c r="B674">
        <v>0.13445799999999999</v>
      </c>
      <c r="C674">
        <v>0.12674299999999999</v>
      </c>
      <c r="D674">
        <v>0.32844299999999998</v>
      </c>
      <c r="E674">
        <v>0.161244</v>
      </c>
      <c r="F674">
        <v>0.102704</v>
      </c>
      <c r="G674">
        <v>0.188914</v>
      </c>
      <c r="H674">
        <v>0.44262899999999999</v>
      </c>
      <c r="I674">
        <v>0.19701299999999999</v>
      </c>
      <c r="J674">
        <v>0.23444100000000001</v>
      </c>
      <c r="K674">
        <v>0.135297</v>
      </c>
      <c r="L674">
        <v>0.85433899999999996</v>
      </c>
      <c r="M674">
        <v>0.28970200000000002</v>
      </c>
      <c r="N674">
        <v>0.39526800000000001</v>
      </c>
      <c r="O674">
        <v>0.62180299999999999</v>
      </c>
      <c r="P674">
        <v>0.55801100000000003</v>
      </c>
      <c r="Q674">
        <v>0.29521700000000001</v>
      </c>
      <c r="R674">
        <v>0.40465699999999999</v>
      </c>
      <c r="S674">
        <v>0.25217800000000001</v>
      </c>
      <c r="T674">
        <v>0.23646300000000001</v>
      </c>
      <c r="U674">
        <v>0.24369499999999999</v>
      </c>
    </row>
    <row r="675" spans="1:21" x14ac:dyDescent="0.3">
      <c r="A675">
        <v>0.17907799999999999</v>
      </c>
      <c r="B675">
        <v>0.37875999999999999</v>
      </c>
      <c r="C675">
        <v>0.53117300000000001</v>
      </c>
      <c r="D675">
        <v>0.32190000000000002</v>
      </c>
      <c r="E675">
        <v>0.24401700000000001</v>
      </c>
      <c r="F675">
        <v>0.134463</v>
      </c>
      <c r="G675">
        <v>0.15021200000000001</v>
      </c>
      <c r="H675">
        <v>0.649034</v>
      </c>
      <c r="I675">
        <v>0.21556400000000001</v>
      </c>
      <c r="J675">
        <v>0.38448700000000002</v>
      </c>
      <c r="K675">
        <v>0.30709799999999998</v>
      </c>
      <c r="L675">
        <v>0.89669299999999996</v>
      </c>
      <c r="M675">
        <v>0.34029999999999999</v>
      </c>
      <c r="N675">
        <v>0.31564599999999998</v>
      </c>
      <c r="O675">
        <v>0.65085599999999999</v>
      </c>
      <c r="P675">
        <v>0.56001599999999996</v>
      </c>
      <c r="Q675">
        <v>0.166959</v>
      </c>
      <c r="R675">
        <v>0.87619400000000003</v>
      </c>
      <c r="S675">
        <v>0.11877799999999999</v>
      </c>
      <c r="T675">
        <v>0.169014</v>
      </c>
      <c r="U675">
        <v>0.25158799999999998</v>
      </c>
    </row>
    <row r="676" spans="1:21" x14ac:dyDescent="0.3">
      <c r="A676">
        <v>0.14516100000000001</v>
      </c>
      <c r="B676">
        <v>7.2153999999999996E-2</v>
      </c>
      <c r="C676">
        <v>0.203428</v>
      </c>
      <c r="D676">
        <v>0.47873700000000002</v>
      </c>
      <c r="E676">
        <v>0.208894</v>
      </c>
      <c r="F676">
        <v>0.25712400000000002</v>
      </c>
      <c r="G676">
        <v>0.50118300000000005</v>
      </c>
      <c r="H676">
        <v>0.27789199999999997</v>
      </c>
      <c r="I676">
        <v>0.33075399999999999</v>
      </c>
      <c r="J676">
        <v>0.38133400000000001</v>
      </c>
      <c r="K676">
        <v>0.47793600000000003</v>
      </c>
      <c r="L676">
        <v>0.431813</v>
      </c>
      <c r="M676">
        <v>0.34875299999999998</v>
      </c>
      <c r="N676">
        <v>0.24047499999999999</v>
      </c>
      <c r="O676">
        <v>0.50040300000000004</v>
      </c>
      <c r="P676">
        <v>0.64493500000000004</v>
      </c>
      <c r="Q676">
        <v>0.27504800000000001</v>
      </c>
      <c r="R676">
        <v>0.36613299999999999</v>
      </c>
      <c r="S676">
        <v>0.24820600000000001</v>
      </c>
      <c r="T676">
        <v>0.231265</v>
      </c>
      <c r="U676">
        <v>0.26202199999999998</v>
      </c>
    </row>
    <row r="677" spans="1:21" x14ac:dyDescent="0.3">
      <c r="A677">
        <v>0.19376599999999999</v>
      </c>
      <c r="B677">
        <v>0.27798400000000001</v>
      </c>
      <c r="C677">
        <v>0.20322699999999999</v>
      </c>
      <c r="D677">
        <v>0.47556599999999999</v>
      </c>
      <c r="E677">
        <v>0.36267199999999999</v>
      </c>
      <c r="F677">
        <v>0.14111599999999999</v>
      </c>
      <c r="G677">
        <v>0.43451600000000001</v>
      </c>
      <c r="H677">
        <v>0.28834799999999999</v>
      </c>
      <c r="I677">
        <v>0.47464499999999998</v>
      </c>
      <c r="J677">
        <v>0.46422799999999997</v>
      </c>
      <c r="K677">
        <v>0.375664</v>
      </c>
      <c r="L677">
        <v>0.84878100000000001</v>
      </c>
      <c r="M677">
        <v>0.387322</v>
      </c>
      <c r="N677">
        <v>0.37652999999999998</v>
      </c>
      <c r="O677">
        <v>0.34487299999999999</v>
      </c>
      <c r="P677">
        <v>6.7973000000000006E-2</v>
      </c>
      <c r="Q677">
        <v>0.48183799999999999</v>
      </c>
      <c r="R677">
        <v>0.36524699999999999</v>
      </c>
      <c r="S677">
        <v>0.39241300000000001</v>
      </c>
      <c r="T677">
        <v>0.235156</v>
      </c>
      <c r="U677">
        <v>0.49631900000000001</v>
      </c>
    </row>
    <row r="678" spans="1:21" x14ac:dyDescent="0.3">
      <c r="A678">
        <v>0.29107899999999998</v>
      </c>
      <c r="B678">
        <v>0.316857</v>
      </c>
      <c r="C678">
        <v>0.29165000000000002</v>
      </c>
      <c r="D678">
        <v>0.53074600000000005</v>
      </c>
      <c r="E678">
        <v>0.33681</v>
      </c>
      <c r="F678">
        <v>0.45707799999999998</v>
      </c>
      <c r="G678">
        <v>8.7558999999999998E-2</v>
      </c>
      <c r="H678">
        <v>0.243038</v>
      </c>
      <c r="I678">
        <v>0.29061900000000002</v>
      </c>
      <c r="J678">
        <v>0.64450300000000005</v>
      </c>
      <c r="K678">
        <v>0.404802</v>
      </c>
      <c r="L678">
        <v>0.76674699999999996</v>
      </c>
      <c r="M678">
        <v>0.396785</v>
      </c>
      <c r="N678">
        <v>0.31922</v>
      </c>
      <c r="O678">
        <v>0.58787599999999995</v>
      </c>
      <c r="P678">
        <v>0.35650500000000002</v>
      </c>
      <c r="Q678">
        <v>0.51419999999999999</v>
      </c>
      <c r="R678">
        <v>0.389266</v>
      </c>
      <c r="S678">
        <v>0.50695400000000002</v>
      </c>
      <c r="T678">
        <v>0.31389600000000001</v>
      </c>
      <c r="U678">
        <v>0.77599200000000002</v>
      </c>
    </row>
    <row r="679" spans="1:21" x14ac:dyDescent="0.3">
      <c r="A679">
        <v>0.110277</v>
      </c>
      <c r="B679">
        <v>0.148621</v>
      </c>
      <c r="C679">
        <v>0.466858</v>
      </c>
      <c r="D679">
        <v>0.445297</v>
      </c>
      <c r="E679">
        <v>0.31513200000000002</v>
      </c>
      <c r="F679">
        <v>0.37867800000000001</v>
      </c>
      <c r="G679">
        <v>0.228495</v>
      </c>
      <c r="H679">
        <v>0.18152099999999999</v>
      </c>
      <c r="I679">
        <v>0.27227800000000002</v>
      </c>
      <c r="J679">
        <v>0.20865900000000001</v>
      </c>
      <c r="K679">
        <v>0.44655099999999998</v>
      </c>
      <c r="L679">
        <v>0.48727199999999998</v>
      </c>
      <c r="M679">
        <v>0.43984200000000001</v>
      </c>
      <c r="N679">
        <v>0.25905899999999998</v>
      </c>
      <c r="O679">
        <v>0.37705300000000003</v>
      </c>
      <c r="P679">
        <v>0.184588</v>
      </c>
      <c r="Q679">
        <v>0.16241</v>
      </c>
      <c r="R679">
        <v>0.30743799999999999</v>
      </c>
      <c r="S679">
        <v>0.13783699999999999</v>
      </c>
      <c r="T679">
        <v>0.201158</v>
      </c>
      <c r="U679">
        <v>0.43102299999999999</v>
      </c>
    </row>
    <row r="680" spans="1:21" x14ac:dyDescent="0.3">
      <c r="A680">
        <v>0.14619299999999999</v>
      </c>
      <c r="B680">
        <v>8.3460999999999994E-2</v>
      </c>
      <c r="C680">
        <v>0.39254</v>
      </c>
      <c r="D680">
        <v>0.38171500000000003</v>
      </c>
      <c r="E680">
        <v>0.46139999999999998</v>
      </c>
      <c r="F680">
        <v>0.15209700000000001</v>
      </c>
      <c r="G680">
        <v>0.35408499999999998</v>
      </c>
      <c r="H680">
        <v>0.52907300000000002</v>
      </c>
      <c r="I680">
        <v>0.55682500000000001</v>
      </c>
      <c r="J680">
        <v>0.23461299999999999</v>
      </c>
      <c r="K680">
        <v>0.13389300000000001</v>
      </c>
      <c r="L680">
        <v>0.86446199999999995</v>
      </c>
      <c r="M680">
        <v>0.32783200000000001</v>
      </c>
      <c r="N680">
        <v>8.6374000000000006E-2</v>
      </c>
      <c r="O680">
        <v>0.20863200000000001</v>
      </c>
      <c r="P680">
        <v>0.19181300000000001</v>
      </c>
      <c r="Q680">
        <v>0.15703900000000001</v>
      </c>
      <c r="R680">
        <v>0.46284199999999998</v>
      </c>
      <c r="S680">
        <v>0.31128699999999998</v>
      </c>
      <c r="T680">
        <v>0.34479300000000002</v>
      </c>
      <c r="U680">
        <v>0.27149499999999999</v>
      </c>
    </row>
    <row r="681" spans="1:21" x14ac:dyDescent="0.3">
      <c r="A681">
        <v>0.101026</v>
      </c>
      <c r="B681">
        <v>0.19802500000000001</v>
      </c>
      <c r="C681">
        <v>0.31126999999999999</v>
      </c>
      <c r="D681">
        <v>0.31500400000000001</v>
      </c>
      <c r="E681">
        <v>0.45976299999999998</v>
      </c>
      <c r="F681">
        <v>0.32040299999999999</v>
      </c>
      <c r="G681">
        <v>0.16209299999999999</v>
      </c>
      <c r="H681">
        <v>0.31260199999999999</v>
      </c>
      <c r="I681">
        <v>0.54747000000000001</v>
      </c>
      <c r="J681">
        <v>0.409802</v>
      </c>
      <c r="K681">
        <v>0.25559599999999999</v>
      </c>
      <c r="L681">
        <v>0.358099</v>
      </c>
      <c r="M681">
        <v>0.29372599999999999</v>
      </c>
      <c r="N681">
        <v>0.28827599999999998</v>
      </c>
      <c r="O681">
        <v>0.39857999999999999</v>
      </c>
      <c r="P681">
        <v>0.34539999999999998</v>
      </c>
      <c r="Q681">
        <v>0.116511</v>
      </c>
      <c r="R681">
        <v>0.548597</v>
      </c>
      <c r="S681">
        <v>0.56803400000000004</v>
      </c>
      <c r="T681">
        <v>0.156415</v>
      </c>
      <c r="U681">
        <v>0.28411700000000001</v>
      </c>
    </row>
    <row r="682" spans="1:21" x14ac:dyDescent="0.3">
      <c r="A682">
        <v>0.259492</v>
      </c>
      <c r="B682">
        <v>0.105194</v>
      </c>
      <c r="C682">
        <v>0.109588</v>
      </c>
      <c r="D682">
        <v>0.60488799999999998</v>
      </c>
      <c r="E682">
        <v>0.22032399999999999</v>
      </c>
      <c r="F682">
        <v>0.62284099999999998</v>
      </c>
      <c r="G682">
        <v>0.30053099999999999</v>
      </c>
      <c r="H682">
        <v>0.45130100000000001</v>
      </c>
      <c r="I682">
        <v>0.23916699999999999</v>
      </c>
      <c r="J682">
        <v>0.56058799999999998</v>
      </c>
      <c r="K682">
        <v>0.58343999999999996</v>
      </c>
      <c r="L682">
        <v>0.74329000000000001</v>
      </c>
      <c r="M682">
        <v>0.41745300000000002</v>
      </c>
      <c r="N682">
        <v>0.29093799999999997</v>
      </c>
      <c r="O682">
        <v>0.41483900000000001</v>
      </c>
      <c r="P682">
        <v>0.37063299999999999</v>
      </c>
      <c r="Q682">
        <v>0.38770100000000002</v>
      </c>
      <c r="R682">
        <v>0.27512599999999998</v>
      </c>
      <c r="S682">
        <v>0.20483699999999999</v>
      </c>
      <c r="T682">
        <v>0.36987900000000001</v>
      </c>
      <c r="U682">
        <v>0.234462</v>
      </c>
    </row>
    <row r="683" spans="1:21" x14ac:dyDescent="0.3">
      <c r="A683">
        <v>0.12194000000000001</v>
      </c>
      <c r="B683">
        <v>5.7624000000000002E-2</v>
      </c>
      <c r="C683">
        <v>0.14005300000000001</v>
      </c>
      <c r="D683">
        <v>0.181672</v>
      </c>
      <c r="E683">
        <v>0.26645799999999997</v>
      </c>
      <c r="F683">
        <v>0.53867299999999996</v>
      </c>
      <c r="G683">
        <v>0.245672</v>
      </c>
      <c r="H683">
        <v>0.28715299999999999</v>
      </c>
      <c r="I683">
        <v>0.31289099999999997</v>
      </c>
      <c r="J683">
        <v>0.34359899999999999</v>
      </c>
      <c r="K683">
        <v>0.54956499999999997</v>
      </c>
      <c r="L683">
        <v>0.74629500000000004</v>
      </c>
      <c r="M683">
        <v>0.59612399999999999</v>
      </c>
      <c r="N683">
        <v>0.41728799999999999</v>
      </c>
      <c r="O683">
        <v>0.61436000000000002</v>
      </c>
      <c r="P683">
        <v>0.131411</v>
      </c>
      <c r="Q683">
        <v>0.38542199999999999</v>
      </c>
      <c r="R683">
        <v>0.39092199999999999</v>
      </c>
      <c r="S683">
        <v>0.23291500000000001</v>
      </c>
      <c r="T683">
        <v>0.29780000000000001</v>
      </c>
      <c r="U683">
        <v>0.52287300000000003</v>
      </c>
    </row>
    <row r="684" spans="1:21" x14ac:dyDescent="0.3">
      <c r="A684">
        <v>0.21490200000000001</v>
      </c>
      <c r="B684">
        <v>0.41527599999999998</v>
      </c>
      <c r="C684">
        <v>0.27704000000000001</v>
      </c>
      <c r="D684">
        <v>0.37214199999999997</v>
      </c>
      <c r="E684">
        <v>0.250911</v>
      </c>
      <c r="F684">
        <v>0.137073</v>
      </c>
      <c r="G684">
        <v>0.46603600000000001</v>
      </c>
      <c r="H684">
        <v>0.35230899999999998</v>
      </c>
      <c r="I684">
        <v>0.62505999999999995</v>
      </c>
      <c r="J684">
        <v>0.42567100000000002</v>
      </c>
      <c r="K684">
        <v>0.90416300000000005</v>
      </c>
      <c r="L684">
        <v>0.62468199999999996</v>
      </c>
      <c r="M684">
        <v>0.40829700000000002</v>
      </c>
      <c r="N684">
        <v>0.32960499999999998</v>
      </c>
      <c r="O684">
        <v>0.47309800000000002</v>
      </c>
      <c r="P684">
        <v>0.30284299999999997</v>
      </c>
      <c r="Q684">
        <v>0.34733700000000001</v>
      </c>
      <c r="R684">
        <v>0.173539</v>
      </c>
      <c r="S684">
        <v>0.30921599999999999</v>
      </c>
      <c r="T684">
        <v>0.42627199999999998</v>
      </c>
      <c r="U684">
        <v>0.109081</v>
      </c>
    </row>
    <row r="685" spans="1:21" x14ac:dyDescent="0.3">
      <c r="A685">
        <v>0.26587899999999998</v>
      </c>
      <c r="B685">
        <v>0.44651200000000002</v>
      </c>
      <c r="C685">
        <v>0.29169099999999998</v>
      </c>
      <c r="D685">
        <v>0.53964800000000002</v>
      </c>
      <c r="E685">
        <v>0.13977000000000001</v>
      </c>
      <c r="F685">
        <v>0.401694</v>
      </c>
      <c r="G685">
        <v>0.23058899999999999</v>
      </c>
      <c r="H685">
        <v>0.37965399999999999</v>
      </c>
      <c r="I685">
        <v>0.30027100000000001</v>
      </c>
      <c r="J685">
        <v>0.26812399999999997</v>
      </c>
      <c r="K685">
        <v>0.808249</v>
      </c>
      <c r="L685">
        <v>0.846916</v>
      </c>
      <c r="M685">
        <v>0.55475600000000003</v>
      </c>
      <c r="N685">
        <v>0.18501600000000001</v>
      </c>
      <c r="O685">
        <v>0.58214699999999997</v>
      </c>
      <c r="P685">
        <v>0.31897700000000001</v>
      </c>
      <c r="Q685">
        <v>9.7741999999999996E-2</v>
      </c>
      <c r="R685">
        <v>0.41667100000000001</v>
      </c>
      <c r="S685">
        <v>0.25687199999999999</v>
      </c>
      <c r="T685">
        <v>0.57755400000000001</v>
      </c>
      <c r="U685">
        <v>0.26172499999999999</v>
      </c>
    </row>
    <row r="686" spans="1:21" x14ac:dyDescent="0.3">
      <c r="A686">
        <v>0.17536599999999999</v>
      </c>
      <c r="B686">
        <v>0.52245299999999995</v>
      </c>
      <c r="C686">
        <v>0.23551800000000001</v>
      </c>
      <c r="D686">
        <v>0.42582100000000001</v>
      </c>
      <c r="E686">
        <v>0.26025100000000001</v>
      </c>
      <c r="F686">
        <v>0.87068199999999996</v>
      </c>
      <c r="G686">
        <v>0.13856299999999999</v>
      </c>
      <c r="H686">
        <v>0.27081899999999998</v>
      </c>
      <c r="I686">
        <v>0.41205799999999998</v>
      </c>
      <c r="J686">
        <v>0.41193600000000002</v>
      </c>
      <c r="K686">
        <v>0.35773300000000002</v>
      </c>
      <c r="L686">
        <v>0.85109100000000004</v>
      </c>
      <c r="M686">
        <v>0.513123</v>
      </c>
      <c r="N686">
        <v>0.241364</v>
      </c>
      <c r="O686">
        <v>0.53694200000000003</v>
      </c>
      <c r="P686">
        <v>0.27624599999999999</v>
      </c>
      <c r="Q686">
        <v>0.137018</v>
      </c>
      <c r="R686">
        <v>0.57007399999999997</v>
      </c>
      <c r="S686">
        <v>0.42248400000000003</v>
      </c>
      <c r="T686">
        <v>0.23335800000000001</v>
      </c>
      <c r="U686">
        <v>0.453513</v>
      </c>
    </row>
    <row r="687" spans="1:21" x14ac:dyDescent="0.3">
      <c r="A687">
        <v>0.26776499999999998</v>
      </c>
      <c r="B687">
        <v>0.48068499999999997</v>
      </c>
      <c r="C687">
        <v>0.52990499999999996</v>
      </c>
      <c r="D687">
        <v>0.48819899999999999</v>
      </c>
      <c r="E687">
        <v>0.35383300000000001</v>
      </c>
      <c r="F687">
        <v>0.88840799999999998</v>
      </c>
      <c r="G687">
        <v>0.174486</v>
      </c>
      <c r="H687">
        <v>0.221555</v>
      </c>
      <c r="I687">
        <v>0.276308</v>
      </c>
      <c r="J687">
        <v>0.50847399999999998</v>
      </c>
      <c r="K687">
        <v>0.41908899999999999</v>
      </c>
      <c r="L687">
        <v>0.81159899999999996</v>
      </c>
      <c r="M687">
        <v>0.152862</v>
      </c>
      <c r="N687">
        <v>0.36630800000000002</v>
      </c>
      <c r="O687">
        <v>0.55259599999999998</v>
      </c>
      <c r="P687">
        <v>0.16365499999999999</v>
      </c>
      <c r="Q687">
        <v>0.15306600000000001</v>
      </c>
      <c r="R687">
        <v>0.29297400000000001</v>
      </c>
      <c r="S687">
        <v>0.28837800000000002</v>
      </c>
      <c r="T687">
        <v>0.28370600000000001</v>
      </c>
      <c r="U687">
        <v>0.123736</v>
      </c>
    </row>
    <row r="688" spans="1:21" x14ac:dyDescent="0.3">
      <c r="A688">
        <v>0.304199</v>
      </c>
      <c r="B688">
        <v>0.38724799999999998</v>
      </c>
      <c r="C688">
        <v>0.45784799999999998</v>
      </c>
      <c r="D688">
        <v>0.119368</v>
      </c>
      <c r="E688">
        <v>0.25114500000000001</v>
      </c>
      <c r="F688">
        <v>0.51886299999999996</v>
      </c>
      <c r="G688">
        <v>0.110843</v>
      </c>
      <c r="H688">
        <v>0.47475899999999999</v>
      </c>
      <c r="I688">
        <v>0.587225</v>
      </c>
      <c r="J688">
        <v>0.43534499999999998</v>
      </c>
      <c r="K688">
        <v>0.37519599999999997</v>
      </c>
      <c r="L688">
        <v>0.35687099999999999</v>
      </c>
      <c r="M688">
        <v>0.71389800000000003</v>
      </c>
      <c r="N688">
        <v>0.33044299999999999</v>
      </c>
      <c r="O688">
        <v>0.176951</v>
      </c>
      <c r="P688">
        <v>0.49830600000000003</v>
      </c>
      <c r="Q688">
        <v>0.30647999999999997</v>
      </c>
      <c r="R688">
        <v>0.30710300000000001</v>
      </c>
      <c r="S688">
        <v>0.463121</v>
      </c>
      <c r="T688">
        <v>0.38308700000000001</v>
      </c>
      <c r="U688">
        <v>0.30919200000000002</v>
      </c>
    </row>
    <row r="689" spans="1:21" x14ac:dyDescent="0.3">
      <c r="A689">
        <v>0.18506500000000001</v>
      </c>
      <c r="B689">
        <v>0.55035500000000004</v>
      </c>
      <c r="C689">
        <v>0.326235</v>
      </c>
      <c r="D689">
        <v>0.127944</v>
      </c>
      <c r="E689">
        <v>0.22075</v>
      </c>
      <c r="F689">
        <v>0.67088300000000001</v>
      </c>
      <c r="G689">
        <v>7.7769000000000005E-2</v>
      </c>
      <c r="H689">
        <v>0.40472000000000002</v>
      </c>
      <c r="I689">
        <v>0.56054300000000001</v>
      </c>
      <c r="J689">
        <v>0.43576999999999999</v>
      </c>
      <c r="K689">
        <v>0.16769700000000001</v>
      </c>
      <c r="L689">
        <v>0.36989</v>
      </c>
      <c r="M689">
        <v>0.84790200000000004</v>
      </c>
      <c r="N689">
        <v>0.16277</v>
      </c>
      <c r="O689">
        <v>0.59148100000000003</v>
      </c>
      <c r="P689">
        <v>0.329677</v>
      </c>
      <c r="Q689">
        <v>0.543655</v>
      </c>
      <c r="R689">
        <v>0.22597800000000001</v>
      </c>
      <c r="S689">
        <v>0.27716400000000002</v>
      </c>
      <c r="T689">
        <v>0.29983399999999999</v>
      </c>
      <c r="U689">
        <v>0.27560400000000002</v>
      </c>
    </row>
    <row r="690" spans="1:21" x14ac:dyDescent="0.3">
      <c r="A690">
        <v>0.28229399999999999</v>
      </c>
      <c r="B690">
        <v>0.40725</v>
      </c>
      <c r="C690">
        <v>0.27707900000000002</v>
      </c>
      <c r="D690">
        <v>0.63725200000000004</v>
      </c>
      <c r="E690">
        <v>0.41659099999999999</v>
      </c>
      <c r="F690">
        <v>0.66106200000000004</v>
      </c>
      <c r="G690">
        <v>0.23108999999999999</v>
      </c>
      <c r="H690">
        <v>0.44206000000000001</v>
      </c>
      <c r="I690">
        <v>0.36005300000000001</v>
      </c>
      <c r="J690">
        <v>0.35433799999999999</v>
      </c>
      <c r="K690">
        <v>0.49531399999999998</v>
      </c>
      <c r="L690">
        <v>0.70943100000000003</v>
      </c>
      <c r="M690">
        <v>0.47094000000000003</v>
      </c>
      <c r="N690">
        <v>4.1883999999999998E-2</v>
      </c>
      <c r="O690">
        <v>0.52396100000000001</v>
      </c>
      <c r="P690">
        <v>0.385911</v>
      </c>
      <c r="Q690">
        <v>0.38632499999999997</v>
      </c>
      <c r="R690">
        <v>0.71383200000000002</v>
      </c>
      <c r="S690">
        <v>0.27166400000000002</v>
      </c>
      <c r="T690">
        <v>0.33674999999999999</v>
      </c>
      <c r="U690">
        <v>0.42572199999999999</v>
      </c>
    </row>
    <row r="691" spans="1:21" x14ac:dyDescent="0.3">
      <c r="A691">
        <v>0.205536</v>
      </c>
      <c r="B691">
        <v>0.42760500000000001</v>
      </c>
      <c r="C691">
        <v>0.27331</v>
      </c>
      <c r="D691">
        <v>0.64732299999999998</v>
      </c>
      <c r="E691">
        <v>0.29479</v>
      </c>
      <c r="F691">
        <v>0.65302499999999997</v>
      </c>
      <c r="G691">
        <v>0.302035</v>
      </c>
      <c r="H691">
        <v>0.23844000000000001</v>
      </c>
      <c r="I691">
        <v>0.42858600000000002</v>
      </c>
      <c r="J691">
        <v>0.309062</v>
      </c>
      <c r="K691">
        <v>0.49484699999999998</v>
      </c>
      <c r="L691">
        <v>0.48795300000000003</v>
      </c>
      <c r="M691">
        <v>0.32506299999999999</v>
      </c>
      <c r="N691">
        <v>0.25509199999999999</v>
      </c>
      <c r="O691">
        <v>0.33666200000000002</v>
      </c>
      <c r="P691">
        <v>0.11507100000000001</v>
      </c>
      <c r="Q691">
        <v>0.16314899999999999</v>
      </c>
      <c r="R691">
        <v>0.49981700000000001</v>
      </c>
      <c r="S691">
        <v>0.40246700000000002</v>
      </c>
      <c r="T691">
        <v>0.58348100000000003</v>
      </c>
      <c r="U691">
        <v>0.14696000000000001</v>
      </c>
    </row>
    <row r="692" spans="1:21" x14ac:dyDescent="0.3">
      <c r="A692">
        <v>0.380635</v>
      </c>
      <c r="B692">
        <v>0.69167000000000001</v>
      </c>
      <c r="C692">
        <v>0.49315100000000001</v>
      </c>
      <c r="D692">
        <v>0.55517799999999995</v>
      </c>
      <c r="E692">
        <v>0.20393500000000001</v>
      </c>
      <c r="F692">
        <v>0.532389</v>
      </c>
      <c r="G692">
        <v>0.115981</v>
      </c>
      <c r="H692">
        <v>0.42822100000000002</v>
      </c>
      <c r="I692">
        <v>0.33894200000000002</v>
      </c>
      <c r="J692">
        <v>0.27882899999999999</v>
      </c>
      <c r="K692">
        <v>0.32611499999999999</v>
      </c>
      <c r="L692">
        <v>0.57959899999999998</v>
      </c>
      <c r="M692">
        <v>0.36390499999999998</v>
      </c>
      <c r="N692">
        <v>7.9772999999999997E-2</v>
      </c>
      <c r="O692">
        <v>0.52714099999999997</v>
      </c>
      <c r="P692">
        <v>0.28658400000000001</v>
      </c>
      <c r="Q692">
        <v>0.39764100000000002</v>
      </c>
      <c r="R692">
        <v>6.4378000000000005E-2</v>
      </c>
      <c r="S692">
        <v>0.255021</v>
      </c>
      <c r="T692">
        <v>0.48898399999999997</v>
      </c>
      <c r="U692">
        <v>0.24377699999999999</v>
      </c>
    </row>
    <row r="693" spans="1:21" x14ac:dyDescent="0.3">
      <c r="A693">
        <v>0.20422399999999999</v>
      </c>
      <c r="B693">
        <v>0.41955500000000001</v>
      </c>
      <c r="C693">
        <v>0.56515700000000002</v>
      </c>
      <c r="D693">
        <v>0.13129099999999999</v>
      </c>
      <c r="E693">
        <v>0.26778000000000002</v>
      </c>
      <c r="F693">
        <v>0.45552999999999999</v>
      </c>
      <c r="G693">
        <v>0.479321</v>
      </c>
      <c r="H693">
        <v>0.45524700000000001</v>
      </c>
      <c r="I693">
        <v>0.58826500000000004</v>
      </c>
      <c r="J693">
        <v>0.116498</v>
      </c>
      <c r="K693">
        <v>0.28553800000000001</v>
      </c>
      <c r="L693">
        <v>0.36807400000000001</v>
      </c>
      <c r="M693">
        <v>0.50875000000000004</v>
      </c>
      <c r="N693">
        <v>2.1058E-2</v>
      </c>
      <c r="O693">
        <v>0.25648100000000001</v>
      </c>
      <c r="P693">
        <v>0.122126</v>
      </c>
      <c r="Q693">
        <v>0.204925</v>
      </c>
      <c r="R693">
        <v>0.29438999999999999</v>
      </c>
      <c r="S693">
        <v>0.43063099999999999</v>
      </c>
      <c r="T693">
        <v>0.28548000000000001</v>
      </c>
      <c r="U693">
        <v>0.481406</v>
      </c>
    </row>
    <row r="694" spans="1:21" x14ac:dyDescent="0.3">
      <c r="A694">
        <v>0.18917100000000001</v>
      </c>
      <c r="B694">
        <v>0.49604399999999998</v>
      </c>
      <c r="C694">
        <v>0.319467</v>
      </c>
      <c r="D694">
        <v>0.65172699999999995</v>
      </c>
      <c r="E694">
        <v>0.268507</v>
      </c>
      <c r="F694">
        <v>0.860398</v>
      </c>
      <c r="G694">
        <v>0.21151800000000001</v>
      </c>
      <c r="H694">
        <v>0.36633100000000002</v>
      </c>
      <c r="I694">
        <v>0.44611899999999999</v>
      </c>
      <c r="J694">
        <v>0.29147400000000001</v>
      </c>
      <c r="K694">
        <v>0.52839700000000001</v>
      </c>
      <c r="L694">
        <v>0.80662800000000001</v>
      </c>
      <c r="M694">
        <v>0.52852399999999999</v>
      </c>
      <c r="N694">
        <v>2.7407000000000001E-2</v>
      </c>
      <c r="O694">
        <v>0.44459199999999999</v>
      </c>
      <c r="P694">
        <v>0.210483</v>
      </c>
      <c r="Q694">
        <v>0.39076899999999998</v>
      </c>
      <c r="R694">
        <v>0.46264100000000002</v>
      </c>
      <c r="S694">
        <v>0.217471</v>
      </c>
      <c r="T694">
        <v>0.43939699999999998</v>
      </c>
      <c r="U694">
        <v>0.31101000000000001</v>
      </c>
    </row>
    <row r="695" spans="1:21" x14ac:dyDescent="0.3">
      <c r="A695">
        <v>0.34165800000000002</v>
      </c>
      <c r="B695">
        <v>0.21646199999999999</v>
      </c>
      <c r="C695">
        <v>0.21826699999999999</v>
      </c>
      <c r="D695">
        <v>0.586198</v>
      </c>
      <c r="E695">
        <v>0.25900400000000001</v>
      </c>
      <c r="F695">
        <v>0.27977200000000002</v>
      </c>
      <c r="G695">
        <v>0.274812</v>
      </c>
      <c r="H695">
        <v>0.61306799999999995</v>
      </c>
      <c r="I695">
        <v>0.43770799999999999</v>
      </c>
      <c r="J695">
        <v>0.23821300000000001</v>
      </c>
      <c r="K695">
        <v>0.392986</v>
      </c>
      <c r="L695">
        <v>0.50670499999999996</v>
      </c>
      <c r="M695">
        <v>0.17889099999999999</v>
      </c>
      <c r="N695">
        <v>0.49427500000000002</v>
      </c>
      <c r="O695">
        <v>0.50086699999999995</v>
      </c>
      <c r="P695">
        <v>0.30185400000000001</v>
      </c>
      <c r="Q695">
        <v>0.350603</v>
      </c>
      <c r="R695">
        <v>0.19464899999999999</v>
      </c>
      <c r="S695">
        <v>0.18406600000000001</v>
      </c>
      <c r="T695">
        <v>0.37088700000000002</v>
      </c>
      <c r="U695">
        <v>0.13744700000000001</v>
      </c>
    </row>
    <row r="696" spans="1:21" x14ac:dyDescent="0.3">
      <c r="A696">
        <v>0.15651699999999999</v>
      </c>
      <c r="B696">
        <v>0.42858800000000002</v>
      </c>
      <c r="C696">
        <v>0.69527499999999998</v>
      </c>
      <c r="D696">
        <v>0.37603599999999998</v>
      </c>
      <c r="E696">
        <v>0.38863500000000001</v>
      </c>
      <c r="F696">
        <v>0.494867</v>
      </c>
      <c r="G696">
        <v>0.240841</v>
      </c>
      <c r="H696">
        <v>0.18565599999999999</v>
      </c>
      <c r="I696">
        <v>0.32751999999999998</v>
      </c>
      <c r="J696">
        <v>0.37345299999999998</v>
      </c>
      <c r="K696">
        <v>0.43890499999999999</v>
      </c>
      <c r="L696">
        <v>0.84382000000000001</v>
      </c>
      <c r="M696">
        <v>0.48901299999999998</v>
      </c>
      <c r="N696">
        <v>0.14224600000000001</v>
      </c>
      <c r="O696">
        <v>0.469254</v>
      </c>
      <c r="P696">
        <v>0.25341200000000003</v>
      </c>
      <c r="Q696">
        <v>0.32834000000000002</v>
      </c>
      <c r="R696">
        <v>0.39458500000000002</v>
      </c>
      <c r="S696">
        <v>0.34809400000000001</v>
      </c>
      <c r="T696">
        <v>0.30063000000000001</v>
      </c>
      <c r="U696">
        <v>0.24082400000000001</v>
      </c>
    </row>
    <row r="697" spans="1:21" x14ac:dyDescent="0.3">
      <c r="A697">
        <v>0.47440599999999999</v>
      </c>
      <c r="B697">
        <v>0.67853300000000005</v>
      </c>
      <c r="C697">
        <v>0.40426200000000001</v>
      </c>
      <c r="D697">
        <v>0.59857800000000005</v>
      </c>
      <c r="E697">
        <v>0.39062200000000002</v>
      </c>
      <c r="F697">
        <v>0.178674</v>
      </c>
      <c r="G697">
        <v>0.134683</v>
      </c>
      <c r="H697">
        <v>0.35147600000000001</v>
      </c>
      <c r="I697">
        <v>0.35360200000000003</v>
      </c>
      <c r="J697">
        <v>0.31884899999999999</v>
      </c>
      <c r="K697">
        <v>0.30158600000000002</v>
      </c>
      <c r="L697">
        <v>0.86730499999999999</v>
      </c>
      <c r="M697">
        <v>0.439521</v>
      </c>
      <c r="N697">
        <v>0.118474</v>
      </c>
      <c r="O697">
        <v>0.45922299999999999</v>
      </c>
      <c r="P697">
        <v>0.18199399999999999</v>
      </c>
      <c r="Q697">
        <v>0.197514</v>
      </c>
      <c r="R697">
        <v>0.28695900000000002</v>
      </c>
      <c r="S697">
        <v>0.40743800000000002</v>
      </c>
      <c r="T697">
        <v>0.48678300000000002</v>
      </c>
      <c r="U697">
        <v>0.11967800000000001</v>
      </c>
    </row>
    <row r="698" spans="1:21" x14ac:dyDescent="0.3">
      <c r="A698">
        <v>0.18803600000000001</v>
      </c>
      <c r="B698">
        <v>0.56799999999999995</v>
      </c>
      <c r="C698">
        <v>0.44750099999999998</v>
      </c>
      <c r="D698">
        <v>0.71086199999999999</v>
      </c>
      <c r="E698">
        <v>0.31882700000000003</v>
      </c>
      <c r="F698">
        <v>0.20320299999999999</v>
      </c>
      <c r="G698">
        <v>5.4170000000000003E-2</v>
      </c>
      <c r="H698">
        <v>0.41900700000000002</v>
      </c>
      <c r="I698">
        <v>0.33036300000000002</v>
      </c>
      <c r="J698">
        <v>0.50836499999999996</v>
      </c>
      <c r="K698">
        <v>0.10571</v>
      </c>
      <c r="L698">
        <v>0.27740199999999998</v>
      </c>
      <c r="M698">
        <v>0.405833</v>
      </c>
      <c r="N698">
        <v>0.21004700000000001</v>
      </c>
      <c r="O698">
        <v>0.55345900000000003</v>
      </c>
      <c r="P698">
        <v>0.47076899999999999</v>
      </c>
      <c r="Q698">
        <v>0.280775</v>
      </c>
      <c r="R698">
        <v>0.37384400000000001</v>
      </c>
      <c r="S698">
        <v>0.16386800000000001</v>
      </c>
      <c r="T698">
        <v>0.34682200000000002</v>
      </c>
      <c r="U698">
        <v>0.227273</v>
      </c>
    </row>
    <row r="699" spans="1:21" x14ac:dyDescent="0.3">
      <c r="A699">
        <v>0.14794199999999999</v>
      </c>
      <c r="B699">
        <v>0.47713499999999998</v>
      </c>
      <c r="C699">
        <v>0.47653899999999999</v>
      </c>
      <c r="D699">
        <v>0.46799600000000002</v>
      </c>
      <c r="E699">
        <v>0.47327000000000002</v>
      </c>
      <c r="F699">
        <v>0.204287</v>
      </c>
      <c r="G699">
        <v>0.15065899999999999</v>
      </c>
      <c r="H699">
        <v>0.56148600000000004</v>
      </c>
      <c r="I699">
        <v>0.26214799999999999</v>
      </c>
      <c r="J699">
        <v>0.29757</v>
      </c>
      <c r="K699">
        <v>0.54803100000000005</v>
      </c>
      <c r="L699">
        <v>0.259046</v>
      </c>
      <c r="M699">
        <v>0.47167900000000001</v>
      </c>
      <c r="N699">
        <v>0.27657399999999999</v>
      </c>
      <c r="O699">
        <v>0.51416300000000004</v>
      </c>
      <c r="P699">
        <v>0.63708799999999999</v>
      </c>
      <c r="Q699">
        <v>0.25818200000000002</v>
      </c>
      <c r="R699">
        <v>0.46062199999999998</v>
      </c>
      <c r="S699">
        <v>0.42830800000000002</v>
      </c>
      <c r="T699">
        <v>0.234014</v>
      </c>
      <c r="U699">
        <v>0.45434799999999997</v>
      </c>
    </row>
    <row r="700" spans="1:21" x14ac:dyDescent="0.3">
      <c r="A700">
        <v>0.27766200000000002</v>
      </c>
      <c r="B700">
        <v>0.29480000000000001</v>
      </c>
      <c r="C700">
        <v>0.34236499999999997</v>
      </c>
      <c r="D700">
        <v>0.38094499999999998</v>
      </c>
      <c r="E700">
        <v>0.191746</v>
      </c>
      <c r="F700">
        <v>0.445606</v>
      </c>
      <c r="G700">
        <v>0.10900799999999999</v>
      </c>
      <c r="H700">
        <v>0.51093200000000005</v>
      </c>
      <c r="I700">
        <v>0.26284200000000002</v>
      </c>
      <c r="J700">
        <v>0.41773399999999999</v>
      </c>
      <c r="K700">
        <v>0.45277800000000001</v>
      </c>
      <c r="L700">
        <v>0.179312</v>
      </c>
      <c r="M700">
        <v>0.19885</v>
      </c>
      <c r="N700">
        <v>0.27827499999999999</v>
      </c>
      <c r="O700">
        <v>0.40304899999999999</v>
      </c>
      <c r="P700">
        <v>0.35752200000000001</v>
      </c>
      <c r="Q700">
        <v>0.37275399999999997</v>
      </c>
      <c r="R700">
        <v>0.532914</v>
      </c>
      <c r="S700">
        <v>2.2887000000000001E-2</v>
      </c>
      <c r="T700">
        <v>0.46439900000000001</v>
      </c>
      <c r="U700">
        <v>0.37140499999999999</v>
      </c>
    </row>
    <row r="701" spans="1:21" x14ac:dyDescent="0.3">
      <c r="A701">
        <v>0.30290600000000001</v>
      </c>
      <c r="B701">
        <v>0.27366000000000001</v>
      </c>
      <c r="C701">
        <v>0.60869600000000001</v>
      </c>
      <c r="D701">
        <v>0.45649600000000001</v>
      </c>
      <c r="E701">
        <v>0.57273700000000005</v>
      </c>
      <c r="F701">
        <v>0.43932199999999999</v>
      </c>
      <c r="G701">
        <v>0.22523299999999999</v>
      </c>
      <c r="H701">
        <v>0.50391699999999995</v>
      </c>
      <c r="I701">
        <v>0.46647300000000003</v>
      </c>
      <c r="J701">
        <v>0.32128699999999999</v>
      </c>
      <c r="K701">
        <v>0.17838899999999999</v>
      </c>
      <c r="L701">
        <v>0.15912399999999999</v>
      </c>
      <c r="M701">
        <v>0.32941799999999999</v>
      </c>
      <c r="N701">
        <v>0.18814400000000001</v>
      </c>
      <c r="O701">
        <v>0.26083899999999999</v>
      </c>
      <c r="P701">
        <v>0.45808399999999999</v>
      </c>
      <c r="Q701">
        <v>0.47861599999999999</v>
      </c>
      <c r="R701">
        <v>0.33265600000000001</v>
      </c>
      <c r="S701">
        <v>0.119488</v>
      </c>
      <c r="T701">
        <v>0.30110300000000001</v>
      </c>
      <c r="U701">
        <v>0.55310700000000002</v>
      </c>
    </row>
    <row r="702" spans="1:21" x14ac:dyDescent="0.3">
      <c r="A702">
        <v>0.29410199999999997</v>
      </c>
      <c r="B702">
        <v>0.29905700000000002</v>
      </c>
      <c r="C702">
        <v>0.63302099999999994</v>
      </c>
      <c r="D702">
        <v>0.302983</v>
      </c>
      <c r="E702">
        <v>0.45100099999999999</v>
      </c>
      <c r="F702">
        <v>0.50660000000000005</v>
      </c>
      <c r="G702">
        <v>0.20522799999999999</v>
      </c>
      <c r="H702">
        <v>0.27745500000000001</v>
      </c>
      <c r="I702">
        <v>0.50112100000000004</v>
      </c>
      <c r="J702">
        <v>0.17031299999999999</v>
      </c>
      <c r="K702">
        <v>0.41422799999999999</v>
      </c>
      <c r="L702">
        <v>0.19333700000000001</v>
      </c>
      <c r="M702">
        <v>0.53320699999999999</v>
      </c>
      <c r="N702">
        <v>0.482159</v>
      </c>
      <c r="O702">
        <v>0.59168500000000002</v>
      </c>
      <c r="P702">
        <v>0.32011200000000001</v>
      </c>
      <c r="Q702">
        <v>0.30562400000000001</v>
      </c>
      <c r="R702">
        <v>0.39547900000000002</v>
      </c>
      <c r="S702">
        <v>0.111998</v>
      </c>
      <c r="T702">
        <v>0.355377</v>
      </c>
      <c r="U702">
        <v>0.219749</v>
      </c>
    </row>
    <row r="703" spans="1:21" x14ac:dyDescent="0.3">
      <c r="A703">
        <v>0.18179000000000001</v>
      </c>
      <c r="B703">
        <v>0.55353300000000005</v>
      </c>
      <c r="C703">
        <v>0.29895899999999997</v>
      </c>
      <c r="D703">
        <v>0.122394</v>
      </c>
      <c r="E703">
        <v>0.39005200000000001</v>
      </c>
      <c r="F703">
        <v>0.819295</v>
      </c>
      <c r="G703">
        <v>0.35431299999999999</v>
      </c>
      <c r="H703">
        <v>0.26330999999999999</v>
      </c>
      <c r="I703">
        <v>0.50317599999999996</v>
      </c>
      <c r="J703">
        <v>0.56253699999999995</v>
      </c>
      <c r="K703">
        <v>0.21756500000000001</v>
      </c>
      <c r="L703">
        <v>0.111063</v>
      </c>
      <c r="M703">
        <v>0.487039</v>
      </c>
      <c r="N703">
        <v>0.43162400000000001</v>
      </c>
      <c r="O703">
        <v>0.34064699999999998</v>
      </c>
      <c r="P703">
        <v>0.24380299999999999</v>
      </c>
      <c r="Q703">
        <v>0.302705</v>
      </c>
      <c r="R703">
        <v>0.62322699999999998</v>
      </c>
      <c r="S703">
        <v>0.16997899999999999</v>
      </c>
      <c r="T703">
        <v>0.479045</v>
      </c>
      <c r="U703">
        <v>0.29731000000000002</v>
      </c>
    </row>
    <row r="704" spans="1:21" x14ac:dyDescent="0.3">
      <c r="A704">
        <v>0.163246</v>
      </c>
      <c r="B704">
        <v>0.161163</v>
      </c>
      <c r="C704">
        <v>0.68037999999999998</v>
      </c>
      <c r="D704">
        <v>0.158498</v>
      </c>
      <c r="E704">
        <v>0.23202100000000001</v>
      </c>
      <c r="F704">
        <v>0.31762699999999999</v>
      </c>
      <c r="G704">
        <v>0.440326</v>
      </c>
      <c r="H704">
        <v>0.194434</v>
      </c>
      <c r="I704">
        <v>0.122951</v>
      </c>
      <c r="J704">
        <v>0.48625200000000002</v>
      </c>
      <c r="K704">
        <v>0.232183</v>
      </c>
      <c r="L704">
        <v>0.19792699999999999</v>
      </c>
      <c r="M704">
        <v>0.35253299999999999</v>
      </c>
      <c r="N704">
        <v>0.34178900000000001</v>
      </c>
      <c r="O704">
        <v>0.33911999999999998</v>
      </c>
      <c r="P704">
        <v>0.102088</v>
      </c>
      <c r="Q704">
        <v>0.11293300000000001</v>
      </c>
      <c r="R704">
        <v>0.18587600000000001</v>
      </c>
      <c r="S704">
        <v>0.354213</v>
      </c>
      <c r="T704">
        <v>0.52080700000000002</v>
      </c>
      <c r="U704">
        <v>0.53106299999999995</v>
      </c>
    </row>
    <row r="705" spans="1:21" x14ac:dyDescent="0.3">
      <c r="A705">
        <v>0.16479199999999999</v>
      </c>
      <c r="B705">
        <v>0.41455599999999998</v>
      </c>
      <c r="C705">
        <v>0.51460899999999998</v>
      </c>
      <c r="D705">
        <v>0.11108700000000001</v>
      </c>
      <c r="E705">
        <v>0.240143</v>
      </c>
      <c r="F705">
        <v>0.37159399999999998</v>
      </c>
      <c r="G705">
        <v>0.338001</v>
      </c>
      <c r="H705">
        <v>0.42013299999999998</v>
      </c>
      <c r="I705">
        <v>0.50054299999999996</v>
      </c>
      <c r="J705">
        <v>0.56443399999999999</v>
      </c>
      <c r="K705">
        <v>0.55738900000000002</v>
      </c>
      <c r="L705">
        <v>0.21221200000000001</v>
      </c>
      <c r="M705">
        <v>0.26350400000000002</v>
      </c>
      <c r="N705">
        <v>0.52702400000000005</v>
      </c>
      <c r="O705">
        <v>0.62948199999999999</v>
      </c>
      <c r="P705">
        <v>0.36652000000000001</v>
      </c>
      <c r="Q705">
        <v>0.184618</v>
      </c>
      <c r="R705">
        <v>0.4501</v>
      </c>
      <c r="S705">
        <v>0.22675200000000001</v>
      </c>
      <c r="T705">
        <v>0.46450799999999998</v>
      </c>
      <c r="U705">
        <v>0.19986100000000001</v>
      </c>
    </row>
    <row r="706" spans="1:21" x14ac:dyDescent="0.3">
      <c r="A706">
        <v>0.15098300000000001</v>
      </c>
      <c r="B706">
        <v>0.66136600000000001</v>
      </c>
      <c r="C706">
        <v>0.65174500000000002</v>
      </c>
      <c r="D706">
        <v>0.330818</v>
      </c>
      <c r="E706">
        <v>0.44492199999999998</v>
      </c>
      <c r="F706">
        <v>0.81348299999999996</v>
      </c>
      <c r="G706">
        <v>0.17194699999999999</v>
      </c>
      <c r="H706">
        <v>0.42995100000000003</v>
      </c>
      <c r="I706">
        <v>0.31961499999999998</v>
      </c>
      <c r="J706">
        <v>0.365954</v>
      </c>
      <c r="K706">
        <v>0.34847600000000001</v>
      </c>
      <c r="L706">
        <v>0.20043900000000001</v>
      </c>
      <c r="M706">
        <v>0.42467700000000003</v>
      </c>
      <c r="N706">
        <v>0.19035299999999999</v>
      </c>
      <c r="O706">
        <v>0.45672400000000002</v>
      </c>
      <c r="P706">
        <v>0.52619400000000005</v>
      </c>
      <c r="Q706">
        <v>0.44692500000000002</v>
      </c>
      <c r="R706">
        <v>0.13267499999999999</v>
      </c>
      <c r="S706">
        <v>0.18153900000000001</v>
      </c>
      <c r="T706">
        <v>0.64102999999999999</v>
      </c>
      <c r="U706">
        <v>0.41416999999999998</v>
      </c>
    </row>
    <row r="707" spans="1:21" x14ac:dyDescent="0.3">
      <c r="A707">
        <v>0.147873</v>
      </c>
      <c r="B707">
        <v>0.562199</v>
      </c>
      <c r="C707">
        <v>0.48581299999999999</v>
      </c>
      <c r="D707">
        <v>0.55456000000000005</v>
      </c>
      <c r="E707">
        <v>0.14691799999999999</v>
      </c>
      <c r="F707">
        <v>0.23324800000000001</v>
      </c>
      <c r="G707">
        <v>0.52605100000000005</v>
      </c>
      <c r="H707">
        <v>0.41295300000000001</v>
      </c>
      <c r="I707">
        <v>0.22343299999999999</v>
      </c>
      <c r="J707">
        <v>0.33804699999999999</v>
      </c>
      <c r="K707">
        <v>0.47143600000000002</v>
      </c>
      <c r="L707">
        <v>0.48350700000000002</v>
      </c>
      <c r="M707">
        <v>0.48599199999999998</v>
      </c>
      <c r="N707">
        <v>0.169769</v>
      </c>
      <c r="O707">
        <v>0.44997500000000001</v>
      </c>
      <c r="P707">
        <v>0.39178400000000002</v>
      </c>
      <c r="Q707">
        <v>0.30268099999999998</v>
      </c>
      <c r="R707">
        <v>0.32256499999999999</v>
      </c>
      <c r="S707">
        <v>0.46607300000000002</v>
      </c>
      <c r="T707">
        <v>0.46884700000000001</v>
      </c>
      <c r="U707">
        <v>0.63966400000000001</v>
      </c>
    </row>
    <row r="708" spans="1:21" x14ac:dyDescent="0.3">
      <c r="A708">
        <v>0.36999500000000002</v>
      </c>
      <c r="B708">
        <v>0.60687800000000003</v>
      </c>
      <c r="C708">
        <v>0.25332900000000003</v>
      </c>
      <c r="D708">
        <v>0.110152</v>
      </c>
      <c r="E708">
        <v>0.20997299999999999</v>
      </c>
      <c r="F708">
        <v>0.82790200000000003</v>
      </c>
      <c r="G708">
        <v>0.48116700000000001</v>
      </c>
      <c r="H708">
        <v>0.33673599999999998</v>
      </c>
      <c r="I708">
        <v>0.57554799999999995</v>
      </c>
      <c r="J708">
        <v>0.39591100000000001</v>
      </c>
      <c r="K708">
        <v>0.46746500000000002</v>
      </c>
      <c r="L708">
        <v>0.68405000000000005</v>
      </c>
      <c r="M708">
        <v>0.42465199999999997</v>
      </c>
      <c r="N708">
        <v>0.31804900000000003</v>
      </c>
      <c r="O708">
        <v>0.32124399999999997</v>
      </c>
      <c r="P708">
        <v>0.26346599999999998</v>
      </c>
      <c r="Q708">
        <v>0.28806900000000002</v>
      </c>
      <c r="R708">
        <v>0.46768500000000002</v>
      </c>
      <c r="S708">
        <v>0.40048400000000001</v>
      </c>
      <c r="T708">
        <v>0.54645100000000002</v>
      </c>
      <c r="U708">
        <v>5.0869999999999999E-2</v>
      </c>
    </row>
    <row r="709" spans="1:21" x14ac:dyDescent="0.3">
      <c r="A709">
        <v>0.44453300000000001</v>
      </c>
      <c r="B709">
        <v>0.224907</v>
      </c>
      <c r="C709">
        <v>0.63864299999999996</v>
      </c>
      <c r="D709">
        <v>0.72264799999999996</v>
      </c>
      <c r="E709">
        <v>0.21000199999999999</v>
      </c>
      <c r="F709">
        <v>0.24176</v>
      </c>
      <c r="G709">
        <v>0.32995600000000003</v>
      </c>
      <c r="H709">
        <v>0.42082799999999998</v>
      </c>
      <c r="I709">
        <v>0.30041299999999999</v>
      </c>
      <c r="J709">
        <v>0.476576</v>
      </c>
      <c r="K709">
        <v>0.39028200000000002</v>
      </c>
      <c r="L709">
        <v>0.58706599999999998</v>
      </c>
      <c r="M709">
        <v>0.37603300000000001</v>
      </c>
      <c r="N709">
        <v>0.35556300000000002</v>
      </c>
      <c r="O709">
        <v>0.247946</v>
      </c>
      <c r="P709">
        <v>0.35653400000000002</v>
      </c>
      <c r="Q709">
        <v>0.393787</v>
      </c>
      <c r="R709">
        <v>0.31797700000000001</v>
      </c>
      <c r="S709">
        <v>0.195189</v>
      </c>
      <c r="T709">
        <v>0.50375800000000004</v>
      </c>
      <c r="U709">
        <v>0.59865900000000005</v>
      </c>
    </row>
    <row r="710" spans="1:21" x14ac:dyDescent="0.3">
      <c r="A710">
        <v>0.23094100000000001</v>
      </c>
      <c r="B710">
        <v>0.245306</v>
      </c>
      <c r="C710">
        <v>0.42608200000000002</v>
      </c>
      <c r="D710">
        <v>0.15750900000000001</v>
      </c>
      <c r="E710">
        <v>0.32936900000000002</v>
      </c>
      <c r="F710">
        <v>0.90022500000000005</v>
      </c>
      <c r="G710">
        <v>0.52090499999999995</v>
      </c>
      <c r="H710">
        <v>0.29686699999999999</v>
      </c>
      <c r="I710">
        <v>0.41017700000000001</v>
      </c>
      <c r="J710">
        <v>0.170823</v>
      </c>
      <c r="K710">
        <v>0.405968</v>
      </c>
      <c r="L710">
        <v>0.54313699999999998</v>
      </c>
      <c r="M710">
        <v>0.23958199999999999</v>
      </c>
      <c r="N710">
        <v>0.149483</v>
      </c>
      <c r="O710">
        <v>0.27612599999999998</v>
      </c>
      <c r="P710">
        <v>0.40088499999999999</v>
      </c>
      <c r="Q710">
        <v>0.13379099999999999</v>
      </c>
      <c r="R710">
        <v>0.42645899999999998</v>
      </c>
      <c r="S710">
        <v>0.41126800000000002</v>
      </c>
      <c r="T710">
        <v>0.54860200000000003</v>
      </c>
      <c r="U710">
        <v>0.12640599999999999</v>
      </c>
    </row>
    <row r="711" spans="1:21" x14ac:dyDescent="0.3">
      <c r="A711">
        <v>0.45524500000000001</v>
      </c>
      <c r="B711">
        <v>0.509911</v>
      </c>
      <c r="C711">
        <v>0.37227500000000002</v>
      </c>
      <c r="D711">
        <v>0.27964499999999998</v>
      </c>
      <c r="E711">
        <v>0.133107</v>
      </c>
      <c r="F711">
        <v>0.84777000000000002</v>
      </c>
      <c r="G711">
        <v>0.49755700000000003</v>
      </c>
      <c r="H711">
        <v>0.17235400000000001</v>
      </c>
      <c r="I711">
        <v>0.27335599999999999</v>
      </c>
      <c r="J711">
        <v>0.565029</v>
      </c>
      <c r="K711">
        <v>0.251218</v>
      </c>
      <c r="L711">
        <v>0.558307</v>
      </c>
      <c r="M711">
        <v>0.33511600000000002</v>
      </c>
      <c r="N711">
        <v>0.28676400000000002</v>
      </c>
      <c r="O711">
        <v>0.53268700000000002</v>
      </c>
      <c r="P711">
        <v>0.49365300000000001</v>
      </c>
      <c r="Q711">
        <v>0.16550000000000001</v>
      </c>
      <c r="R711">
        <v>0.425979</v>
      </c>
      <c r="S711">
        <v>0.433529</v>
      </c>
      <c r="T711">
        <v>0.54698800000000003</v>
      </c>
      <c r="U711">
        <v>0.113326</v>
      </c>
    </row>
    <row r="712" spans="1:21" x14ac:dyDescent="0.3">
      <c r="A712">
        <v>0.12518599999999999</v>
      </c>
      <c r="B712">
        <v>0.21931700000000001</v>
      </c>
      <c r="C712">
        <v>0.32882400000000001</v>
      </c>
      <c r="D712">
        <v>0.42566100000000001</v>
      </c>
      <c r="E712">
        <v>0.38697199999999998</v>
      </c>
      <c r="F712">
        <v>0.25296000000000002</v>
      </c>
      <c r="G712">
        <v>0.48180899999999999</v>
      </c>
      <c r="H712">
        <v>0.116009</v>
      </c>
      <c r="I712">
        <v>0.50384899999999999</v>
      </c>
      <c r="J712">
        <v>0.32732899999999998</v>
      </c>
      <c r="K712">
        <v>0.32301099999999999</v>
      </c>
      <c r="L712">
        <v>0.57010499999999997</v>
      </c>
      <c r="M712">
        <v>0.29660900000000001</v>
      </c>
      <c r="N712">
        <v>0.36229600000000001</v>
      </c>
      <c r="O712">
        <v>0.47187000000000001</v>
      </c>
      <c r="P712">
        <v>0.48946800000000001</v>
      </c>
      <c r="Q712">
        <v>0.29083700000000001</v>
      </c>
      <c r="R712">
        <v>0.30181799999999998</v>
      </c>
      <c r="S712">
        <v>0.30602800000000002</v>
      </c>
      <c r="T712">
        <v>0.41523199999999999</v>
      </c>
      <c r="U712">
        <v>0.51231599999999999</v>
      </c>
    </row>
    <row r="713" spans="1:21" x14ac:dyDescent="0.3">
      <c r="A713">
        <v>0.40696599999999999</v>
      </c>
      <c r="B713">
        <v>0.25050699999999998</v>
      </c>
      <c r="C713">
        <v>0.51861800000000002</v>
      </c>
      <c r="D713">
        <v>0.51477600000000001</v>
      </c>
      <c r="E713">
        <v>0.48503600000000002</v>
      </c>
      <c r="F713">
        <v>0.77719099999999997</v>
      </c>
      <c r="G713">
        <v>0.42713299999999998</v>
      </c>
      <c r="H713">
        <v>0.59935799999999995</v>
      </c>
      <c r="I713">
        <v>0.66075600000000001</v>
      </c>
      <c r="J713">
        <v>0.33619599999999999</v>
      </c>
      <c r="K713">
        <v>0.20244500000000001</v>
      </c>
      <c r="L713">
        <v>0.41267900000000002</v>
      </c>
      <c r="M713">
        <v>0.50310200000000005</v>
      </c>
      <c r="N713">
        <v>0.296178</v>
      </c>
      <c r="O713">
        <v>0.50058800000000003</v>
      </c>
      <c r="P713">
        <v>0.61479499999999998</v>
      </c>
      <c r="Q713">
        <v>0.467304</v>
      </c>
      <c r="R713">
        <v>0.36061799999999999</v>
      </c>
      <c r="S713">
        <v>0.27084900000000001</v>
      </c>
      <c r="T713">
        <v>0.595665</v>
      </c>
      <c r="U713">
        <v>0.62276500000000001</v>
      </c>
    </row>
    <row r="714" spans="1:21" x14ac:dyDescent="0.3">
      <c r="A714">
        <v>0.169576</v>
      </c>
      <c r="B714">
        <v>0.34225499999999998</v>
      </c>
      <c r="C714">
        <v>0.39258599999999999</v>
      </c>
      <c r="D714">
        <v>0.39561200000000002</v>
      </c>
      <c r="E714">
        <v>0.208371</v>
      </c>
      <c r="F714">
        <v>0.65546000000000004</v>
      </c>
      <c r="G714">
        <v>0.16225400000000001</v>
      </c>
      <c r="H714">
        <v>0.53126600000000002</v>
      </c>
      <c r="I714">
        <v>0.55620700000000001</v>
      </c>
      <c r="J714">
        <v>0.41793599999999997</v>
      </c>
      <c r="K714">
        <v>0.67388099999999995</v>
      </c>
      <c r="L714">
        <v>0.43705699999999997</v>
      </c>
      <c r="M714">
        <v>0.26836500000000002</v>
      </c>
      <c r="N714">
        <v>0.25045499999999998</v>
      </c>
      <c r="O714">
        <v>0.32833800000000002</v>
      </c>
      <c r="P714">
        <v>0.27245200000000003</v>
      </c>
      <c r="Q714">
        <v>0.212698</v>
      </c>
      <c r="R714">
        <v>0.46543699999999999</v>
      </c>
      <c r="S714">
        <v>0.48173300000000002</v>
      </c>
      <c r="T714">
        <v>0.48344300000000001</v>
      </c>
      <c r="U714">
        <v>0.24096100000000001</v>
      </c>
    </row>
    <row r="715" spans="1:21" x14ac:dyDescent="0.3">
      <c r="A715">
        <v>0.266565</v>
      </c>
      <c r="B715">
        <v>0.33426600000000001</v>
      </c>
      <c r="C715">
        <v>0.41885899999999998</v>
      </c>
      <c r="D715">
        <v>0.25876399999999999</v>
      </c>
      <c r="E715">
        <v>0.19753599999999999</v>
      </c>
      <c r="F715">
        <v>0.88793699999999998</v>
      </c>
      <c r="G715">
        <v>0.58709199999999995</v>
      </c>
      <c r="H715">
        <v>0.24842</v>
      </c>
      <c r="I715">
        <v>0.37095299999999998</v>
      </c>
      <c r="J715">
        <v>0.53806200000000004</v>
      </c>
      <c r="K715">
        <v>0.61121999999999999</v>
      </c>
      <c r="L715">
        <v>0.36822100000000002</v>
      </c>
      <c r="M715">
        <v>0.24332100000000001</v>
      </c>
      <c r="N715">
        <v>0.22192100000000001</v>
      </c>
      <c r="O715">
        <v>0.41472599999999998</v>
      </c>
      <c r="P715">
        <v>0.17019000000000001</v>
      </c>
      <c r="Q715">
        <v>0.416298</v>
      </c>
      <c r="R715">
        <v>0.40732000000000002</v>
      </c>
      <c r="S715">
        <v>0.48638900000000002</v>
      </c>
      <c r="T715">
        <v>0.55194799999999999</v>
      </c>
      <c r="U715">
        <v>0.245868</v>
      </c>
    </row>
    <row r="716" spans="1:21" x14ac:dyDescent="0.3">
      <c r="A716">
        <v>0.276918</v>
      </c>
      <c r="B716">
        <v>0.40230700000000003</v>
      </c>
      <c r="C716">
        <v>0.40537899999999999</v>
      </c>
      <c r="D716">
        <v>0.34986400000000001</v>
      </c>
      <c r="E716">
        <v>0.187745</v>
      </c>
      <c r="F716">
        <v>0.75888</v>
      </c>
      <c r="G716">
        <v>0.53006900000000001</v>
      </c>
      <c r="H716">
        <v>0.18196100000000001</v>
      </c>
      <c r="I716">
        <v>0.50020600000000004</v>
      </c>
      <c r="J716">
        <v>0.189806</v>
      </c>
      <c r="K716">
        <v>0.39859699999999998</v>
      </c>
      <c r="L716">
        <v>0.51052699999999995</v>
      </c>
      <c r="M716">
        <v>0.45649200000000001</v>
      </c>
      <c r="N716">
        <v>0.244089</v>
      </c>
      <c r="O716">
        <v>0.67558399999999996</v>
      </c>
      <c r="P716">
        <v>0.46050600000000003</v>
      </c>
      <c r="Q716">
        <v>0.24210100000000001</v>
      </c>
      <c r="R716">
        <v>0.33510299999999998</v>
      </c>
      <c r="S716">
        <v>0.39794400000000002</v>
      </c>
      <c r="T716">
        <v>0.48981599999999997</v>
      </c>
      <c r="U716">
        <v>0.16852800000000001</v>
      </c>
    </row>
    <row r="717" spans="1:21" x14ac:dyDescent="0.3">
      <c r="A717">
        <v>0.51397300000000001</v>
      </c>
      <c r="B717">
        <v>0.331542</v>
      </c>
      <c r="C717">
        <v>0.41261500000000001</v>
      </c>
      <c r="D717">
        <v>0.43653799999999998</v>
      </c>
      <c r="E717">
        <v>0.21224499999999999</v>
      </c>
      <c r="F717">
        <v>0.47723199999999999</v>
      </c>
      <c r="G717">
        <v>0.27061000000000002</v>
      </c>
      <c r="H717">
        <v>0.38015100000000002</v>
      </c>
      <c r="I717">
        <v>0.117661</v>
      </c>
      <c r="J717">
        <v>0.33802199999999999</v>
      </c>
      <c r="K717">
        <v>0.36514200000000002</v>
      </c>
      <c r="L717">
        <v>0.61314999999999997</v>
      </c>
      <c r="M717">
        <v>0.44437100000000002</v>
      </c>
      <c r="N717">
        <v>0.35505599999999998</v>
      </c>
      <c r="O717">
        <v>0.193081</v>
      </c>
      <c r="P717">
        <v>0.37238500000000002</v>
      </c>
      <c r="Q717">
        <v>0.168708</v>
      </c>
      <c r="R717">
        <v>0.45908500000000002</v>
      </c>
      <c r="S717">
        <v>0.36671399999999998</v>
      </c>
      <c r="T717">
        <v>0.46722799999999998</v>
      </c>
      <c r="U717">
        <v>0.16295799999999999</v>
      </c>
    </row>
    <row r="718" spans="1:21" x14ac:dyDescent="0.3">
      <c r="A718">
        <v>0.49795600000000001</v>
      </c>
      <c r="B718">
        <v>0.30922300000000003</v>
      </c>
      <c r="C718">
        <v>0.51611600000000002</v>
      </c>
      <c r="D718">
        <v>0.43708599999999997</v>
      </c>
      <c r="E718">
        <v>0.105492</v>
      </c>
      <c r="F718">
        <v>0.61835300000000004</v>
      </c>
      <c r="G718">
        <v>0.32705499999999998</v>
      </c>
      <c r="H718">
        <v>0.38504300000000002</v>
      </c>
      <c r="I718">
        <v>0.63849599999999995</v>
      </c>
      <c r="J718">
        <v>0.44725799999999999</v>
      </c>
      <c r="K718">
        <v>0.198799</v>
      </c>
      <c r="L718">
        <v>0.34312100000000001</v>
      </c>
      <c r="M718">
        <v>0.59565400000000002</v>
      </c>
      <c r="N718">
        <v>0.16686100000000001</v>
      </c>
      <c r="O718">
        <v>0.368535</v>
      </c>
      <c r="P718">
        <v>0.63166100000000003</v>
      </c>
      <c r="Q718">
        <v>0.38802900000000001</v>
      </c>
      <c r="R718">
        <v>0.348416</v>
      </c>
      <c r="S718">
        <v>0.34610999999999997</v>
      </c>
      <c r="T718">
        <v>0.53530999999999995</v>
      </c>
      <c r="U718">
        <v>0.151528</v>
      </c>
    </row>
    <row r="719" spans="1:21" x14ac:dyDescent="0.3">
      <c r="A719">
        <v>0.19225700000000001</v>
      </c>
      <c r="B719">
        <v>0.42413600000000001</v>
      </c>
      <c r="C719">
        <v>0.59405300000000005</v>
      </c>
      <c r="D719">
        <v>0.368531</v>
      </c>
      <c r="E719">
        <v>0.49404999999999999</v>
      </c>
      <c r="F719">
        <v>0.44835000000000003</v>
      </c>
      <c r="G719">
        <v>0.37793100000000002</v>
      </c>
      <c r="H719">
        <v>0.37034099999999998</v>
      </c>
      <c r="I719">
        <v>0.20901700000000001</v>
      </c>
      <c r="J719">
        <v>0.52795899999999996</v>
      </c>
      <c r="K719">
        <v>0.23832800000000001</v>
      </c>
      <c r="L719">
        <v>0.50382099999999996</v>
      </c>
      <c r="M719">
        <v>0.31779600000000002</v>
      </c>
      <c r="N719">
        <v>0.185227</v>
      </c>
      <c r="O719">
        <v>0.447183</v>
      </c>
      <c r="P719">
        <v>0.49058099999999999</v>
      </c>
      <c r="Q719">
        <v>0.30350199999999999</v>
      </c>
      <c r="R719">
        <v>0.54680399999999996</v>
      </c>
      <c r="S719">
        <v>0.17697399999999999</v>
      </c>
      <c r="T719">
        <v>0.398034</v>
      </c>
      <c r="U719">
        <v>0.283136</v>
      </c>
    </row>
    <row r="720" spans="1:21" x14ac:dyDescent="0.3">
      <c r="A720">
        <v>0.32518200000000003</v>
      </c>
      <c r="B720">
        <v>0.22134400000000001</v>
      </c>
      <c r="C720">
        <v>0.39036900000000002</v>
      </c>
      <c r="D720">
        <v>0.46405099999999999</v>
      </c>
      <c r="E720">
        <v>0.54824899999999999</v>
      </c>
      <c r="F720">
        <v>0.797759</v>
      </c>
      <c r="G720">
        <v>0.28071800000000002</v>
      </c>
      <c r="H720">
        <v>0.688226</v>
      </c>
      <c r="I720">
        <v>0.458366</v>
      </c>
      <c r="J720">
        <v>0.339229</v>
      </c>
      <c r="K720">
        <v>0.49485699999999999</v>
      </c>
      <c r="L720">
        <v>0.56398599999999999</v>
      </c>
      <c r="M720">
        <v>0.31879000000000002</v>
      </c>
      <c r="N720">
        <v>0.159498</v>
      </c>
      <c r="O720">
        <v>0.38093199999999999</v>
      </c>
      <c r="P720">
        <v>0.31096699999999999</v>
      </c>
      <c r="Q720">
        <v>0.33680100000000002</v>
      </c>
      <c r="R720">
        <v>0.32584800000000003</v>
      </c>
      <c r="S720">
        <v>0.21862300000000001</v>
      </c>
      <c r="T720">
        <v>0.414441</v>
      </c>
      <c r="U720">
        <v>8.6836999999999998E-2</v>
      </c>
    </row>
    <row r="721" spans="1:21" x14ac:dyDescent="0.3">
      <c r="A721">
        <v>0.16766500000000001</v>
      </c>
      <c r="B721">
        <v>0.170763</v>
      </c>
      <c r="C721">
        <v>0.479242</v>
      </c>
      <c r="D721">
        <v>0.350883</v>
      </c>
      <c r="E721">
        <v>0.32708599999999999</v>
      </c>
      <c r="F721">
        <v>0.37963400000000003</v>
      </c>
      <c r="G721">
        <v>0.19626099999999999</v>
      </c>
      <c r="H721">
        <v>0.73371900000000001</v>
      </c>
      <c r="I721">
        <v>0.43546499999999999</v>
      </c>
      <c r="J721">
        <v>0.56132899999999997</v>
      </c>
      <c r="K721">
        <v>0.39924900000000002</v>
      </c>
      <c r="L721">
        <v>0.542628</v>
      </c>
      <c r="M721">
        <v>0.159357</v>
      </c>
      <c r="N721">
        <v>0.24992900000000001</v>
      </c>
      <c r="O721">
        <v>0.479939</v>
      </c>
      <c r="P721">
        <v>0.66822300000000001</v>
      </c>
      <c r="Q721">
        <v>0.23098099999999999</v>
      </c>
      <c r="R721">
        <v>0.28869899999999998</v>
      </c>
      <c r="S721">
        <v>0.27288000000000001</v>
      </c>
      <c r="T721">
        <v>0.61723300000000003</v>
      </c>
      <c r="U721">
        <v>0.57672599999999996</v>
      </c>
    </row>
    <row r="722" spans="1:21" x14ac:dyDescent="0.3">
      <c r="A722">
        <v>0.17411399999999999</v>
      </c>
      <c r="B722">
        <v>0.32972299999999999</v>
      </c>
      <c r="C722">
        <v>0.58291599999999999</v>
      </c>
      <c r="D722">
        <v>0.37339099999999997</v>
      </c>
      <c r="E722">
        <v>0.71044399999999996</v>
      </c>
      <c r="F722">
        <v>0.87323099999999998</v>
      </c>
      <c r="G722">
        <v>0.14191899999999999</v>
      </c>
      <c r="H722">
        <v>0.60407999999999995</v>
      </c>
      <c r="I722">
        <v>0.247</v>
      </c>
      <c r="J722">
        <v>0.48176000000000002</v>
      </c>
      <c r="K722">
        <v>0.45012099999999999</v>
      </c>
      <c r="L722">
        <v>0.372722</v>
      </c>
      <c r="M722">
        <v>0.15734899999999999</v>
      </c>
      <c r="N722">
        <v>0.26884599999999997</v>
      </c>
      <c r="O722">
        <v>0.24462500000000001</v>
      </c>
      <c r="P722">
        <v>0.39350099999999999</v>
      </c>
      <c r="Q722">
        <v>0.42780699999999999</v>
      </c>
      <c r="R722">
        <v>0.39935500000000002</v>
      </c>
      <c r="S722">
        <v>0.35042200000000001</v>
      </c>
      <c r="T722">
        <v>0.60342700000000005</v>
      </c>
      <c r="U722">
        <v>0.33679300000000001</v>
      </c>
    </row>
    <row r="723" spans="1:21" x14ac:dyDescent="0.3">
      <c r="A723">
        <v>0.18765000000000001</v>
      </c>
      <c r="B723">
        <v>0.230764</v>
      </c>
      <c r="C723">
        <v>0.71814800000000001</v>
      </c>
      <c r="D723">
        <v>0.67902899999999999</v>
      </c>
      <c r="E723">
        <v>0.51800400000000002</v>
      </c>
      <c r="F723">
        <v>0.67939499999999997</v>
      </c>
      <c r="G723">
        <v>0.334783</v>
      </c>
      <c r="H723">
        <v>0.43093799999999999</v>
      </c>
      <c r="I723">
        <v>0.416078</v>
      </c>
      <c r="J723">
        <v>0.53558499999999998</v>
      </c>
      <c r="K723">
        <v>0.28130100000000002</v>
      </c>
      <c r="L723">
        <v>0.63349100000000003</v>
      </c>
      <c r="M723">
        <v>0.56242499999999995</v>
      </c>
      <c r="N723">
        <v>0.278972</v>
      </c>
      <c r="O723">
        <v>0.396289</v>
      </c>
      <c r="P723">
        <v>0.33502599999999999</v>
      </c>
      <c r="Q723">
        <v>0.27757399999999999</v>
      </c>
      <c r="R723">
        <v>0.1492</v>
      </c>
      <c r="S723">
        <v>0.32044099999999998</v>
      </c>
      <c r="T723">
        <v>0.51250300000000004</v>
      </c>
      <c r="U723">
        <v>0.34769699999999998</v>
      </c>
    </row>
    <row r="724" spans="1:21" x14ac:dyDescent="0.3">
      <c r="A724">
        <v>0.219693</v>
      </c>
      <c r="B724">
        <v>0.31554300000000002</v>
      </c>
      <c r="C724">
        <v>0.57307699999999995</v>
      </c>
      <c r="D724">
        <v>0.28484599999999999</v>
      </c>
      <c r="E724">
        <v>0.52838099999999999</v>
      </c>
      <c r="F724">
        <v>0.64795899999999995</v>
      </c>
      <c r="G724">
        <v>0.27979599999999999</v>
      </c>
      <c r="H724">
        <v>0.54403100000000004</v>
      </c>
      <c r="I724">
        <v>0.34673100000000001</v>
      </c>
      <c r="J724">
        <v>0.44727499999999998</v>
      </c>
      <c r="K724">
        <v>0.28630800000000001</v>
      </c>
      <c r="L724">
        <v>0.31208999999999998</v>
      </c>
      <c r="M724">
        <v>0.242703</v>
      </c>
      <c r="N724">
        <v>0.25477899999999998</v>
      </c>
      <c r="O724">
        <v>0.40792499999999998</v>
      </c>
      <c r="P724">
        <v>0.48269400000000001</v>
      </c>
      <c r="Q724">
        <v>0.30799599999999999</v>
      </c>
      <c r="R724">
        <v>0.12989300000000001</v>
      </c>
      <c r="S724">
        <v>0.31109999999999999</v>
      </c>
      <c r="T724">
        <v>0.327208</v>
      </c>
      <c r="U724">
        <v>0.40829700000000002</v>
      </c>
    </row>
    <row r="725" spans="1:21" x14ac:dyDescent="0.3">
      <c r="A725">
        <v>0.45286100000000001</v>
      </c>
      <c r="B725">
        <v>0.31896400000000003</v>
      </c>
      <c r="C725">
        <v>0.44021500000000002</v>
      </c>
      <c r="D725">
        <v>0.39473999999999998</v>
      </c>
      <c r="E725">
        <v>0.208616</v>
      </c>
      <c r="F725">
        <v>0.41747299999999998</v>
      </c>
      <c r="G725">
        <v>0.586449</v>
      </c>
      <c r="H725">
        <v>0.12479</v>
      </c>
      <c r="I725">
        <v>0.349466</v>
      </c>
      <c r="J725">
        <v>0.48149999999999998</v>
      </c>
      <c r="K725">
        <v>0.42775800000000003</v>
      </c>
      <c r="L725">
        <v>0.508571</v>
      </c>
      <c r="M725">
        <v>0.47189799999999998</v>
      </c>
      <c r="N725">
        <v>0.29291800000000001</v>
      </c>
      <c r="O725">
        <v>0.41439300000000001</v>
      </c>
      <c r="P725">
        <v>0.56371099999999996</v>
      </c>
      <c r="Q725">
        <v>0.489205</v>
      </c>
      <c r="R725">
        <v>0.55792699999999995</v>
      </c>
      <c r="S725">
        <v>0.569415</v>
      </c>
      <c r="T725">
        <v>0.53453899999999999</v>
      </c>
      <c r="U725">
        <v>0.20328099999999999</v>
      </c>
    </row>
    <row r="726" spans="1:21" x14ac:dyDescent="0.3">
      <c r="A726">
        <v>0.112941</v>
      </c>
      <c r="B726">
        <v>0.20800399999999999</v>
      </c>
      <c r="C726">
        <v>0.72999800000000004</v>
      </c>
      <c r="D726">
        <v>0.53915100000000005</v>
      </c>
      <c r="E726">
        <v>0.52065499999999998</v>
      </c>
      <c r="F726">
        <v>0.74927500000000002</v>
      </c>
      <c r="G726">
        <v>0.50833600000000001</v>
      </c>
      <c r="H726">
        <v>0.50598500000000002</v>
      </c>
      <c r="I726">
        <v>0.263492</v>
      </c>
      <c r="J726">
        <v>0.46101799999999998</v>
      </c>
      <c r="K726">
        <v>0.19519700000000001</v>
      </c>
      <c r="L726">
        <v>0.72936900000000005</v>
      </c>
      <c r="M726">
        <v>0.345939</v>
      </c>
      <c r="N726">
        <v>0.245259</v>
      </c>
      <c r="O726">
        <v>0.42400399999999999</v>
      </c>
      <c r="P726">
        <v>0.45688800000000002</v>
      </c>
      <c r="Q726">
        <v>0.14242299999999999</v>
      </c>
      <c r="R726">
        <v>0.198791</v>
      </c>
      <c r="S726">
        <v>0.32457599999999998</v>
      </c>
      <c r="T726">
        <v>0.57549799999999995</v>
      </c>
      <c r="U726">
        <v>0.44133099999999997</v>
      </c>
    </row>
    <row r="727" spans="1:21" x14ac:dyDescent="0.3">
      <c r="A727">
        <v>0.15501999999999999</v>
      </c>
      <c r="B727">
        <v>0.51132100000000003</v>
      </c>
      <c r="C727">
        <v>0.35649700000000001</v>
      </c>
      <c r="D727">
        <v>0.45746399999999998</v>
      </c>
      <c r="E727">
        <v>0.55209900000000001</v>
      </c>
      <c r="F727">
        <v>0.21079800000000001</v>
      </c>
      <c r="G727">
        <v>0.12767300000000001</v>
      </c>
      <c r="H727">
        <v>0.74930099999999999</v>
      </c>
      <c r="I727">
        <v>0.456403</v>
      </c>
      <c r="J727">
        <v>0.618425</v>
      </c>
      <c r="K727">
        <v>0.59450499999999995</v>
      </c>
      <c r="L727">
        <v>0.70878699999999994</v>
      </c>
      <c r="M727">
        <v>0.26328000000000001</v>
      </c>
      <c r="N727">
        <v>0.26070700000000002</v>
      </c>
      <c r="O727">
        <v>0.40933199999999997</v>
      </c>
      <c r="P727">
        <v>0.40509600000000001</v>
      </c>
      <c r="Q727">
        <v>0.42136099999999999</v>
      </c>
      <c r="R727">
        <v>0.152337</v>
      </c>
      <c r="S727">
        <v>0.47189500000000001</v>
      </c>
      <c r="T727">
        <v>0.529304</v>
      </c>
      <c r="U727">
        <v>0.45973199999999997</v>
      </c>
    </row>
    <row r="728" spans="1:21" x14ac:dyDescent="0.3">
      <c r="A728">
        <v>0.285883</v>
      </c>
      <c r="B728">
        <v>0.294518</v>
      </c>
      <c r="C728">
        <v>0.67634399999999995</v>
      </c>
      <c r="D728">
        <v>0.41422100000000001</v>
      </c>
      <c r="E728">
        <v>0.43610100000000002</v>
      </c>
      <c r="F728">
        <v>0.85605699999999996</v>
      </c>
      <c r="G728">
        <v>0.28814499999999998</v>
      </c>
      <c r="H728">
        <v>0.36135400000000001</v>
      </c>
      <c r="I728">
        <v>0.16548099999999999</v>
      </c>
      <c r="J728">
        <v>0.25402400000000003</v>
      </c>
      <c r="K728">
        <v>0.67805700000000002</v>
      </c>
      <c r="L728">
        <v>0.47566999999999998</v>
      </c>
      <c r="M728">
        <v>0.34284199999999998</v>
      </c>
      <c r="N728">
        <v>0.34004499999999999</v>
      </c>
      <c r="O728">
        <v>0.27268599999999998</v>
      </c>
      <c r="P728">
        <v>0.468976</v>
      </c>
      <c r="Q728">
        <v>0.42873499999999998</v>
      </c>
      <c r="R728">
        <v>0.388519</v>
      </c>
      <c r="S728">
        <v>0.164217</v>
      </c>
      <c r="T728">
        <v>0.43192599999999998</v>
      </c>
      <c r="U728">
        <v>0.19220699999999999</v>
      </c>
    </row>
    <row r="729" spans="1:21" x14ac:dyDescent="0.3">
      <c r="A729">
        <v>0.20639199999999999</v>
      </c>
      <c r="B729">
        <v>0.630027</v>
      </c>
      <c r="C729">
        <v>0.36682300000000001</v>
      </c>
      <c r="D729">
        <v>0.25356800000000002</v>
      </c>
      <c r="E729">
        <v>0.43782599999999999</v>
      </c>
      <c r="F729">
        <v>0.60214800000000002</v>
      </c>
      <c r="G729">
        <v>0.118378</v>
      </c>
      <c r="H729">
        <v>0.55376700000000001</v>
      </c>
      <c r="I729">
        <v>0.25268699999999999</v>
      </c>
      <c r="J729">
        <v>0.27450000000000002</v>
      </c>
      <c r="K729">
        <v>0.27418799999999999</v>
      </c>
      <c r="L729">
        <v>0.54030599999999995</v>
      </c>
      <c r="M729">
        <v>0.263733</v>
      </c>
      <c r="N729">
        <v>0.50076399999999999</v>
      </c>
      <c r="O729">
        <v>0.44712499999999999</v>
      </c>
      <c r="P729">
        <v>0.297427</v>
      </c>
      <c r="Q729">
        <v>0.420012</v>
      </c>
      <c r="R729">
        <v>0.38214199999999998</v>
      </c>
      <c r="S729">
        <v>0.47797299999999998</v>
      </c>
      <c r="T729">
        <v>0.46056900000000001</v>
      </c>
      <c r="U729">
        <v>0.57527300000000003</v>
      </c>
    </row>
    <row r="730" spans="1:21" x14ac:dyDescent="0.3">
      <c r="A730">
        <v>0.19803699999999999</v>
      </c>
      <c r="B730">
        <v>0.59874400000000005</v>
      </c>
      <c r="C730">
        <v>0.22444900000000001</v>
      </c>
      <c r="D730">
        <v>0.54427000000000003</v>
      </c>
      <c r="E730">
        <v>0.560504</v>
      </c>
      <c r="F730">
        <v>0.87362499999999998</v>
      </c>
      <c r="G730">
        <v>0.33471400000000001</v>
      </c>
      <c r="H730">
        <v>0.46949099999999999</v>
      </c>
      <c r="I730">
        <v>0.49799900000000002</v>
      </c>
      <c r="J730">
        <v>0.48103000000000001</v>
      </c>
      <c r="K730">
        <v>0.497612</v>
      </c>
      <c r="L730">
        <v>0.61393299999999995</v>
      </c>
      <c r="M730">
        <v>0.34206500000000001</v>
      </c>
      <c r="N730">
        <v>0.28204400000000002</v>
      </c>
      <c r="O730">
        <v>0.37649899999999997</v>
      </c>
      <c r="P730">
        <v>0.33726800000000001</v>
      </c>
      <c r="Q730">
        <v>0.410941</v>
      </c>
      <c r="R730">
        <v>0.288298</v>
      </c>
      <c r="S730">
        <v>0.312556</v>
      </c>
      <c r="T730">
        <v>0.43487500000000001</v>
      </c>
      <c r="U730">
        <v>0.38658399999999998</v>
      </c>
    </row>
    <row r="731" spans="1:21" x14ac:dyDescent="0.3">
      <c r="A731">
        <v>0.221774</v>
      </c>
      <c r="B731">
        <v>0.52291299999999996</v>
      </c>
      <c r="C731">
        <v>0.31107299999999999</v>
      </c>
      <c r="D731">
        <v>0.24906800000000001</v>
      </c>
      <c r="E731">
        <v>0.32921800000000001</v>
      </c>
      <c r="F731">
        <v>0.242474</v>
      </c>
      <c r="G731">
        <v>0.43002200000000002</v>
      </c>
      <c r="H731">
        <v>0.412684</v>
      </c>
      <c r="I731">
        <v>0.24715500000000001</v>
      </c>
      <c r="J731">
        <v>0.38960400000000001</v>
      </c>
      <c r="K731">
        <v>0.62700500000000003</v>
      </c>
      <c r="L731">
        <v>0.39688000000000001</v>
      </c>
      <c r="M731">
        <v>0.29286699999999999</v>
      </c>
      <c r="N731">
        <v>0.18384700000000001</v>
      </c>
      <c r="O731">
        <v>0.37490299999999999</v>
      </c>
      <c r="P731">
        <v>0.28522599999999998</v>
      </c>
      <c r="Q731">
        <v>0.39701900000000001</v>
      </c>
      <c r="R731">
        <v>0.58083899999999999</v>
      </c>
      <c r="S731">
        <v>0.43874600000000002</v>
      </c>
      <c r="T731">
        <v>0.47701500000000002</v>
      </c>
      <c r="U731">
        <v>0.34486</v>
      </c>
    </row>
    <row r="732" spans="1:21" x14ac:dyDescent="0.3">
      <c r="A732">
        <v>0.33860299999999999</v>
      </c>
      <c r="B732">
        <v>0.54264400000000002</v>
      </c>
      <c r="C732">
        <v>0.31871300000000002</v>
      </c>
      <c r="D732">
        <v>0.48264899999999999</v>
      </c>
      <c r="E732">
        <v>0.40567799999999998</v>
      </c>
      <c r="F732">
        <v>0.83719500000000002</v>
      </c>
      <c r="G732">
        <v>0.333621</v>
      </c>
      <c r="H732">
        <v>0.44212299999999999</v>
      </c>
      <c r="I732">
        <v>0.159939</v>
      </c>
      <c r="J732">
        <v>0.27272800000000003</v>
      </c>
      <c r="K732">
        <v>0.56307499999999999</v>
      </c>
      <c r="L732">
        <v>0.62008099999999999</v>
      </c>
      <c r="M732">
        <v>0.18862300000000001</v>
      </c>
      <c r="N732">
        <v>0.211254</v>
      </c>
      <c r="O732">
        <v>0.33548299999999998</v>
      </c>
      <c r="P732">
        <v>0.14804300000000001</v>
      </c>
      <c r="Q732">
        <v>0.224021</v>
      </c>
      <c r="R732">
        <v>0.263374</v>
      </c>
      <c r="S732">
        <v>0.39699000000000001</v>
      </c>
      <c r="T732">
        <v>0.52269900000000002</v>
      </c>
      <c r="U732">
        <v>0.61226800000000003</v>
      </c>
    </row>
    <row r="733" spans="1:21" x14ac:dyDescent="0.3">
      <c r="A733">
        <v>0.14176</v>
      </c>
      <c r="B733">
        <v>0.48620400000000003</v>
      </c>
      <c r="C733">
        <v>0.28318500000000002</v>
      </c>
      <c r="D733">
        <v>0.44900200000000001</v>
      </c>
      <c r="E733">
        <v>0.63078800000000002</v>
      </c>
      <c r="F733">
        <v>0.87342900000000001</v>
      </c>
      <c r="G733">
        <v>0.22711999999999999</v>
      </c>
      <c r="H733">
        <v>0.45267200000000002</v>
      </c>
      <c r="I733">
        <v>0.21094299999999999</v>
      </c>
      <c r="J733">
        <v>0.34645900000000002</v>
      </c>
      <c r="K733">
        <v>0.23566500000000001</v>
      </c>
      <c r="L733">
        <v>0.661887</v>
      </c>
      <c r="M733">
        <v>0.18632099999999999</v>
      </c>
      <c r="N733">
        <v>0.34251199999999998</v>
      </c>
      <c r="O733">
        <v>0.25579400000000002</v>
      </c>
      <c r="P733">
        <v>0.128834</v>
      </c>
      <c r="Q733">
        <v>0.348908</v>
      </c>
      <c r="R733">
        <v>0.27089200000000002</v>
      </c>
      <c r="S733">
        <v>0.319635</v>
      </c>
      <c r="T733">
        <v>0.68443600000000004</v>
      </c>
      <c r="U733">
        <v>0.62697800000000004</v>
      </c>
    </row>
    <row r="734" spans="1:21" x14ac:dyDescent="0.3">
      <c r="A734">
        <v>0.15018799999999999</v>
      </c>
      <c r="B734">
        <v>0.41656100000000001</v>
      </c>
      <c r="C734">
        <v>0.25961099999999998</v>
      </c>
      <c r="D734">
        <v>0.47514699999999999</v>
      </c>
      <c r="E734">
        <v>0.71240000000000003</v>
      </c>
      <c r="F734">
        <v>0.87856999999999996</v>
      </c>
      <c r="G734">
        <v>0.28529700000000002</v>
      </c>
      <c r="H734">
        <v>0.24581500000000001</v>
      </c>
      <c r="I734">
        <v>0.24226</v>
      </c>
      <c r="J734">
        <v>0.40950700000000001</v>
      </c>
      <c r="K734">
        <v>0.61487000000000003</v>
      </c>
      <c r="L734">
        <v>0.52912599999999999</v>
      </c>
      <c r="M734">
        <v>0.24849399999999999</v>
      </c>
      <c r="N734">
        <v>0.37746800000000003</v>
      </c>
      <c r="O734">
        <v>0.347445</v>
      </c>
      <c r="P734">
        <v>0.28802499999999998</v>
      </c>
      <c r="Q734">
        <v>0.43725799999999998</v>
      </c>
      <c r="R734">
        <v>0.50203200000000003</v>
      </c>
      <c r="S734">
        <v>0.37117099999999997</v>
      </c>
      <c r="T734">
        <v>0.55638900000000002</v>
      </c>
      <c r="U734">
        <v>0.33795500000000001</v>
      </c>
    </row>
    <row r="735" spans="1:21" x14ac:dyDescent="0.3">
      <c r="A735">
        <v>0.14196300000000001</v>
      </c>
      <c r="B735">
        <v>0.17613200000000001</v>
      </c>
      <c r="C735">
        <v>0.216611</v>
      </c>
      <c r="D735">
        <v>0.13997100000000001</v>
      </c>
      <c r="E735">
        <v>0.26642700000000002</v>
      </c>
      <c r="F735">
        <v>0.19839200000000001</v>
      </c>
      <c r="G735">
        <v>0.13955899999999999</v>
      </c>
      <c r="H735">
        <v>0.156503</v>
      </c>
      <c r="I735">
        <v>0.21785099999999999</v>
      </c>
      <c r="J735">
        <v>0.34426899999999999</v>
      </c>
      <c r="K735">
        <v>0.32059100000000001</v>
      </c>
      <c r="L735">
        <v>0.45788400000000001</v>
      </c>
      <c r="M735">
        <v>0.44441900000000001</v>
      </c>
      <c r="N735">
        <v>0.17528099999999999</v>
      </c>
      <c r="O735">
        <v>0.36879499999999998</v>
      </c>
      <c r="P735">
        <v>0.220472</v>
      </c>
      <c r="Q735">
        <v>0.29542400000000002</v>
      </c>
      <c r="R735">
        <v>0.26930599999999999</v>
      </c>
      <c r="S735">
        <v>0.43910399999999999</v>
      </c>
      <c r="T735">
        <v>0.36291699999999999</v>
      </c>
      <c r="U735">
        <v>0.72263699999999997</v>
      </c>
    </row>
    <row r="736" spans="1:21" x14ac:dyDescent="0.3">
      <c r="A736">
        <v>0.14782300000000001</v>
      </c>
      <c r="B736">
        <v>0.24598600000000001</v>
      </c>
      <c r="C736">
        <v>0.207733</v>
      </c>
      <c r="D736">
        <v>0.45663300000000001</v>
      </c>
      <c r="E736">
        <v>0.59355999999999998</v>
      </c>
      <c r="F736">
        <v>0.89061599999999996</v>
      </c>
      <c r="G736">
        <v>0.28665499999999999</v>
      </c>
      <c r="H736">
        <v>0.38774999999999998</v>
      </c>
      <c r="I736">
        <v>0.43221900000000002</v>
      </c>
      <c r="J736">
        <v>0.31865300000000002</v>
      </c>
      <c r="K736">
        <v>0.46800900000000001</v>
      </c>
      <c r="L736">
        <v>0.49917499999999998</v>
      </c>
      <c r="M736">
        <v>0.25367400000000001</v>
      </c>
      <c r="N736">
        <v>0.27707500000000002</v>
      </c>
      <c r="O736">
        <v>0.47789199999999998</v>
      </c>
      <c r="P736">
        <v>0.38095299999999999</v>
      </c>
      <c r="Q736">
        <v>0.24870500000000001</v>
      </c>
      <c r="R736">
        <v>0.52324899999999996</v>
      </c>
      <c r="S736">
        <v>0.513104</v>
      </c>
      <c r="T736">
        <v>0.495064</v>
      </c>
      <c r="U736">
        <v>0.59165800000000002</v>
      </c>
    </row>
    <row r="737" spans="1:21" x14ac:dyDescent="0.3">
      <c r="A737">
        <v>0.154451</v>
      </c>
      <c r="B737">
        <v>0.34696399999999999</v>
      </c>
      <c r="C737">
        <v>0.27</v>
      </c>
      <c r="D737">
        <v>0.53232599999999997</v>
      </c>
      <c r="E737">
        <v>0.31511099999999997</v>
      </c>
      <c r="F737">
        <v>0.85849900000000001</v>
      </c>
      <c r="G737">
        <v>0.11289399999999999</v>
      </c>
      <c r="H737">
        <v>0.17847199999999999</v>
      </c>
      <c r="I737">
        <v>0.28561799999999998</v>
      </c>
      <c r="J737">
        <v>0.58867800000000003</v>
      </c>
      <c r="K737">
        <v>0.27012999999999998</v>
      </c>
      <c r="L737">
        <v>0.46634500000000001</v>
      </c>
      <c r="M737">
        <v>0.34552899999999998</v>
      </c>
      <c r="N737">
        <v>0.196742</v>
      </c>
      <c r="O737">
        <v>0.44984299999999999</v>
      </c>
      <c r="P737">
        <v>0.53839999999999999</v>
      </c>
      <c r="Q737">
        <v>0.128853</v>
      </c>
      <c r="R737">
        <v>0.52164500000000003</v>
      </c>
      <c r="S737">
        <v>0.23663100000000001</v>
      </c>
      <c r="T737">
        <v>0.446463</v>
      </c>
      <c r="U737">
        <v>0.59780199999999994</v>
      </c>
    </row>
    <row r="738" spans="1:21" x14ac:dyDescent="0.3">
      <c r="A738">
        <v>0.15324599999999999</v>
      </c>
      <c r="B738">
        <v>0.30270200000000003</v>
      </c>
      <c r="C738">
        <v>0.43767400000000001</v>
      </c>
      <c r="D738">
        <v>0.36908200000000002</v>
      </c>
      <c r="E738">
        <v>0.50989700000000004</v>
      </c>
      <c r="F738">
        <v>0.89380000000000004</v>
      </c>
      <c r="G738">
        <v>0.64392499999999997</v>
      </c>
      <c r="H738">
        <v>0.44490099999999999</v>
      </c>
      <c r="I738">
        <v>0.41140199999999999</v>
      </c>
      <c r="J738">
        <v>0.493087</v>
      </c>
      <c r="K738">
        <v>0.59264300000000003</v>
      </c>
      <c r="L738">
        <v>0.60141900000000004</v>
      </c>
      <c r="M738">
        <v>0.32760800000000001</v>
      </c>
      <c r="N738">
        <v>0.35441499999999998</v>
      </c>
      <c r="O738">
        <v>0.34967700000000002</v>
      </c>
      <c r="P738">
        <v>0.20116400000000001</v>
      </c>
      <c r="Q738">
        <v>0.37577100000000002</v>
      </c>
      <c r="R738">
        <v>0.15818399999999999</v>
      </c>
      <c r="S738">
        <v>0.47461500000000001</v>
      </c>
      <c r="T738">
        <v>0.43128699999999998</v>
      </c>
      <c r="U738">
        <v>0.379695</v>
      </c>
    </row>
    <row r="739" spans="1:21" x14ac:dyDescent="0.3">
      <c r="A739">
        <v>0.36712</v>
      </c>
      <c r="B739">
        <v>0.25341799999999998</v>
      </c>
      <c r="C739">
        <v>0.77937900000000004</v>
      </c>
      <c r="D739">
        <v>0.46492</v>
      </c>
      <c r="E739">
        <v>0.32406200000000002</v>
      </c>
      <c r="F739">
        <v>0.48871300000000001</v>
      </c>
      <c r="G739">
        <v>0.412327</v>
      </c>
      <c r="H739">
        <v>0.44271199999999999</v>
      </c>
      <c r="I739">
        <v>0.61411300000000002</v>
      </c>
      <c r="J739">
        <v>0.33613100000000001</v>
      </c>
      <c r="K739">
        <v>0.78437500000000004</v>
      </c>
      <c r="L739">
        <v>0.54823100000000002</v>
      </c>
      <c r="M739">
        <v>0.25631100000000001</v>
      </c>
      <c r="N739">
        <v>0.32027</v>
      </c>
      <c r="O739">
        <v>0.311556</v>
      </c>
      <c r="P739">
        <v>0.38993899999999998</v>
      </c>
      <c r="Q739">
        <v>0.22401499999999999</v>
      </c>
      <c r="R739">
        <v>0.21421200000000001</v>
      </c>
      <c r="S739">
        <v>0.121631</v>
      </c>
      <c r="T739">
        <v>0.56213800000000003</v>
      </c>
      <c r="U739">
        <v>0.64795400000000003</v>
      </c>
    </row>
    <row r="740" spans="1:21" x14ac:dyDescent="0.3">
      <c r="A740">
        <v>0.145562</v>
      </c>
      <c r="B740">
        <v>0.29051300000000002</v>
      </c>
      <c r="C740">
        <v>0.74428799999999995</v>
      </c>
      <c r="D740">
        <v>0.54077799999999998</v>
      </c>
      <c r="E740">
        <v>0.72861500000000001</v>
      </c>
      <c r="F740">
        <v>0.86307400000000001</v>
      </c>
      <c r="G740">
        <v>0.51493199999999995</v>
      </c>
      <c r="H740">
        <v>0.32245600000000002</v>
      </c>
      <c r="I740">
        <v>0.43752099999999999</v>
      </c>
      <c r="J740">
        <v>0.48487400000000003</v>
      </c>
      <c r="K740">
        <v>0.57106699999999999</v>
      </c>
      <c r="L740">
        <v>0.46503</v>
      </c>
      <c r="M740">
        <v>0.38509300000000002</v>
      </c>
      <c r="N740">
        <v>0.40626400000000001</v>
      </c>
      <c r="O740">
        <v>0.32516</v>
      </c>
      <c r="P740">
        <v>0.27737200000000001</v>
      </c>
      <c r="Q740">
        <v>0.245089</v>
      </c>
      <c r="R740">
        <v>0.49969599999999997</v>
      </c>
      <c r="S740">
        <v>0.25833899999999999</v>
      </c>
      <c r="T740">
        <v>0.50803600000000004</v>
      </c>
      <c r="U740">
        <v>0.24290999999999999</v>
      </c>
    </row>
    <row r="741" spans="1:21" x14ac:dyDescent="0.3">
      <c r="A741">
        <v>0.294798</v>
      </c>
      <c r="B741">
        <v>0.218194</v>
      </c>
      <c r="C741">
        <v>0.431309</v>
      </c>
      <c r="D741">
        <v>0.423317</v>
      </c>
      <c r="E741">
        <v>0.52597700000000003</v>
      </c>
      <c r="F741">
        <v>0.86609700000000001</v>
      </c>
      <c r="G741">
        <v>0.26440200000000003</v>
      </c>
      <c r="H741">
        <v>0.55256300000000003</v>
      </c>
      <c r="I741">
        <v>0.411217</v>
      </c>
      <c r="J741">
        <v>0.36601099999999998</v>
      </c>
      <c r="K741">
        <v>0.59332300000000004</v>
      </c>
      <c r="L741">
        <v>0.54715499999999995</v>
      </c>
      <c r="M741">
        <v>0.204791</v>
      </c>
      <c r="N741">
        <v>0.32350299999999999</v>
      </c>
      <c r="O741">
        <v>0.44877899999999998</v>
      </c>
      <c r="P741">
        <v>0.25120100000000001</v>
      </c>
      <c r="Q741">
        <v>0.299674</v>
      </c>
      <c r="R741">
        <v>8.3876000000000006E-2</v>
      </c>
      <c r="S741">
        <v>0.19580700000000001</v>
      </c>
      <c r="T741">
        <v>0.36586099999999999</v>
      </c>
      <c r="U741">
        <v>0.669296</v>
      </c>
    </row>
    <row r="742" spans="1:21" x14ac:dyDescent="0.3">
      <c r="A742">
        <v>0.12658800000000001</v>
      </c>
      <c r="B742">
        <v>0.15839600000000001</v>
      </c>
      <c r="C742">
        <v>0.53030900000000003</v>
      </c>
      <c r="D742">
        <v>0.51843099999999998</v>
      </c>
      <c r="E742">
        <v>0.22702800000000001</v>
      </c>
      <c r="F742">
        <v>0.69177100000000002</v>
      </c>
      <c r="G742">
        <v>0.49391400000000002</v>
      </c>
      <c r="H742">
        <v>0.200236</v>
      </c>
      <c r="I742">
        <v>0.43607000000000001</v>
      </c>
      <c r="J742">
        <v>0.53102700000000003</v>
      </c>
      <c r="K742">
        <v>0.682813</v>
      </c>
      <c r="L742">
        <v>0.53627800000000003</v>
      </c>
      <c r="M742">
        <v>0.38498199999999999</v>
      </c>
      <c r="N742">
        <v>0.34864499999999998</v>
      </c>
      <c r="O742">
        <v>0.49387199999999998</v>
      </c>
      <c r="P742">
        <v>0.46093699999999999</v>
      </c>
      <c r="Q742">
        <v>0.30451099999999998</v>
      </c>
      <c r="R742">
        <v>0.411244</v>
      </c>
      <c r="S742">
        <v>0.190251</v>
      </c>
      <c r="T742">
        <v>0.26726899999999998</v>
      </c>
      <c r="U742">
        <v>0.26185999999999998</v>
      </c>
    </row>
    <row r="743" spans="1:21" x14ac:dyDescent="0.3">
      <c r="A743">
        <v>0.19089</v>
      </c>
      <c r="B743">
        <v>0.42280499999999999</v>
      </c>
      <c r="C743">
        <v>0.55209600000000003</v>
      </c>
      <c r="D743">
        <v>0.57281700000000002</v>
      </c>
      <c r="E743">
        <v>0.48087999999999997</v>
      </c>
      <c r="F743">
        <v>0.79751700000000003</v>
      </c>
      <c r="G743">
        <v>0.45697300000000002</v>
      </c>
      <c r="H743">
        <v>0.26523000000000002</v>
      </c>
      <c r="I743">
        <v>0.411991</v>
      </c>
      <c r="J743">
        <v>0.52149000000000001</v>
      </c>
      <c r="K743">
        <v>0.17430499999999999</v>
      </c>
      <c r="L743">
        <v>0.27318399999999998</v>
      </c>
      <c r="M743">
        <v>0.27223599999999998</v>
      </c>
      <c r="N743">
        <v>0.34740100000000002</v>
      </c>
      <c r="O743">
        <v>0.115319</v>
      </c>
      <c r="P743">
        <v>0.52703999999999995</v>
      </c>
      <c r="Q743">
        <v>0.49457899999999999</v>
      </c>
      <c r="R743">
        <v>0.59338000000000002</v>
      </c>
      <c r="S743">
        <v>0.31024499999999999</v>
      </c>
      <c r="T743">
        <v>0.429923</v>
      </c>
      <c r="U743">
        <v>0.37542300000000001</v>
      </c>
    </row>
    <row r="744" spans="1:21" x14ac:dyDescent="0.3">
      <c r="A744">
        <v>0.118635</v>
      </c>
      <c r="B744">
        <v>0.36185899999999999</v>
      </c>
      <c r="C744">
        <v>0.66421799999999998</v>
      </c>
      <c r="D744">
        <v>0.51985899999999996</v>
      </c>
      <c r="E744">
        <v>0.49778499999999998</v>
      </c>
      <c r="F744">
        <v>0.15110299999999999</v>
      </c>
      <c r="G744">
        <v>0.53991699999999998</v>
      </c>
      <c r="H744">
        <v>0.49171799999999999</v>
      </c>
      <c r="I744">
        <v>0.35823199999999999</v>
      </c>
      <c r="J744">
        <v>0.567828</v>
      </c>
      <c r="K744">
        <v>0.53149400000000002</v>
      </c>
      <c r="L744">
        <v>0.32242100000000001</v>
      </c>
      <c r="M744">
        <v>0.29401300000000002</v>
      </c>
      <c r="N744">
        <v>0.54253600000000002</v>
      </c>
      <c r="O744">
        <v>0.51349</v>
      </c>
      <c r="P744">
        <v>0.33674500000000002</v>
      </c>
      <c r="Q744">
        <v>0.45152999999999999</v>
      </c>
      <c r="R744">
        <v>0.42457</v>
      </c>
      <c r="S744">
        <v>0.27588200000000002</v>
      </c>
      <c r="T744">
        <v>0.13367000000000001</v>
      </c>
      <c r="U744">
        <v>0.51242900000000002</v>
      </c>
    </row>
    <row r="745" spans="1:21" x14ac:dyDescent="0.3">
      <c r="A745">
        <v>8.2610000000000003E-2</v>
      </c>
      <c r="B745">
        <v>0.26381599999999999</v>
      </c>
      <c r="C745">
        <v>0.34671299999999999</v>
      </c>
      <c r="D745">
        <v>0.26230500000000001</v>
      </c>
      <c r="E745">
        <v>0.20940400000000001</v>
      </c>
      <c r="F745">
        <v>0.86458900000000005</v>
      </c>
      <c r="G745">
        <v>0.47067399999999998</v>
      </c>
      <c r="H745">
        <v>0.65878899999999996</v>
      </c>
      <c r="I745">
        <v>0.47704200000000002</v>
      </c>
      <c r="J745">
        <v>0.57071300000000003</v>
      </c>
      <c r="K745">
        <v>0.47978700000000002</v>
      </c>
      <c r="L745">
        <v>0.63274799999999998</v>
      </c>
      <c r="M745">
        <v>0.386328</v>
      </c>
      <c r="N745">
        <v>0.554095</v>
      </c>
      <c r="O745">
        <v>0.46912399999999999</v>
      </c>
      <c r="P745">
        <v>0.48509999999999998</v>
      </c>
      <c r="Q745">
        <v>0.36218600000000001</v>
      </c>
      <c r="R745">
        <v>0.30603000000000002</v>
      </c>
      <c r="S745">
        <v>0.14194599999999999</v>
      </c>
      <c r="T745">
        <v>0.22197500000000001</v>
      </c>
      <c r="U745">
        <v>0.59301599999999999</v>
      </c>
    </row>
    <row r="746" spans="1:21" x14ac:dyDescent="0.3">
      <c r="A746">
        <v>0.20316200000000001</v>
      </c>
      <c r="B746">
        <v>0.54859400000000003</v>
      </c>
      <c r="C746">
        <v>0.63789899999999999</v>
      </c>
      <c r="D746">
        <v>0.30457800000000002</v>
      </c>
      <c r="E746">
        <v>0.21379799999999999</v>
      </c>
      <c r="F746">
        <v>0.85923300000000002</v>
      </c>
      <c r="G746">
        <v>0.55284599999999995</v>
      </c>
      <c r="H746">
        <v>0.328903</v>
      </c>
      <c r="I746">
        <v>0.12526799999999999</v>
      </c>
      <c r="J746">
        <v>0.52681999999999995</v>
      </c>
      <c r="K746">
        <v>0.55782399999999999</v>
      </c>
      <c r="L746">
        <v>0.25054599999999999</v>
      </c>
      <c r="M746">
        <v>0.58277199999999996</v>
      </c>
      <c r="N746">
        <v>0.32321100000000003</v>
      </c>
      <c r="O746">
        <v>0.278391</v>
      </c>
      <c r="P746">
        <v>0.21918799999999999</v>
      </c>
      <c r="Q746">
        <v>0.117127</v>
      </c>
      <c r="R746">
        <v>0.546628</v>
      </c>
      <c r="S746">
        <v>0.42636099999999999</v>
      </c>
      <c r="T746">
        <v>0.19209599999999999</v>
      </c>
      <c r="U746">
        <v>0.219282</v>
      </c>
    </row>
    <row r="747" spans="1:21" x14ac:dyDescent="0.3">
      <c r="A747">
        <v>0.61063199999999995</v>
      </c>
      <c r="B747">
        <v>0.61151599999999995</v>
      </c>
      <c r="C747">
        <v>0.37587700000000002</v>
      </c>
      <c r="D747">
        <v>0.504332</v>
      </c>
      <c r="E747">
        <v>0.14652000000000001</v>
      </c>
      <c r="F747">
        <v>0.83908700000000003</v>
      </c>
      <c r="G747">
        <v>0.40410600000000002</v>
      </c>
      <c r="H747">
        <v>0.357182</v>
      </c>
      <c r="I747">
        <v>0.23319999999999999</v>
      </c>
      <c r="J747">
        <v>0.39061499999999999</v>
      </c>
      <c r="K747">
        <v>0.64197000000000004</v>
      </c>
      <c r="L747">
        <v>0.27428999999999998</v>
      </c>
      <c r="M747">
        <v>0.31211800000000001</v>
      </c>
      <c r="N747">
        <v>0.31066300000000002</v>
      </c>
      <c r="O747">
        <v>0.39967000000000003</v>
      </c>
      <c r="P747">
        <v>0.18626200000000001</v>
      </c>
      <c r="Q747">
        <v>0.31278499999999998</v>
      </c>
      <c r="R747">
        <v>0.13833500000000001</v>
      </c>
      <c r="S747">
        <v>0.25823499999999999</v>
      </c>
      <c r="T747">
        <v>0.29285</v>
      </c>
      <c r="U747">
        <v>0.51947200000000004</v>
      </c>
    </row>
    <row r="748" spans="1:21" x14ac:dyDescent="0.3">
      <c r="A748">
        <v>0.38788499999999998</v>
      </c>
      <c r="B748">
        <v>0.50167499999999998</v>
      </c>
      <c r="C748">
        <v>0.33957199999999998</v>
      </c>
      <c r="D748">
        <v>0.46868199999999999</v>
      </c>
      <c r="E748">
        <v>0.49755500000000003</v>
      </c>
      <c r="F748">
        <v>0.88289399999999996</v>
      </c>
      <c r="G748">
        <v>0.44131100000000001</v>
      </c>
      <c r="H748">
        <v>0.25661800000000001</v>
      </c>
      <c r="I748">
        <v>0.20798800000000001</v>
      </c>
      <c r="J748">
        <v>0.19284100000000001</v>
      </c>
      <c r="K748">
        <v>0.109457</v>
      </c>
      <c r="L748">
        <v>0.18194099999999999</v>
      </c>
      <c r="M748">
        <v>0.57248200000000005</v>
      </c>
      <c r="N748">
        <v>0.210949</v>
      </c>
      <c r="O748">
        <v>0.36890200000000001</v>
      </c>
      <c r="P748">
        <v>0.288383</v>
      </c>
      <c r="Q748">
        <v>0.41310799999999998</v>
      </c>
      <c r="R748">
        <v>0.24029600000000001</v>
      </c>
      <c r="S748">
        <v>0.339119</v>
      </c>
      <c r="T748">
        <v>0.23475599999999999</v>
      </c>
      <c r="U748">
        <v>0.52223600000000003</v>
      </c>
    </row>
    <row r="749" spans="1:21" x14ac:dyDescent="0.3">
      <c r="A749">
        <v>0.20261699999999999</v>
      </c>
      <c r="B749">
        <v>0.54624499999999998</v>
      </c>
      <c r="C749">
        <v>0.40499499999999999</v>
      </c>
      <c r="D749">
        <v>0.25052799999999997</v>
      </c>
      <c r="E749">
        <v>0.54742999999999997</v>
      </c>
      <c r="F749">
        <v>0.67935299999999998</v>
      </c>
      <c r="G749">
        <v>0.44268099999999999</v>
      </c>
      <c r="H749">
        <v>0.34250599999999998</v>
      </c>
      <c r="I749">
        <v>0.46237600000000001</v>
      </c>
      <c r="J749">
        <v>0.44715300000000002</v>
      </c>
      <c r="K749">
        <v>0.59061699999999995</v>
      </c>
      <c r="L749">
        <v>0.61207999999999996</v>
      </c>
      <c r="M749">
        <v>0.373278</v>
      </c>
      <c r="N749">
        <v>0.38264900000000002</v>
      </c>
      <c r="O749">
        <v>0.40646399999999999</v>
      </c>
      <c r="P749">
        <v>0.32732699999999998</v>
      </c>
      <c r="Q749">
        <v>0.38407799999999997</v>
      </c>
      <c r="R749">
        <v>0.36229699999999998</v>
      </c>
      <c r="S749">
        <v>0.119548</v>
      </c>
      <c r="T749">
        <v>0.38657000000000002</v>
      </c>
      <c r="U749">
        <v>0.49604599999999999</v>
      </c>
    </row>
    <row r="750" spans="1:21" x14ac:dyDescent="0.3">
      <c r="A750">
        <v>0.255162</v>
      </c>
      <c r="B750">
        <v>0.361711</v>
      </c>
      <c r="C750">
        <v>0.62447699999999995</v>
      </c>
      <c r="D750">
        <v>0.45657199999999998</v>
      </c>
      <c r="E750">
        <v>0.42951299999999998</v>
      </c>
      <c r="F750">
        <v>0.200735</v>
      </c>
      <c r="G750">
        <v>0.17860100000000001</v>
      </c>
      <c r="H750">
        <v>0.36933700000000003</v>
      </c>
      <c r="I750">
        <v>3.6743999999999999E-2</v>
      </c>
      <c r="J750">
        <v>0.39581899999999998</v>
      </c>
      <c r="K750">
        <v>0.55528200000000005</v>
      </c>
      <c r="L750">
        <v>0.61535300000000004</v>
      </c>
      <c r="M750">
        <v>0.309367</v>
      </c>
      <c r="N750">
        <v>7.5308E-2</v>
      </c>
      <c r="O750">
        <v>0.31680999999999998</v>
      </c>
      <c r="P750">
        <v>0.26649800000000001</v>
      </c>
      <c r="Q750">
        <v>0.25820500000000002</v>
      </c>
      <c r="R750">
        <v>0.39722200000000002</v>
      </c>
      <c r="S750">
        <v>0.30696600000000002</v>
      </c>
      <c r="T750">
        <v>0.46700900000000001</v>
      </c>
      <c r="U750">
        <v>0.37918499999999999</v>
      </c>
    </row>
    <row r="751" spans="1:21" x14ac:dyDescent="0.3">
      <c r="A751">
        <v>0.17461299999999999</v>
      </c>
      <c r="B751">
        <v>0.47857</v>
      </c>
      <c r="C751">
        <v>0.34638600000000003</v>
      </c>
      <c r="D751">
        <v>0.51497800000000005</v>
      </c>
      <c r="E751">
        <v>0.46934900000000002</v>
      </c>
      <c r="F751">
        <v>0.848163</v>
      </c>
      <c r="G751">
        <v>0.39078200000000002</v>
      </c>
      <c r="H751">
        <v>0.39011699999999999</v>
      </c>
      <c r="I751">
        <v>0.122311</v>
      </c>
      <c r="J751">
        <v>0.381025</v>
      </c>
      <c r="K751">
        <v>0.64978499999999995</v>
      </c>
      <c r="L751">
        <v>0.52438399999999996</v>
      </c>
      <c r="M751">
        <v>0.480877</v>
      </c>
      <c r="N751">
        <v>0.47341899999999998</v>
      </c>
      <c r="O751">
        <v>0.59892599999999996</v>
      </c>
      <c r="P751">
        <v>0.26669599999999999</v>
      </c>
      <c r="Q751">
        <v>0.35572399999999998</v>
      </c>
      <c r="R751">
        <v>0.158747</v>
      </c>
      <c r="S751">
        <v>0.22811000000000001</v>
      </c>
      <c r="T751">
        <v>0.162101</v>
      </c>
      <c r="U751">
        <v>0.62364600000000003</v>
      </c>
    </row>
    <row r="752" spans="1:21" x14ac:dyDescent="0.3">
      <c r="A752">
        <v>0.12612699999999999</v>
      </c>
      <c r="B752">
        <v>0.20258100000000001</v>
      </c>
      <c r="C752">
        <v>0.23150699999999999</v>
      </c>
      <c r="D752">
        <v>0.32274399999999998</v>
      </c>
      <c r="E752">
        <v>0.32155499999999998</v>
      </c>
      <c r="F752">
        <v>0.29940600000000001</v>
      </c>
      <c r="G752">
        <v>0.28309400000000001</v>
      </c>
      <c r="H752">
        <v>0.49317299999999997</v>
      </c>
      <c r="I752">
        <v>0.26503500000000002</v>
      </c>
      <c r="J752">
        <v>0.46778399999999998</v>
      </c>
      <c r="K752">
        <v>0.66932199999999997</v>
      </c>
      <c r="L752">
        <v>0.291375</v>
      </c>
      <c r="M752">
        <v>0.25720999999999999</v>
      </c>
      <c r="N752">
        <v>0.19134000000000001</v>
      </c>
      <c r="O752">
        <v>0.24911800000000001</v>
      </c>
      <c r="P752">
        <v>0.39317999999999997</v>
      </c>
      <c r="Q752">
        <v>0.41653699999999999</v>
      </c>
      <c r="R752">
        <v>0.23525699999999999</v>
      </c>
      <c r="S752">
        <v>0.40645399999999998</v>
      </c>
      <c r="T752">
        <v>0.31324600000000002</v>
      </c>
      <c r="U752">
        <v>0.49063200000000001</v>
      </c>
    </row>
    <row r="753" spans="1:21" x14ac:dyDescent="0.3">
      <c r="A753">
        <v>0.19877800000000001</v>
      </c>
      <c r="B753">
        <v>0.54607600000000001</v>
      </c>
      <c r="C753">
        <v>0.32557199999999997</v>
      </c>
      <c r="D753">
        <v>0.36624299999999999</v>
      </c>
      <c r="E753">
        <v>0.32428200000000001</v>
      </c>
      <c r="F753">
        <v>0.25869900000000001</v>
      </c>
      <c r="G753">
        <v>0.115954</v>
      </c>
      <c r="H753">
        <v>0.43456699999999998</v>
      </c>
      <c r="I753">
        <v>0.11770700000000001</v>
      </c>
      <c r="J753">
        <v>0.208231</v>
      </c>
      <c r="K753">
        <v>0.65639400000000003</v>
      </c>
      <c r="L753">
        <v>0.51359500000000002</v>
      </c>
      <c r="M753">
        <v>0.236011</v>
      </c>
      <c r="N753">
        <v>0.15495999999999999</v>
      </c>
      <c r="O753">
        <v>0.30507499999999999</v>
      </c>
      <c r="P753">
        <v>0.16848299999999999</v>
      </c>
      <c r="Q753">
        <v>0.46061999999999997</v>
      </c>
      <c r="R753">
        <v>9.6405000000000005E-2</v>
      </c>
      <c r="S753">
        <v>0.33820099999999997</v>
      </c>
      <c r="T753">
        <v>0.137374</v>
      </c>
      <c r="U753">
        <v>0.291819</v>
      </c>
    </row>
    <row r="754" spans="1:21" x14ac:dyDescent="0.3">
      <c r="A754">
        <v>0.109808</v>
      </c>
      <c r="B754">
        <v>0.56137999999999999</v>
      </c>
      <c r="C754">
        <v>0.47303200000000001</v>
      </c>
      <c r="D754">
        <v>0.21218600000000001</v>
      </c>
      <c r="E754">
        <v>0.52667200000000003</v>
      </c>
      <c r="F754">
        <v>0.27880500000000003</v>
      </c>
      <c r="G754">
        <v>0.61697599999999997</v>
      </c>
      <c r="H754">
        <v>0.49884499999999998</v>
      </c>
      <c r="I754">
        <v>7.4564000000000005E-2</v>
      </c>
      <c r="J754">
        <v>0.46645799999999998</v>
      </c>
      <c r="K754">
        <v>0.48314499999999999</v>
      </c>
      <c r="L754">
        <v>0.36219499999999999</v>
      </c>
      <c r="M754">
        <v>0.44367099999999998</v>
      </c>
      <c r="N754">
        <v>0.16728299999999999</v>
      </c>
      <c r="O754">
        <v>0.31662699999999999</v>
      </c>
      <c r="P754">
        <v>0.212257</v>
      </c>
      <c r="Q754">
        <v>0.121194</v>
      </c>
      <c r="R754">
        <v>0.25667200000000001</v>
      </c>
      <c r="S754">
        <v>0.47597800000000001</v>
      </c>
      <c r="T754">
        <v>0.23333699999999999</v>
      </c>
      <c r="U754">
        <v>0.42555100000000001</v>
      </c>
    </row>
    <row r="755" spans="1:21" x14ac:dyDescent="0.3">
      <c r="A755">
        <v>0.15356700000000001</v>
      </c>
      <c r="B755">
        <v>0.58943299999999998</v>
      </c>
      <c r="C755">
        <v>0.27307999999999999</v>
      </c>
      <c r="D755">
        <v>0.32538400000000001</v>
      </c>
      <c r="E755">
        <v>0.67150699999999997</v>
      </c>
      <c r="F755">
        <v>0.235066</v>
      </c>
      <c r="G755">
        <v>0.44250400000000001</v>
      </c>
      <c r="H755">
        <v>0.51885499999999996</v>
      </c>
      <c r="I755">
        <v>0.148948</v>
      </c>
      <c r="J755">
        <v>0.57211800000000002</v>
      </c>
      <c r="K755">
        <v>0.58207799999999998</v>
      </c>
      <c r="L755">
        <v>0.29153400000000002</v>
      </c>
      <c r="M755">
        <v>0.39319599999999999</v>
      </c>
      <c r="N755">
        <v>0.25883400000000001</v>
      </c>
      <c r="O755">
        <v>0.21487300000000001</v>
      </c>
      <c r="P755">
        <v>0.12554999999999999</v>
      </c>
      <c r="Q755">
        <v>0.344196</v>
      </c>
      <c r="R755">
        <v>0.45962799999999998</v>
      </c>
      <c r="S755">
        <v>0.22989699999999999</v>
      </c>
      <c r="T755">
        <v>0.24226</v>
      </c>
      <c r="U755">
        <v>0.40218399999999999</v>
      </c>
    </row>
    <row r="756" spans="1:21" x14ac:dyDescent="0.3">
      <c r="A756">
        <v>0.174821</v>
      </c>
      <c r="B756">
        <v>0.275783</v>
      </c>
      <c r="C756">
        <v>0.45077299999999998</v>
      </c>
      <c r="D756">
        <v>0.34195300000000001</v>
      </c>
      <c r="E756">
        <v>0.43745000000000001</v>
      </c>
      <c r="F756">
        <v>0.17999799999999999</v>
      </c>
      <c r="G756">
        <v>0.21638399999999999</v>
      </c>
      <c r="H756">
        <v>0.70780600000000005</v>
      </c>
      <c r="I756">
        <v>0.104298</v>
      </c>
      <c r="J756">
        <v>0.47643400000000002</v>
      </c>
      <c r="K756">
        <v>0.52736700000000003</v>
      </c>
      <c r="L756">
        <v>0.21737699999999999</v>
      </c>
      <c r="M756">
        <v>0.45119599999999999</v>
      </c>
      <c r="N756">
        <v>0.28001399999999999</v>
      </c>
      <c r="O756">
        <v>0.220917</v>
      </c>
      <c r="P756">
        <v>0.25967000000000001</v>
      </c>
      <c r="Q756">
        <v>0.38186199999999998</v>
      </c>
      <c r="R756">
        <v>0.210201</v>
      </c>
      <c r="S756">
        <v>0.16422600000000001</v>
      </c>
      <c r="T756">
        <v>0.34380100000000002</v>
      </c>
      <c r="U756">
        <v>0.33962900000000001</v>
      </c>
    </row>
    <row r="757" spans="1:21" x14ac:dyDescent="0.3">
      <c r="A757">
        <v>0.107238</v>
      </c>
      <c r="B757">
        <v>0.519455</v>
      </c>
      <c r="C757">
        <v>0.30178700000000003</v>
      </c>
      <c r="D757">
        <v>0.45757900000000001</v>
      </c>
      <c r="E757">
        <v>0.64111700000000005</v>
      </c>
      <c r="F757">
        <v>0.88486900000000002</v>
      </c>
      <c r="G757">
        <v>0.62986399999999998</v>
      </c>
      <c r="H757">
        <v>0.66218500000000002</v>
      </c>
      <c r="I757">
        <v>0.43836199999999997</v>
      </c>
      <c r="J757">
        <v>0.43412899999999999</v>
      </c>
      <c r="K757">
        <v>0.61875500000000005</v>
      </c>
      <c r="L757">
        <v>0.36628500000000003</v>
      </c>
      <c r="M757">
        <v>0.33363799999999999</v>
      </c>
      <c r="N757">
        <v>0.288547</v>
      </c>
      <c r="O757">
        <v>0.61227600000000004</v>
      </c>
      <c r="P757">
        <v>0.30216399999999999</v>
      </c>
      <c r="Q757">
        <v>0.259822</v>
      </c>
      <c r="R757">
        <v>0.170679</v>
      </c>
      <c r="S757">
        <v>0.43307699999999999</v>
      </c>
      <c r="T757">
        <v>0.36119800000000002</v>
      </c>
      <c r="U757">
        <v>0.31681500000000001</v>
      </c>
    </row>
    <row r="758" spans="1:21" x14ac:dyDescent="0.3">
      <c r="A758">
        <v>0.19407199999999999</v>
      </c>
      <c r="B758">
        <v>0.48424400000000001</v>
      </c>
      <c r="C758">
        <v>0.44501400000000002</v>
      </c>
      <c r="D758">
        <v>0.34850399999999998</v>
      </c>
      <c r="E758">
        <v>0.58525199999999999</v>
      </c>
      <c r="F758">
        <v>0.16256799999999999</v>
      </c>
      <c r="G758">
        <v>0.24738199999999999</v>
      </c>
      <c r="H758">
        <v>0.67690099999999997</v>
      </c>
      <c r="I758">
        <v>0.163079</v>
      </c>
      <c r="J758">
        <v>0.50593900000000003</v>
      </c>
      <c r="K758">
        <v>0.64659900000000003</v>
      </c>
      <c r="L758">
        <v>0.67823900000000004</v>
      </c>
      <c r="M758">
        <v>0.293879</v>
      </c>
      <c r="N758">
        <v>0.42171500000000001</v>
      </c>
      <c r="O758">
        <v>0.164245</v>
      </c>
      <c r="P758">
        <v>0.289715</v>
      </c>
      <c r="Q758">
        <v>6.7562999999999998E-2</v>
      </c>
      <c r="R758">
        <v>0.33804499999999998</v>
      </c>
      <c r="S758">
        <v>0.19823099999999999</v>
      </c>
      <c r="T758">
        <v>0.48482799999999998</v>
      </c>
      <c r="U758">
        <v>0.36891299999999999</v>
      </c>
    </row>
    <row r="759" spans="1:21" x14ac:dyDescent="0.3">
      <c r="A759">
        <v>0.42500900000000003</v>
      </c>
      <c r="B759">
        <v>0.41413100000000003</v>
      </c>
      <c r="C759">
        <v>0.528501</v>
      </c>
      <c r="D759">
        <v>0.54898100000000005</v>
      </c>
      <c r="E759">
        <v>0.288609</v>
      </c>
      <c r="F759">
        <v>0.26005200000000001</v>
      </c>
      <c r="G759">
        <v>0.37867800000000001</v>
      </c>
      <c r="H759">
        <v>0.20976</v>
      </c>
      <c r="I759">
        <v>0.41240399999999999</v>
      </c>
      <c r="J759">
        <v>0.54231499999999999</v>
      </c>
      <c r="K759">
        <v>0.56595899999999999</v>
      </c>
      <c r="L759">
        <v>0.216141</v>
      </c>
      <c r="M759">
        <v>0.32506099999999999</v>
      </c>
      <c r="N759">
        <v>0.33452599999999999</v>
      </c>
      <c r="O759">
        <v>0.41406599999999999</v>
      </c>
      <c r="P759">
        <v>0.37344300000000002</v>
      </c>
      <c r="Q759">
        <v>0.70259000000000005</v>
      </c>
      <c r="R759">
        <v>0.30117100000000002</v>
      </c>
      <c r="S759">
        <v>0.31342199999999998</v>
      </c>
      <c r="T759">
        <v>0.386216</v>
      </c>
      <c r="U759">
        <v>0.310755</v>
      </c>
    </row>
    <row r="760" spans="1:21" x14ac:dyDescent="0.3">
      <c r="A760">
        <v>0.128245</v>
      </c>
      <c r="B760">
        <v>0.424871</v>
      </c>
      <c r="C760">
        <v>0.550979</v>
      </c>
      <c r="D760">
        <v>0.45599800000000001</v>
      </c>
      <c r="E760">
        <v>0.113722</v>
      </c>
      <c r="F760">
        <v>0.52525900000000003</v>
      </c>
      <c r="G760">
        <v>0.48303699999999999</v>
      </c>
      <c r="H760">
        <v>0.28882600000000003</v>
      </c>
      <c r="I760">
        <v>0.23821100000000001</v>
      </c>
      <c r="J760">
        <v>0.47965999999999998</v>
      </c>
      <c r="K760">
        <v>0.49277199999999999</v>
      </c>
      <c r="L760">
        <v>0.51698299999999997</v>
      </c>
      <c r="M760">
        <v>0.40961500000000001</v>
      </c>
      <c r="N760">
        <v>0.44387599999999999</v>
      </c>
      <c r="O760">
        <v>0.48818499999999998</v>
      </c>
      <c r="P760">
        <v>0.49690299999999998</v>
      </c>
      <c r="Q760">
        <v>0.32944000000000001</v>
      </c>
      <c r="R760">
        <v>0.35641</v>
      </c>
      <c r="S760">
        <v>0.30183300000000002</v>
      </c>
      <c r="T760">
        <v>0.25032100000000002</v>
      </c>
      <c r="U760">
        <v>0.60707100000000003</v>
      </c>
    </row>
    <row r="761" spans="1:21" x14ac:dyDescent="0.3">
      <c r="A761">
        <v>0.185083</v>
      </c>
      <c r="B761">
        <v>0.52063300000000001</v>
      </c>
      <c r="C761">
        <v>0.65822199999999997</v>
      </c>
      <c r="D761">
        <v>0.38402999999999998</v>
      </c>
      <c r="E761">
        <v>0.55966899999999997</v>
      </c>
      <c r="F761">
        <v>0.21623000000000001</v>
      </c>
      <c r="G761">
        <v>0.38924799999999998</v>
      </c>
      <c r="H761">
        <v>0.255438</v>
      </c>
      <c r="I761">
        <v>0.418881</v>
      </c>
      <c r="J761">
        <v>0.240673</v>
      </c>
      <c r="K761">
        <v>0.87300800000000001</v>
      </c>
      <c r="L761">
        <v>0.413576</v>
      </c>
      <c r="M761">
        <v>0.418512</v>
      </c>
      <c r="N761">
        <v>0.53660099999999999</v>
      </c>
      <c r="O761">
        <v>0.285439</v>
      </c>
      <c r="P761">
        <v>0.25306699999999999</v>
      </c>
      <c r="Q761">
        <v>0.41278300000000001</v>
      </c>
      <c r="R761">
        <v>0.72594000000000003</v>
      </c>
      <c r="S761">
        <v>0.279696</v>
      </c>
      <c r="T761">
        <v>0.31513400000000003</v>
      </c>
      <c r="U761">
        <v>0.53691699999999998</v>
      </c>
    </row>
    <row r="762" spans="1:21" x14ac:dyDescent="0.3">
      <c r="A762">
        <v>0.31686900000000001</v>
      </c>
      <c r="B762">
        <v>0.24348</v>
      </c>
      <c r="C762">
        <v>0.46198</v>
      </c>
      <c r="D762">
        <v>0.25084499999999998</v>
      </c>
      <c r="E762">
        <v>0.54340200000000005</v>
      </c>
      <c r="F762">
        <v>0.84720200000000001</v>
      </c>
      <c r="G762">
        <v>0.25414300000000001</v>
      </c>
      <c r="H762">
        <v>0.297016</v>
      </c>
      <c r="I762">
        <v>0.467582</v>
      </c>
      <c r="J762">
        <v>0.39405800000000002</v>
      </c>
      <c r="K762">
        <v>0.58903700000000003</v>
      </c>
      <c r="L762">
        <v>0.519231</v>
      </c>
      <c r="M762">
        <v>0.40757500000000002</v>
      </c>
      <c r="N762">
        <v>0.484373</v>
      </c>
      <c r="O762">
        <v>0.45328499999999999</v>
      </c>
      <c r="P762">
        <v>0.21133199999999999</v>
      </c>
      <c r="Q762">
        <v>0.47272700000000001</v>
      </c>
      <c r="R762">
        <v>0.43748799999999999</v>
      </c>
      <c r="S762">
        <v>0.24965100000000001</v>
      </c>
      <c r="T762">
        <v>0.180705</v>
      </c>
      <c r="U762">
        <v>0.57683899999999999</v>
      </c>
    </row>
    <row r="763" spans="1:21" x14ac:dyDescent="0.3">
      <c r="A763">
        <v>0.27313100000000001</v>
      </c>
      <c r="B763">
        <v>0.34179999999999999</v>
      </c>
      <c r="C763">
        <v>0.13507</v>
      </c>
      <c r="D763">
        <v>0.391656</v>
      </c>
      <c r="E763">
        <v>0.220497</v>
      </c>
      <c r="F763">
        <v>0.31246699999999999</v>
      </c>
      <c r="G763">
        <v>0.43561</v>
      </c>
      <c r="H763">
        <v>0.47395999999999999</v>
      </c>
      <c r="I763">
        <v>0.44626900000000003</v>
      </c>
      <c r="J763">
        <v>0.318023</v>
      </c>
      <c r="K763">
        <v>0.50160899999999997</v>
      </c>
      <c r="L763">
        <v>0.23561299999999999</v>
      </c>
      <c r="M763">
        <v>0.58946100000000001</v>
      </c>
      <c r="N763">
        <v>0.19744800000000001</v>
      </c>
      <c r="O763">
        <v>0.22744</v>
      </c>
      <c r="P763">
        <v>0.28109299999999998</v>
      </c>
      <c r="Q763">
        <v>0.43890400000000002</v>
      </c>
      <c r="R763">
        <v>0.54743299999999995</v>
      </c>
      <c r="S763">
        <v>0.17458399999999999</v>
      </c>
      <c r="T763">
        <v>0.17044699999999999</v>
      </c>
      <c r="U763">
        <v>0.48014899999999999</v>
      </c>
    </row>
    <row r="764" spans="1:21" x14ac:dyDescent="0.3">
      <c r="A764">
        <v>0.24757100000000001</v>
      </c>
      <c r="B764">
        <v>0.124943</v>
      </c>
      <c r="C764">
        <v>0.29722500000000002</v>
      </c>
      <c r="D764">
        <v>0.27786899999999998</v>
      </c>
      <c r="E764">
        <v>0.63961800000000002</v>
      </c>
      <c r="F764">
        <v>0.31387900000000002</v>
      </c>
      <c r="G764">
        <v>0.404028</v>
      </c>
      <c r="H764">
        <v>0.22094900000000001</v>
      </c>
      <c r="I764">
        <v>0.23816999999999999</v>
      </c>
      <c r="J764">
        <v>0.42635000000000001</v>
      </c>
      <c r="K764">
        <v>0.49881700000000001</v>
      </c>
      <c r="L764">
        <v>0.60120499999999999</v>
      </c>
      <c r="M764">
        <v>0.46840500000000002</v>
      </c>
      <c r="N764">
        <v>0.22665199999999999</v>
      </c>
      <c r="O764">
        <v>0.37437300000000001</v>
      </c>
      <c r="P764">
        <v>0.30148200000000003</v>
      </c>
      <c r="Q764">
        <v>0.372923</v>
      </c>
      <c r="R764">
        <v>0.37815900000000002</v>
      </c>
      <c r="S764">
        <v>0.237043</v>
      </c>
      <c r="T764">
        <v>0.175265</v>
      </c>
      <c r="U764">
        <v>0.58758500000000002</v>
      </c>
    </row>
    <row r="765" spans="1:21" x14ac:dyDescent="0.3">
      <c r="A765">
        <v>9.7914000000000001E-2</v>
      </c>
      <c r="B765">
        <v>0.18618399999999999</v>
      </c>
      <c r="C765">
        <v>0.27446199999999998</v>
      </c>
      <c r="D765">
        <v>0.31497900000000001</v>
      </c>
      <c r="E765">
        <v>0.492172</v>
      </c>
      <c r="F765">
        <v>0.81207099999999999</v>
      </c>
      <c r="G765">
        <v>0.35982900000000001</v>
      </c>
      <c r="H765">
        <v>0.32336999999999999</v>
      </c>
      <c r="I765">
        <v>0.51621799999999995</v>
      </c>
      <c r="J765">
        <v>0.63070499999999996</v>
      </c>
      <c r="K765">
        <v>0.28432400000000002</v>
      </c>
      <c r="L765">
        <v>0.37056899999999998</v>
      </c>
      <c r="M765">
        <v>0.52135399999999998</v>
      </c>
      <c r="N765">
        <v>0.16420499999999999</v>
      </c>
      <c r="O765">
        <v>0.362288</v>
      </c>
      <c r="P765">
        <v>0.45253700000000002</v>
      </c>
      <c r="Q765">
        <v>0.43673400000000001</v>
      </c>
      <c r="R765">
        <v>0.109069</v>
      </c>
      <c r="S765">
        <v>0.27593000000000001</v>
      </c>
      <c r="T765">
        <v>0.46935700000000002</v>
      </c>
      <c r="U765">
        <v>0.17146400000000001</v>
      </c>
    </row>
    <row r="766" spans="1:21" x14ac:dyDescent="0.3">
      <c r="A766">
        <v>0.20139499999999999</v>
      </c>
      <c r="B766">
        <v>0.13436400000000001</v>
      </c>
      <c r="C766">
        <v>0.69879100000000005</v>
      </c>
      <c r="D766">
        <v>0.19866800000000001</v>
      </c>
      <c r="E766">
        <v>0.69057500000000005</v>
      </c>
      <c r="F766">
        <v>0.79301500000000003</v>
      </c>
      <c r="G766">
        <v>0.30457899999999999</v>
      </c>
      <c r="H766">
        <v>0.112784</v>
      </c>
      <c r="I766">
        <v>0.33878399999999997</v>
      </c>
      <c r="J766">
        <v>0.31501800000000002</v>
      </c>
      <c r="K766">
        <v>0.58357599999999998</v>
      </c>
      <c r="L766">
        <v>0.29658699999999999</v>
      </c>
      <c r="M766">
        <v>0.501081</v>
      </c>
      <c r="N766">
        <v>0.29121900000000001</v>
      </c>
      <c r="O766">
        <v>0.25817099999999998</v>
      </c>
      <c r="P766">
        <v>0.58205200000000001</v>
      </c>
      <c r="Q766">
        <v>0.22797000000000001</v>
      </c>
      <c r="R766">
        <v>0.30459399999999998</v>
      </c>
      <c r="S766">
        <v>0.40223100000000001</v>
      </c>
      <c r="T766">
        <v>0.34253499999999998</v>
      </c>
      <c r="U766">
        <v>0.26851199999999997</v>
      </c>
    </row>
    <row r="767" spans="1:21" x14ac:dyDescent="0.3">
      <c r="A767">
        <v>0.122428</v>
      </c>
      <c r="B767">
        <v>0.34382000000000001</v>
      </c>
      <c r="C767">
        <v>0.33349400000000001</v>
      </c>
      <c r="D767">
        <v>0.41488900000000001</v>
      </c>
      <c r="E767">
        <v>0.54979299999999998</v>
      </c>
      <c r="F767">
        <v>0.32647700000000002</v>
      </c>
      <c r="G767">
        <v>0.29380499999999998</v>
      </c>
      <c r="H767">
        <v>0.24332300000000001</v>
      </c>
      <c r="I767">
        <v>0.29015400000000002</v>
      </c>
      <c r="J767">
        <v>0.445797</v>
      </c>
      <c r="K767">
        <v>0.50371500000000002</v>
      </c>
      <c r="L767">
        <v>0.24322199999999999</v>
      </c>
      <c r="M767">
        <v>0.65949500000000005</v>
      </c>
      <c r="N767">
        <v>0.456208</v>
      </c>
      <c r="O767">
        <v>0.56135900000000005</v>
      </c>
      <c r="P767">
        <v>0.24813099999999999</v>
      </c>
      <c r="Q767">
        <v>0.224301</v>
      </c>
      <c r="R767">
        <v>0.56989800000000002</v>
      </c>
      <c r="S767">
        <v>0.224773</v>
      </c>
      <c r="T767">
        <v>0.18537500000000001</v>
      </c>
      <c r="U767">
        <v>0.56143500000000002</v>
      </c>
    </row>
    <row r="768" spans="1:21" x14ac:dyDescent="0.3">
      <c r="A768">
        <v>0.337455</v>
      </c>
      <c r="B768">
        <v>0.63938700000000004</v>
      </c>
      <c r="C768">
        <v>0.40059099999999997</v>
      </c>
      <c r="D768">
        <v>0.41095599999999999</v>
      </c>
      <c r="E768">
        <v>0.29681999999999997</v>
      </c>
      <c r="F768">
        <v>0.663933</v>
      </c>
      <c r="G768">
        <v>0.36147800000000002</v>
      </c>
      <c r="H768">
        <v>0.223278</v>
      </c>
      <c r="I768">
        <v>0.28866999999999998</v>
      </c>
      <c r="J768">
        <v>0.59450199999999997</v>
      </c>
      <c r="K768">
        <v>0.444411</v>
      </c>
      <c r="L768">
        <v>0.39007900000000001</v>
      </c>
      <c r="M768">
        <v>0.54976400000000003</v>
      </c>
      <c r="N768">
        <v>0.155838</v>
      </c>
      <c r="O768">
        <v>0.74237699999999995</v>
      </c>
      <c r="P768">
        <v>0.34980699999999998</v>
      </c>
      <c r="Q768">
        <v>9.6904000000000004E-2</v>
      </c>
      <c r="R768">
        <v>0.354022</v>
      </c>
      <c r="S768">
        <v>0.17330799999999999</v>
      </c>
      <c r="T768">
        <v>0.23784</v>
      </c>
      <c r="U768">
        <v>0.48541099999999998</v>
      </c>
    </row>
    <row r="769" spans="1:21" x14ac:dyDescent="0.3">
      <c r="A769">
        <v>0.23524</v>
      </c>
      <c r="B769">
        <v>4.0051000000000003E-2</v>
      </c>
      <c r="C769">
        <v>0.33845999999999998</v>
      </c>
      <c r="D769">
        <v>0.55946200000000001</v>
      </c>
      <c r="E769">
        <v>0.33968700000000002</v>
      </c>
      <c r="F769">
        <v>0.74954699999999996</v>
      </c>
      <c r="G769">
        <v>0.34818300000000002</v>
      </c>
      <c r="H769">
        <v>0.184304</v>
      </c>
      <c r="I769">
        <v>0.68915199999999999</v>
      </c>
      <c r="J769">
        <v>0.15848100000000001</v>
      </c>
      <c r="K769">
        <v>0.35529500000000003</v>
      </c>
      <c r="L769">
        <v>0.32581100000000002</v>
      </c>
      <c r="M769">
        <v>0.232039</v>
      </c>
      <c r="N769">
        <v>0.29402899999999998</v>
      </c>
      <c r="O769">
        <v>0.28991600000000001</v>
      </c>
      <c r="P769">
        <v>0.38125399999999998</v>
      </c>
      <c r="Q769">
        <v>0.13377900000000001</v>
      </c>
      <c r="R769">
        <v>0.51674900000000001</v>
      </c>
      <c r="S769">
        <v>0.28009899999999999</v>
      </c>
      <c r="T769">
        <v>0.48790499999999998</v>
      </c>
      <c r="U769">
        <v>0.435755</v>
      </c>
    </row>
    <row r="770" spans="1:21" x14ac:dyDescent="0.3">
      <c r="A770">
        <v>0.121998</v>
      </c>
      <c r="B770">
        <v>0.12477199999999999</v>
      </c>
      <c r="C770">
        <v>0.37421700000000002</v>
      </c>
      <c r="D770">
        <v>0.508351</v>
      </c>
      <c r="E770">
        <v>0.175649</v>
      </c>
      <c r="F770">
        <v>0.132134</v>
      </c>
      <c r="G770">
        <v>0.37628099999999998</v>
      </c>
      <c r="H770">
        <v>0.33080100000000001</v>
      </c>
      <c r="I770">
        <v>0.56930599999999998</v>
      </c>
      <c r="J770">
        <v>0.46581499999999998</v>
      </c>
      <c r="K770">
        <v>0.51468800000000003</v>
      </c>
      <c r="L770">
        <v>0.50360199999999999</v>
      </c>
      <c r="M770">
        <v>0.46924700000000003</v>
      </c>
      <c r="N770">
        <v>0.35642800000000002</v>
      </c>
      <c r="O770">
        <v>0.45020500000000002</v>
      </c>
      <c r="P770">
        <v>0.427342</v>
      </c>
      <c r="Q770">
        <v>0.16553999999999999</v>
      </c>
      <c r="R770">
        <v>0.44931500000000002</v>
      </c>
      <c r="S770">
        <v>0.19139999999999999</v>
      </c>
      <c r="T770">
        <v>0.251969</v>
      </c>
      <c r="U770">
        <v>0.46929199999999999</v>
      </c>
    </row>
    <row r="771" spans="1:21" x14ac:dyDescent="0.3">
      <c r="A771">
        <v>0.25180200000000003</v>
      </c>
      <c r="B771">
        <v>8.3148E-2</v>
      </c>
      <c r="C771">
        <v>0.22659499999999999</v>
      </c>
      <c r="D771">
        <v>0.49316399999999999</v>
      </c>
      <c r="E771">
        <v>0.52805599999999997</v>
      </c>
      <c r="F771">
        <v>0.28274100000000002</v>
      </c>
      <c r="G771">
        <v>7.8034000000000006E-2</v>
      </c>
      <c r="H771">
        <v>0.558222</v>
      </c>
      <c r="I771">
        <v>0.44106000000000001</v>
      </c>
      <c r="J771">
        <v>0.16352</v>
      </c>
      <c r="K771">
        <v>0.639289</v>
      </c>
      <c r="L771">
        <v>0.29910599999999998</v>
      </c>
      <c r="M771">
        <v>0.42391699999999999</v>
      </c>
      <c r="N771">
        <v>0.24359500000000001</v>
      </c>
      <c r="O771">
        <v>0.124448</v>
      </c>
      <c r="P771">
        <v>0.251081</v>
      </c>
      <c r="Q771">
        <v>0.32953199999999999</v>
      </c>
      <c r="R771">
        <v>0.202321</v>
      </c>
      <c r="S771">
        <v>0.194886</v>
      </c>
      <c r="T771">
        <v>0.42102299999999998</v>
      </c>
      <c r="U771">
        <v>0.53560600000000003</v>
      </c>
    </row>
    <row r="772" spans="1:21" x14ac:dyDescent="0.3">
      <c r="A772">
        <v>0.187691</v>
      </c>
      <c r="B772">
        <v>2.1322000000000001E-2</v>
      </c>
      <c r="C772">
        <v>0.19221099999999999</v>
      </c>
      <c r="D772">
        <v>0.27591900000000003</v>
      </c>
      <c r="E772">
        <v>0.59434699999999996</v>
      </c>
      <c r="F772">
        <v>0.102593</v>
      </c>
      <c r="G772">
        <v>0.24820400000000001</v>
      </c>
      <c r="H772">
        <v>0.32108300000000001</v>
      </c>
      <c r="I772">
        <v>0.407723</v>
      </c>
      <c r="J772">
        <v>0.46232299999999998</v>
      </c>
      <c r="K772">
        <v>0.646953</v>
      </c>
      <c r="L772">
        <v>0.50017299999999998</v>
      </c>
      <c r="M772">
        <v>0.430006</v>
      </c>
      <c r="N772">
        <v>0.22850999999999999</v>
      </c>
      <c r="O772">
        <v>0.294572</v>
      </c>
      <c r="P772">
        <v>0.232122</v>
      </c>
      <c r="Q772">
        <v>0.32691599999999998</v>
      </c>
      <c r="R772">
        <v>0.462312</v>
      </c>
      <c r="S772">
        <v>0.27471600000000002</v>
      </c>
      <c r="T772">
        <v>0.29989300000000002</v>
      </c>
      <c r="U772">
        <v>0.63340399999999997</v>
      </c>
    </row>
    <row r="773" spans="1:21" x14ac:dyDescent="0.3">
      <c r="A773">
        <v>0.201852</v>
      </c>
      <c r="B773">
        <v>5.6188000000000002E-2</v>
      </c>
      <c r="C773">
        <v>0.25723000000000001</v>
      </c>
      <c r="D773">
        <v>0.40112599999999998</v>
      </c>
      <c r="E773">
        <v>0.38152399999999997</v>
      </c>
      <c r="F773">
        <v>0.84814900000000004</v>
      </c>
      <c r="G773">
        <v>0.58911000000000002</v>
      </c>
      <c r="H773">
        <v>0.61256100000000002</v>
      </c>
      <c r="I773">
        <v>0.346528</v>
      </c>
      <c r="J773">
        <v>0.52562699999999996</v>
      </c>
      <c r="K773">
        <v>0.18903300000000001</v>
      </c>
      <c r="L773">
        <v>0.59182199999999996</v>
      </c>
      <c r="M773">
        <v>0.46397899999999997</v>
      </c>
      <c r="N773">
        <v>0.17902599999999999</v>
      </c>
      <c r="O773">
        <v>0.30849599999999999</v>
      </c>
      <c r="P773">
        <v>0.35524299999999998</v>
      </c>
      <c r="Q773">
        <v>0.37516500000000003</v>
      </c>
      <c r="R773">
        <v>0.32698100000000002</v>
      </c>
      <c r="S773">
        <v>0.35308</v>
      </c>
      <c r="T773">
        <v>0.33050800000000002</v>
      </c>
      <c r="U773">
        <v>0.27918599999999999</v>
      </c>
    </row>
    <row r="774" spans="1:21" x14ac:dyDescent="0.3">
      <c r="A774">
        <v>0.27356799999999998</v>
      </c>
      <c r="B774">
        <v>0.25741700000000001</v>
      </c>
      <c r="C774">
        <v>0.21154000000000001</v>
      </c>
      <c r="D774">
        <v>0.38842900000000002</v>
      </c>
      <c r="E774">
        <v>0.53989900000000002</v>
      </c>
      <c r="F774">
        <v>0.112369</v>
      </c>
      <c r="G774">
        <v>0.32177099999999997</v>
      </c>
      <c r="H774">
        <v>0.24876599999999999</v>
      </c>
      <c r="I774">
        <v>0.191409</v>
      </c>
      <c r="J774">
        <v>0.39104699999999998</v>
      </c>
      <c r="K774">
        <v>0.37979499999999999</v>
      </c>
      <c r="L774">
        <v>0.26984799999999998</v>
      </c>
      <c r="M774">
        <v>0.48067700000000002</v>
      </c>
      <c r="N774">
        <v>0.23930699999999999</v>
      </c>
      <c r="O774">
        <v>0.53257900000000002</v>
      </c>
      <c r="P774">
        <v>0.34706399999999998</v>
      </c>
      <c r="Q774">
        <v>0.38792599999999999</v>
      </c>
      <c r="R774">
        <v>0.187052</v>
      </c>
      <c r="S774">
        <v>0.26766000000000001</v>
      </c>
      <c r="T774">
        <v>0.30038900000000002</v>
      </c>
      <c r="U774">
        <v>0.28137299999999998</v>
      </c>
    </row>
    <row r="775" spans="1:21" x14ac:dyDescent="0.3">
      <c r="A775">
        <v>0.18792500000000001</v>
      </c>
      <c r="B775">
        <v>0.42294500000000002</v>
      </c>
      <c r="C775">
        <v>0.50775599999999999</v>
      </c>
      <c r="D775">
        <v>0.51240399999999997</v>
      </c>
      <c r="E775">
        <v>0.269789</v>
      </c>
      <c r="F775">
        <v>0.31467800000000001</v>
      </c>
      <c r="G775">
        <v>0.58589100000000005</v>
      </c>
      <c r="H775">
        <v>0.42207899999999998</v>
      </c>
      <c r="I775">
        <v>0.23668600000000001</v>
      </c>
      <c r="J775">
        <v>0.26873900000000001</v>
      </c>
      <c r="K775">
        <v>0.11500299999999999</v>
      </c>
      <c r="L775">
        <v>0.55592200000000003</v>
      </c>
      <c r="M775">
        <v>0.54052500000000003</v>
      </c>
      <c r="N775">
        <v>0.330733</v>
      </c>
      <c r="O775">
        <v>0.65572799999999998</v>
      </c>
      <c r="P775">
        <v>0.51957200000000003</v>
      </c>
      <c r="Q775">
        <v>0.16591700000000001</v>
      </c>
      <c r="R775">
        <v>0.50343199999999999</v>
      </c>
      <c r="S775">
        <v>0.284271</v>
      </c>
      <c r="T775">
        <v>0.34795700000000002</v>
      </c>
      <c r="U775">
        <v>0.181732</v>
      </c>
    </row>
    <row r="776" spans="1:21" x14ac:dyDescent="0.3">
      <c r="A776">
        <v>0.177148</v>
      </c>
      <c r="B776">
        <v>0.48255900000000002</v>
      </c>
      <c r="C776">
        <v>0.16692899999999999</v>
      </c>
      <c r="D776">
        <v>0.359601</v>
      </c>
      <c r="E776">
        <v>0.37229099999999998</v>
      </c>
      <c r="F776">
        <v>0.30288500000000002</v>
      </c>
      <c r="G776">
        <v>0.16108500000000001</v>
      </c>
      <c r="H776">
        <v>0.67847199999999996</v>
      </c>
      <c r="I776">
        <v>0.33570299999999997</v>
      </c>
      <c r="J776">
        <v>0.380826</v>
      </c>
      <c r="K776">
        <v>0.20541100000000001</v>
      </c>
      <c r="L776">
        <v>0.31385400000000002</v>
      </c>
      <c r="M776">
        <v>0.359599</v>
      </c>
      <c r="N776">
        <v>0.16480700000000001</v>
      </c>
      <c r="O776">
        <v>0.321577</v>
      </c>
      <c r="P776">
        <v>0.31122699999999998</v>
      </c>
      <c r="Q776">
        <v>0.13200700000000001</v>
      </c>
      <c r="R776">
        <v>0.25540099999999999</v>
      </c>
      <c r="S776">
        <v>0.21643899999999999</v>
      </c>
      <c r="T776">
        <v>0.48721500000000001</v>
      </c>
      <c r="U776">
        <v>0.45097700000000002</v>
      </c>
    </row>
    <row r="777" spans="1:21" x14ac:dyDescent="0.3">
      <c r="A777">
        <v>0.29480899999999999</v>
      </c>
      <c r="B777">
        <v>0.64193999999999996</v>
      </c>
      <c r="C777">
        <v>0.420427</v>
      </c>
      <c r="D777">
        <v>0.29570800000000003</v>
      </c>
      <c r="E777">
        <v>0.24643300000000001</v>
      </c>
      <c r="F777">
        <v>0.48769499999999999</v>
      </c>
      <c r="G777">
        <v>0.46120699999999998</v>
      </c>
      <c r="H777">
        <v>0.45791199999999999</v>
      </c>
      <c r="I777">
        <v>0.352188</v>
      </c>
      <c r="J777">
        <v>0.46529100000000001</v>
      </c>
      <c r="K777">
        <v>0.31159900000000001</v>
      </c>
      <c r="L777">
        <v>0.16800599999999999</v>
      </c>
      <c r="M777">
        <v>0.39375700000000002</v>
      </c>
      <c r="N777">
        <v>0.172462</v>
      </c>
      <c r="O777">
        <v>0.49001600000000001</v>
      </c>
      <c r="P777">
        <v>0.505776</v>
      </c>
      <c r="Q777">
        <v>0.103435</v>
      </c>
      <c r="R777">
        <v>0.52514000000000005</v>
      </c>
      <c r="S777">
        <v>0.21104700000000001</v>
      </c>
      <c r="T777">
        <v>0.35225600000000001</v>
      </c>
      <c r="U777">
        <v>0.58393099999999998</v>
      </c>
    </row>
    <row r="778" spans="1:21" x14ac:dyDescent="0.3">
      <c r="A778">
        <v>0.111059</v>
      </c>
      <c r="B778">
        <v>0.41807</v>
      </c>
      <c r="C778">
        <v>0.494392</v>
      </c>
      <c r="D778">
        <v>0.394376</v>
      </c>
      <c r="E778">
        <v>0.30727199999999999</v>
      </c>
      <c r="F778">
        <v>0.87486299999999995</v>
      </c>
      <c r="G778">
        <v>0.31038500000000002</v>
      </c>
      <c r="H778">
        <v>0.50670899999999996</v>
      </c>
      <c r="I778">
        <v>0.15084400000000001</v>
      </c>
      <c r="J778">
        <v>0.24207400000000001</v>
      </c>
      <c r="K778">
        <v>0.49338100000000001</v>
      </c>
      <c r="L778">
        <v>0.20717099999999999</v>
      </c>
      <c r="M778">
        <v>0.24562999999999999</v>
      </c>
      <c r="N778">
        <v>0.14949799999999999</v>
      </c>
      <c r="O778">
        <v>0.46913100000000002</v>
      </c>
      <c r="P778">
        <v>0.38769900000000002</v>
      </c>
      <c r="Q778">
        <v>0.14261199999999999</v>
      </c>
      <c r="R778">
        <v>0.27833000000000002</v>
      </c>
      <c r="S778">
        <v>0.13461699999999999</v>
      </c>
      <c r="T778">
        <v>0.242117</v>
      </c>
      <c r="U778">
        <v>0.24689800000000001</v>
      </c>
    </row>
    <row r="779" spans="1:21" x14ac:dyDescent="0.3">
      <c r="A779">
        <v>0.20286399999999999</v>
      </c>
      <c r="B779">
        <v>0.54510199999999998</v>
      </c>
      <c r="C779">
        <v>0.26128299999999999</v>
      </c>
      <c r="D779">
        <v>0.64964999999999995</v>
      </c>
      <c r="E779">
        <v>0.19072700000000001</v>
      </c>
      <c r="F779">
        <v>0.15353800000000001</v>
      </c>
      <c r="G779">
        <v>0.367315</v>
      </c>
      <c r="H779">
        <v>0.43535200000000002</v>
      </c>
      <c r="I779">
        <v>0.56304299999999996</v>
      </c>
      <c r="J779">
        <v>0.27107500000000001</v>
      </c>
      <c r="K779">
        <v>0.42056300000000002</v>
      </c>
      <c r="L779">
        <v>0.13744400000000001</v>
      </c>
      <c r="M779">
        <v>0.41753600000000002</v>
      </c>
      <c r="N779">
        <v>0.245534</v>
      </c>
      <c r="O779">
        <v>0.19268399999999999</v>
      </c>
      <c r="P779">
        <v>0.46198600000000001</v>
      </c>
      <c r="Q779">
        <v>0.27158599999999999</v>
      </c>
      <c r="R779">
        <v>0.47126200000000001</v>
      </c>
      <c r="S779">
        <v>0.230799</v>
      </c>
      <c r="T779">
        <v>0.43366399999999999</v>
      </c>
      <c r="U779">
        <v>0.197102</v>
      </c>
    </row>
    <row r="780" spans="1:21" x14ac:dyDescent="0.3">
      <c r="A780">
        <v>0.20187099999999999</v>
      </c>
      <c r="B780">
        <v>0.37930999999999998</v>
      </c>
      <c r="C780">
        <v>0.21040400000000001</v>
      </c>
      <c r="D780">
        <v>0.37790400000000002</v>
      </c>
      <c r="E780">
        <v>0.38449299999999997</v>
      </c>
      <c r="F780">
        <v>0.89306700000000006</v>
      </c>
      <c r="G780">
        <v>0.45896599999999999</v>
      </c>
      <c r="H780">
        <v>0.66161599999999998</v>
      </c>
      <c r="I780">
        <v>0.250581</v>
      </c>
      <c r="J780">
        <v>0.19456000000000001</v>
      </c>
      <c r="K780">
        <v>0.445465</v>
      </c>
      <c r="L780">
        <v>9.5254000000000005E-2</v>
      </c>
      <c r="M780">
        <v>0.29446299999999997</v>
      </c>
      <c r="N780">
        <v>0.23955799999999999</v>
      </c>
      <c r="O780">
        <v>0.23898</v>
      </c>
      <c r="P780">
        <v>0.40391500000000002</v>
      </c>
      <c r="Q780">
        <v>0.39149899999999999</v>
      </c>
      <c r="R780">
        <v>0.184418</v>
      </c>
      <c r="S780">
        <v>0.54446799999999995</v>
      </c>
      <c r="T780">
        <v>0.44510899999999998</v>
      </c>
      <c r="U780">
        <v>0.45915899999999998</v>
      </c>
    </row>
    <row r="781" spans="1:21" x14ac:dyDescent="0.3">
      <c r="A781">
        <v>7.9084000000000002E-2</v>
      </c>
      <c r="B781">
        <v>0.372556</v>
      </c>
      <c r="C781">
        <v>0.482261</v>
      </c>
      <c r="D781">
        <v>0.34740199999999999</v>
      </c>
      <c r="E781">
        <v>0.29112300000000002</v>
      </c>
      <c r="F781">
        <v>0.85186899999999999</v>
      </c>
      <c r="G781">
        <v>0.34062399999999998</v>
      </c>
      <c r="H781">
        <v>0.56369899999999995</v>
      </c>
      <c r="I781">
        <v>0.22751299999999999</v>
      </c>
      <c r="J781">
        <v>0.23435</v>
      </c>
      <c r="K781">
        <v>0.43408799999999997</v>
      </c>
      <c r="L781">
        <v>0.217581</v>
      </c>
      <c r="M781">
        <v>0.58321800000000001</v>
      </c>
      <c r="N781">
        <v>0.274229</v>
      </c>
      <c r="O781">
        <v>0.20435900000000001</v>
      </c>
      <c r="P781">
        <v>0.65934199999999998</v>
      </c>
      <c r="Q781">
        <v>0.20522099999999999</v>
      </c>
      <c r="R781">
        <v>0.53016700000000005</v>
      </c>
      <c r="S781">
        <v>0.38469199999999998</v>
      </c>
      <c r="T781">
        <v>0.38156299999999999</v>
      </c>
      <c r="U781">
        <v>0.26929799999999998</v>
      </c>
    </row>
    <row r="782" spans="1:21" x14ac:dyDescent="0.3">
      <c r="A782">
        <v>0.132935</v>
      </c>
      <c r="B782">
        <v>0.28483599999999998</v>
      </c>
      <c r="C782">
        <v>0.306647</v>
      </c>
      <c r="D782">
        <v>0.24535699999999999</v>
      </c>
      <c r="E782">
        <v>0.21882799999999999</v>
      </c>
      <c r="F782">
        <v>0.85610699999999995</v>
      </c>
      <c r="G782">
        <v>0.33494400000000002</v>
      </c>
      <c r="H782">
        <v>0.33901399999999998</v>
      </c>
      <c r="I782">
        <v>0.232207</v>
      </c>
      <c r="J782">
        <v>0.55529499999999998</v>
      </c>
      <c r="K782">
        <v>0.32088800000000001</v>
      </c>
      <c r="L782">
        <v>0.31101499999999999</v>
      </c>
      <c r="M782">
        <v>0.36121300000000001</v>
      </c>
      <c r="N782">
        <v>0.24532100000000001</v>
      </c>
      <c r="O782">
        <v>0.18225</v>
      </c>
      <c r="P782">
        <v>0.39923500000000001</v>
      </c>
      <c r="Q782">
        <v>0.152142</v>
      </c>
      <c r="R782">
        <v>0.13902100000000001</v>
      </c>
      <c r="S782">
        <v>0.48554399999999998</v>
      </c>
      <c r="T782">
        <v>0.49698999999999999</v>
      </c>
      <c r="U782">
        <v>0.39430500000000002</v>
      </c>
    </row>
    <row r="783" spans="1:21" x14ac:dyDescent="0.3">
      <c r="A783">
        <v>0.19239999999999999</v>
      </c>
      <c r="B783">
        <v>0.17836199999999999</v>
      </c>
      <c r="C783">
        <v>0.53354500000000005</v>
      </c>
      <c r="D783">
        <v>0.45931</v>
      </c>
      <c r="E783">
        <v>0.54399699999999995</v>
      </c>
      <c r="F783">
        <v>0.89446800000000004</v>
      </c>
      <c r="G783">
        <v>0.42655799999999999</v>
      </c>
      <c r="H783">
        <v>0.38064100000000001</v>
      </c>
      <c r="I783">
        <v>0.47109099999999998</v>
      </c>
      <c r="J783">
        <v>0.18934999999999999</v>
      </c>
      <c r="K783">
        <v>0.66539400000000004</v>
      </c>
      <c r="L783">
        <v>0.50093200000000004</v>
      </c>
      <c r="M783">
        <v>0.54192600000000002</v>
      </c>
      <c r="N783">
        <v>0.31216899999999997</v>
      </c>
      <c r="O783">
        <v>0.47389700000000001</v>
      </c>
      <c r="P783">
        <v>0.58770900000000004</v>
      </c>
      <c r="Q783">
        <v>0.400503</v>
      </c>
      <c r="R783">
        <v>0.40791699999999997</v>
      </c>
      <c r="S783">
        <v>0.38090000000000002</v>
      </c>
      <c r="T783">
        <v>0.49847900000000001</v>
      </c>
      <c r="U783">
        <v>0.22718099999999999</v>
      </c>
    </row>
    <row r="784" spans="1:21" x14ac:dyDescent="0.3">
      <c r="A784">
        <v>0.51228300000000004</v>
      </c>
      <c r="B784">
        <v>0.35702</v>
      </c>
      <c r="C784">
        <v>0.49030600000000002</v>
      </c>
      <c r="D784">
        <v>0.37590299999999999</v>
      </c>
      <c r="E784">
        <v>0.46564100000000003</v>
      </c>
      <c r="F784">
        <v>0.88249999999999995</v>
      </c>
      <c r="G784">
        <v>0.35041699999999998</v>
      </c>
      <c r="H784">
        <v>0.28361599999999998</v>
      </c>
      <c r="I784">
        <v>0.405277</v>
      </c>
      <c r="J784">
        <v>0.25381599999999999</v>
      </c>
      <c r="K784">
        <v>0.68673099999999998</v>
      </c>
      <c r="L784">
        <v>0.458287</v>
      </c>
      <c r="M784">
        <v>0.45144099999999998</v>
      </c>
      <c r="N784">
        <v>0.24960199999999999</v>
      </c>
      <c r="O784">
        <v>0.29878900000000003</v>
      </c>
      <c r="P784">
        <v>0.29710399999999998</v>
      </c>
      <c r="Q784">
        <v>0.37512099999999998</v>
      </c>
      <c r="R784">
        <v>0.42776199999999998</v>
      </c>
      <c r="S784">
        <v>0.42601600000000001</v>
      </c>
      <c r="T784">
        <v>0.52746899999999997</v>
      </c>
      <c r="U784">
        <v>0.16785600000000001</v>
      </c>
    </row>
    <row r="785" spans="1:21" x14ac:dyDescent="0.3">
      <c r="A785">
        <v>0.152171</v>
      </c>
      <c r="B785">
        <v>0.47095599999999999</v>
      </c>
      <c r="C785">
        <v>0.26067800000000002</v>
      </c>
      <c r="D785">
        <v>0.38438899999999998</v>
      </c>
      <c r="E785">
        <v>0.60068999999999995</v>
      </c>
      <c r="F785">
        <v>0.73796700000000004</v>
      </c>
      <c r="G785">
        <v>0.41630600000000001</v>
      </c>
      <c r="H785">
        <v>0.26600099999999999</v>
      </c>
      <c r="I785">
        <v>0.28533999999999998</v>
      </c>
      <c r="J785">
        <v>0.45463700000000001</v>
      </c>
      <c r="K785">
        <v>0.17827699999999999</v>
      </c>
      <c r="L785">
        <v>0.62448999999999999</v>
      </c>
      <c r="M785">
        <v>0.61067000000000005</v>
      </c>
      <c r="N785">
        <v>0.22527900000000001</v>
      </c>
      <c r="O785">
        <v>0.52801399999999998</v>
      </c>
      <c r="P785">
        <v>0.57496100000000006</v>
      </c>
      <c r="Q785">
        <v>0.55943100000000001</v>
      </c>
      <c r="R785">
        <v>0.545041</v>
      </c>
      <c r="S785">
        <v>0.255278</v>
      </c>
      <c r="T785">
        <v>0.106604</v>
      </c>
      <c r="U785">
        <v>0.37222100000000002</v>
      </c>
    </row>
    <row r="786" spans="1:21" x14ac:dyDescent="0.3">
      <c r="A786">
        <v>0.213001</v>
      </c>
      <c r="B786">
        <v>0.309979</v>
      </c>
      <c r="C786">
        <v>0.60028499999999996</v>
      </c>
      <c r="D786">
        <v>0.56821299999999997</v>
      </c>
      <c r="E786">
        <v>0.53654599999999997</v>
      </c>
      <c r="F786">
        <v>0.89616700000000005</v>
      </c>
      <c r="G786">
        <v>0.13417699999999999</v>
      </c>
      <c r="H786">
        <v>0.31559100000000001</v>
      </c>
      <c r="I786">
        <v>0.29090500000000002</v>
      </c>
      <c r="J786">
        <v>0.40005499999999999</v>
      </c>
      <c r="K786">
        <v>0.30635200000000001</v>
      </c>
      <c r="L786">
        <v>0.29841000000000001</v>
      </c>
      <c r="M786">
        <v>0.38206400000000001</v>
      </c>
      <c r="N786">
        <v>0.14799000000000001</v>
      </c>
      <c r="O786">
        <v>0.20324900000000001</v>
      </c>
      <c r="P786">
        <v>0.43287799999999999</v>
      </c>
      <c r="Q786">
        <v>0.191882</v>
      </c>
      <c r="R786">
        <v>0.191831</v>
      </c>
      <c r="S786">
        <v>0.171011</v>
      </c>
      <c r="T786">
        <v>0.25113099999999999</v>
      </c>
      <c r="U786">
        <v>0.34959000000000001</v>
      </c>
    </row>
    <row r="787" spans="1:21" x14ac:dyDescent="0.3">
      <c r="A787">
        <v>0.24316599999999999</v>
      </c>
      <c r="B787">
        <v>0.61078200000000005</v>
      </c>
      <c r="C787">
        <v>0.57665599999999995</v>
      </c>
      <c r="D787">
        <v>0.408856</v>
      </c>
      <c r="E787">
        <v>0.39926099999999998</v>
      </c>
      <c r="F787">
        <v>0.86342399999999997</v>
      </c>
      <c r="G787">
        <v>0.34836499999999998</v>
      </c>
      <c r="H787">
        <v>0.52022599999999997</v>
      </c>
      <c r="I787">
        <v>9.6643000000000007E-2</v>
      </c>
      <c r="J787">
        <v>0.29385600000000001</v>
      </c>
      <c r="K787">
        <v>0.37354300000000001</v>
      </c>
      <c r="L787">
        <v>0.33505699999999999</v>
      </c>
      <c r="M787">
        <v>0.45774399999999998</v>
      </c>
      <c r="N787">
        <v>0.15755</v>
      </c>
      <c r="O787">
        <v>0.18737200000000001</v>
      </c>
      <c r="P787">
        <v>0.59686700000000004</v>
      </c>
      <c r="Q787">
        <v>0.55779000000000001</v>
      </c>
      <c r="R787">
        <v>0.234572</v>
      </c>
      <c r="S787">
        <v>0.483155</v>
      </c>
      <c r="T787">
        <v>0.15515699999999999</v>
      </c>
      <c r="U787">
        <v>0.31620100000000001</v>
      </c>
    </row>
    <row r="788" spans="1:21" x14ac:dyDescent="0.3">
      <c r="A788">
        <v>7.1146000000000001E-2</v>
      </c>
      <c r="B788">
        <v>0.207202</v>
      </c>
      <c r="C788">
        <v>0.425817</v>
      </c>
      <c r="D788">
        <v>0.504193</v>
      </c>
      <c r="E788">
        <v>0.51762200000000003</v>
      </c>
      <c r="F788">
        <v>0.318276</v>
      </c>
      <c r="G788">
        <v>0.356906</v>
      </c>
      <c r="H788">
        <v>0.54487200000000002</v>
      </c>
      <c r="I788">
        <v>0.33444099999999999</v>
      </c>
      <c r="J788">
        <v>0.56714600000000004</v>
      </c>
      <c r="K788">
        <v>0.35550999999999999</v>
      </c>
      <c r="L788">
        <v>0.67050799999999999</v>
      </c>
      <c r="M788">
        <v>0.443079</v>
      </c>
      <c r="N788">
        <v>0.18529799999999999</v>
      </c>
      <c r="O788">
        <v>0.205314</v>
      </c>
      <c r="P788">
        <v>0.46453699999999998</v>
      </c>
      <c r="Q788">
        <v>0.42564000000000002</v>
      </c>
      <c r="R788">
        <v>0.25920500000000002</v>
      </c>
      <c r="S788">
        <v>0.54530500000000004</v>
      </c>
      <c r="T788">
        <v>0.29255399999999998</v>
      </c>
      <c r="U788">
        <v>0.140819</v>
      </c>
    </row>
    <row r="789" spans="1:21" x14ac:dyDescent="0.3">
      <c r="A789">
        <v>0.20415800000000001</v>
      </c>
      <c r="B789">
        <v>0.38797700000000002</v>
      </c>
      <c r="C789">
        <v>0.46180900000000003</v>
      </c>
      <c r="D789">
        <v>0.435581</v>
      </c>
      <c r="E789">
        <v>0.40778500000000001</v>
      </c>
      <c r="F789">
        <v>0.90523799999999999</v>
      </c>
      <c r="G789">
        <v>0.33859499999999998</v>
      </c>
      <c r="H789">
        <v>0.58357899999999996</v>
      </c>
      <c r="I789">
        <v>0.30399300000000001</v>
      </c>
      <c r="J789">
        <v>0.31980599999999998</v>
      </c>
      <c r="K789">
        <v>0.65067200000000003</v>
      </c>
      <c r="L789">
        <v>0.28027999999999997</v>
      </c>
      <c r="M789">
        <v>0.29987999999999998</v>
      </c>
      <c r="N789">
        <v>0.30585299999999999</v>
      </c>
      <c r="O789">
        <v>0.129298</v>
      </c>
      <c r="P789">
        <v>0.57443200000000005</v>
      </c>
      <c r="Q789">
        <v>0.16503000000000001</v>
      </c>
      <c r="R789">
        <v>0.313691</v>
      </c>
      <c r="S789">
        <v>0.151477</v>
      </c>
      <c r="T789">
        <v>0.23059499999999999</v>
      </c>
      <c r="U789">
        <v>0.51676800000000001</v>
      </c>
    </row>
    <row r="790" spans="1:21" x14ac:dyDescent="0.3">
      <c r="A790">
        <v>0.150528</v>
      </c>
      <c r="B790">
        <v>0.41167999999999999</v>
      </c>
      <c r="C790">
        <v>0.49851499999999999</v>
      </c>
      <c r="D790">
        <v>0.39896900000000002</v>
      </c>
      <c r="E790">
        <v>0.280138</v>
      </c>
      <c r="F790">
        <v>0.79367699999999997</v>
      </c>
      <c r="G790">
        <v>0.41249799999999998</v>
      </c>
      <c r="H790">
        <v>0.51028300000000004</v>
      </c>
      <c r="I790">
        <v>0.56578700000000004</v>
      </c>
      <c r="J790">
        <v>0.29116900000000001</v>
      </c>
      <c r="K790">
        <v>0.16814899999999999</v>
      </c>
      <c r="L790">
        <v>0.334285</v>
      </c>
      <c r="M790">
        <v>0.353516</v>
      </c>
      <c r="N790">
        <v>0.33459</v>
      </c>
      <c r="O790">
        <v>9.1452000000000006E-2</v>
      </c>
      <c r="P790">
        <v>0.28936099999999998</v>
      </c>
      <c r="Q790">
        <v>0.47472999999999999</v>
      </c>
      <c r="R790">
        <v>0.18739</v>
      </c>
      <c r="S790">
        <v>0.36258800000000002</v>
      </c>
      <c r="T790">
        <v>0.18704100000000001</v>
      </c>
      <c r="U790">
        <v>0.34395999999999999</v>
      </c>
    </row>
    <row r="791" spans="1:21" x14ac:dyDescent="0.3">
      <c r="A791">
        <v>0.14196</v>
      </c>
      <c r="B791">
        <v>0.62935600000000003</v>
      </c>
      <c r="C791">
        <v>0.586063</v>
      </c>
      <c r="D791">
        <v>0.32955200000000001</v>
      </c>
      <c r="E791">
        <v>0.45766200000000001</v>
      </c>
      <c r="F791">
        <v>0.56755500000000003</v>
      </c>
      <c r="G791">
        <v>0.43194399999999999</v>
      </c>
      <c r="H791">
        <v>0.51407000000000003</v>
      </c>
      <c r="I791">
        <v>0.21290700000000001</v>
      </c>
      <c r="J791">
        <v>0.52985499999999996</v>
      </c>
      <c r="K791">
        <v>0.47030699999999998</v>
      </c>
      <c r="L791">
        <v>0.232348</v>
      </c>
      <c r="M791">
        <v>0.43634400000000001</v>
      </c>
      <c r="N791">
        <v>0.35430600000000001</v>
      </c>
      <c r="O791">
        <v>0.140983</v>
      </c>
      <c r="P791">
        <v>0.51221099999999997</v>
      </c>
      <c r="Q791">
        <v>0.284522</v>
      </c>
      <c r="R791">
        <v>0.20452500000000001</v>
      </c>
      <c r="S791">
        <v>0.36291699999999999</v>
      </c>
      <c r="T791">
        <v>0.442162</v>
      </c>
      <c r="U791">
        <v>0.59624500000000002</v>
      </c>
    </row>
    <row r="792" spans="1:21" x14ac:dyDescent="0.3">
      <c r="A792">
        <v>0.52157900000000001</v>
      </c>
      <c r="B792">
        <v>0.49834800000000001</v>
      </c>
      <c r="C792">
        <v>0.33796599999999999</v>
      </c>
      <c r="D792">
        <v>0.487896</v>
      </c>
      <c r="E792">
        <v>0.35864200000000002</v>
      </c>
      <c r="F792">
        <v>0.86300500000000002</v>
      </c>
      <c r="G792">
        <v>7.5009999999999993E-2</v>
      </c>
      <c r="H792">
        <v>0.189802</v>
      </c>
      <c r="I792">
        <v>0.40404099999999998</v>
      </c>
      <c r="J792">
        <v>0.50237500000000002</v>
      </c>
      <c r="K792">
        <v>0.89801500000000001</v>
      </c>
      <c r="L792">
        <v>0.62699000000000005</v>
      </c>
      <c r="M792">
        <v>0.50724899999999995</v>
      </c>
      <c r="N792">
        <v>0.210392</v>
      </c>
      <c r="O792">
        <v>0.58666499999999999</v>
      </c>
      <c r="P792">
        <v>0.56004100000000001</v>
      </c>
      <c r="Q792">
        <v>0.160248</v>
      </c>
      <c r="R792">
        <v>0.297346</v>
      </c>
      <c r="S792">
        <v>0.38256099999999998</v>
      </c>
      <c r="T792">
        <v>0.229493</v>
      </c>
      <c r="U792">
        <v>0.335783</v>
      </c>
    </row>
    <row r="793" spans="1:21" x14ac:dyDescent="0.3">
      <c r="A793">
        <v>0.56666000000000005</v>
      </c>
      <c r="B793">
        <v>0.59782599999999997</v>
      </c>
      <c r="C793">
        <v>0.41242800000000002</v>
      </c>
      <c r="D793">
        <v>0.39343099999999998</v>
      </c>
      <c r="E793">
        <v>0.40758100000000003</v>
      </c>
      <c r="F793">
        <v>0.86756699999999998</v>
      </c>
      <c r="G793">
        <v>0.17529700000000001</v>
      </c>
      <c r="H793">
        <v>0.536713</v>
      </c>
      <c r="I793">
        <v>0.45193299999999997</v>
      </c>
      <c r="J793">
        <v>0.56929600000000002</v>
      </c>
      <c r="K793">
        <v>0.208402</v>
      </c>
      <c r="L793">
        <v>0.21732399999999999</v>
      </c>
      <c r="M793">
        <v>0.27766299999999999</v>
      </c>
      <c r="N793">
        <v>0.26274999999999998</v>
      </c>
      <c r="O793">
        <v>0.69167100000000004</v>
      </c>
      <c r="P793">
        <v>0.55660699999999996</v>
      </c>
      <c r="Q793">
        <v>0.14720800000000001</v>
      </c>
      <c r="R793">
        <v>0.13856599999999999</v>
      </c>
      <c r="S793">
        <v>0.234733</v>
      </c>
      <c r="T793">
        <v>0.42512</v>
      </c>
      <c r="U793">
        <v>0.47506100000000001</v>
      </c>
    </row>
    <row r="794" spans="1:21" x14ac:dyDescent="0.3">
      <c r="A794">
        <v>0.226491</v>
      </c>
      <c r="B794">
        <v>0.56099699999999997</v>
      </c>
      <c r="C794">
        <v>0.395453</v>
      </c>
      <c r="D794">
        <v>0.46809899999999999</v>
      </c>
      <c r="E794">
        <v>0.49469099999999999</v>
      </c>
      <c r="F794">
        <v>0.49430200000000002</v>
      </c>
      <c r="G794">
        <v>0.12045599999999999</v>
      </c>
      <c r="H794">
        <v>0.56967900000000005</v>
      </c>
      <c r="I794">
        <v>0.41179300000000002</v>
      </c>
      <c r="J794">
        <v>0.43794699999999998</v>
      </c>
      <c r="K794">
        <v>0.610267</v>
      </c>
      <c r="L794">
        <v>0.58185399999999998</v>
      </c>
      <c r="M794">
        <v>0.207731</v>
      </c>
      <c r="N794">
        <v>0.19956099999999999</v>
      </c>
      <c r="O794">
        <v>0.668076</v>
      </c>
      <c r="P794">
        <v>0.25331399999999998</v>
      </c>
      <c r="Q794">
        <v>0.17104900000000001</v>
      </c>
      <c r="R794">
        <v>0.22423799999999999</v>
      </c>
      <c r="S794">
        <v>0.20846200000000001</v>
      </c>
      <c r="T794">
        <v>0.17810500000000001</v>
      </c>
      <c r="U794">
        <v>0.14968200000000001</v>
      </c>
    </row>
    <row r="795" spans="1:21" x14ac:dyDescent="0.3">
      <c r="A795">
        <v>0.246255</v>
      </c>
      <c r="B795">
        <v>0.35298499999999999</v>
      </c>
      <c r="C795">
        <v>0.45634400000000003</v>
      </c>
      <c r="D795">
        <v>0.63968700000000001</v>
      </c>
      <c r="E795">
        <v>0.48246</v>
      </c>
      <c r="F795">
        <v>0.22758700000000001</v>
      </c>
      <c r="G795">
        <v>0.12762999999999999</v>
      </c>
      <c r="H795">
        <v>0.62429800000000002</v>
      </c>
      <c r="I795">
        <v>0.374726</v>
      </c>
      <c r="J795">
        <v>0.164742</v>
      </c>
      <c r="K795">
        <v>0.87953899999999996</v>
      </c>
      <c r="L795">
        <v>0.27986</v>
      </c>
      <c r="M795">
        <v>0.60782599999999998</v>
      </c>
      <c r="N795">
        <v>0.31540200000000002</v>
      </c>
      <c r="O795">
        <v>0.65874299999999997</v>
      </c>
      <c r="P795">
        <v>0.22523899999999999</v>
      </c>
      <c r="Q795">
        <v>0.34867100000000001</v>
      </c>
      <c r="R795">
        <v>0.120743</v>
      </c>
      <c r="S795">
        <v>0.238592</v>
      </c>
      <c r="T795">
        <v>0.31511899999999998</v>
      </c>
      <c r="U795">
        <v>0.50705599999999995</v>
      </c>
    </row>
    <row r="796" spans="1:21" x14ac:dyDescent="0.3">
      <c r="A796">
        <v>0.286634</v>
      </c>
      <c r="B796">
        <v>0.64117999999999997</v>
      </c>
      <c r="C796">
        <v>0.59825700000000004</v>
      </c>
      <c r="D796">
        <v>0.44524399999999997</v>
      </c>
      <c r="E796">
        <v>0.29267900000000002</v>
      </c>
      <c r="F796">
        <v>0.34013700000000002</v>
      </c>
      <c r="G796">
        <v>6.0582999999999998E-2</v>
      </c>
      <c r="H796">
        <v>0.411879</v>
      </c>
      <c r="I796">
        <v>0.26350099999999999</v>
      </c>
      <c r="J796">
        <v>0.27848099999999998</v>
      </c>
      <c r="K796">
        <v>0.53734000000000004</v>
      </c>
      <c r="L796">
        <v>0.62514599999999998</v>
      </c>
      <c r="M796">
        <v>0.34179999999999999</v>
      </c>
      <c r="N796">
        <v>0.15296499999999999</v>
      </c>
      <c r="O796">
        <v>0.180893</v>
      </c>
      <c r="P796">
        <v>0.47989500000000002</v>
      </c>
      <c r="Q796">
        <v>5.0985000000000003E-2</v>
      </c>
      <c r="R796">
        <v>9.4906000000000004E-2</v>
      </c>
      <c r="S796">
        <v>0.34195399999999998</v>
      </c>
      <c r="T796">
        <v>0.448384</v>
      </c>
      <c r="U796">
        <v>0.16362499999999999</v>
      </c>
    </row>
    <row r="797" spans="1:21" x14ac:dyDescent="0.3">
      <c r="A797">
        <v>0.21412900000000001</v>
      </c>
      <c r="B797">
        <v>0.51352799999999998</v>
      </c>
      <c r="C797">
        <v>0.38192500000000001</v>
      </c>
      <c r="D797">
        <v>0.57980200000000004</v>
      </c>
      <c r="E797">
        <v>0.566218</v>
      </c>
      <c r="F797">
        <v>0.85917399999999999</v>
      </c>
      <c r="G797">
        <v>1.3932E-2</v>
      </c>
      <c r="H797">
        <v>0.41618300000000003</v>
      </c>
      <c r="I797">
        <v>0.33187899999999998</v>
      </c>
      <c r="J797">
        <v>0.42843399999999998</v>
      </c>
      <c r="K797">
        <v>0.34204200000000001</v>
      </c>
      <c r="L797">
        <v>0.31506800000000001</v>
      </c>
      <c r="M797">
        <v>0.51350700000000005</v>
      </c>
      <c r="N797">
        <v>0.36282799999999998</v>
      </c>
      <c r="O797">
        <v>0.58050800000000002</v>
      </c>
      <c r="P797">
        <v>0.60027399999999997</v>
      </c>
      <c r="Q797">
        <v>0.46405400000000002</v>
      </c>
      <c r="R797">
        <v>0.24742400000000001</v>
      </c>
      <c r="S797">
        <v>0.61506499999999997</v>
      </c>
      <c r="T797">
        <v>0.36945800000000001</v>
      </c>
      <c r="U797">
        <v>6.6259999999999999E-2</v>
      </c>
    </row>
    <row r="798" spans="1:21" x14ac:dyDescent="0.3">
      <c r="A798">
        <v>0.14930099999999999</v>
      </c>
      <c r="B798">
        <v>0.58212600000000003</v>
      </c>
      <c r="C798">
        <v>0.47512799999999999</v>
      </c>
      <c r="D798">
        <v>0.21392900000000001</v>
      </c>
      <c r="E798">
        <v>0.64254199999999995</v>
      </c>
      <c r="F798">
        <v>0.38551999999999997</v>
      </c>
      <c r="G798">
        <v>2.6519999999999998E-2</v>
      </c>
      <c r="H798">
        <v>0.70862800000000004</v>
      </c>
      <c r="I798">
        <v>0.30044100000000001</v>
      </c>
      <c r="J798">
        <v>0.40410699999999999</v>
      </c>
      <c r="K798">
        <v>0.61668100000000003</v>
      </c>
      <c r="L798">
        <v>0.34671099999999999</v>
      </c>
      <c r="M798">
        <v>0.58313899999999996</v>
      </c>
      <c r="N798">
        <v>0.40327000000000002</v>
      </c>
      <c r="O798">
        <v>0.57433900000000004</v>
      </c>
      <c r="P798">
        <v>0.39660699999999999</v>
      </c>
      <c r="Q798">
        <v>0.49040099999999998</v>
      </c>
      <c r="R798">
        <v>0.42595899999999998</v>
      </c>
      <c r="S798">
        <v>0.23050599999999999</v>
      </c>
      <c r="T798">
        <v>0.16697999999999999</v>
      </c>
      <c r="U798">
        <v>0.22278200000000001</v>
      </c>
    </row>
    <row r="799" spans="1:21" x14ac:dyDescent="0.3">
      <c r="A799">
        <v>0.198049</v>
      </c>
      <c r="B799">
        <v>0.42614800000000003</v>
      </c>
      <c r="C799">
        <v>0.57965800000000001</v>
      </c>
      <c r="D799">
        <v>0.70597100000000002</v>
      </c>
      <c r="E799">
        <v>0.276669</v>
      </c>
      <c r="F799">
        <v>0.86531999999999998</v>
      </c>
      <c r="G799">
        <v>0.15370200000000001</v>
      </c>
      <c r="H799">
        <v>0.36855599999999999</v>
      </c>
      <c r="I799">
        <v>0.116424</v>
      </c>
      <c r="J799">
        <v>0.40129399999999998</v>
      </c>
      <c r="K799">
        <v>0.32124000000000003</v>
      </c>
      <c r="L799">
        <v>0.380471</v>
      </c>
      <c r="M799">
        <v>0.53170099999999998</v>
      </c>
      <c r="N799">
        <v>0.27342899999999998</v>
      </c>
      <c r="O799">
        <v>0.62722800000000001</v>
      </c>
      <c r="P799">
        <v>0.19205700000000001</v>
      </c>
      <c r="Q799">
        <v>0.42976799999999998</v>
      </c>
      <c r="R799">
        <v>0.45535199999999998</v>
      </c>
      <c r="S799">
        <v>0.23050599999999999</v>
      </c>
      <c r="T799">
        <v>0.20579</v>
      </c>
      <c r="U799">
        <v>0.26062200000000002</v>
      </c>
    </row>
    <row r="800" spans="1:21" x14ac:dyDescent="0.3">
      <c r="A800">
        <v>0.354049</v>
      </c>
      <c r="B800">
        <v>0.204677</v>
      </c>
      <c r="C800">
        <v>0.53429400000000005</v>
      </c>
      <c r="D800">
        <v>0.29444199999999998</v>
      </c>
      <c r="E800">
        <v>0.46574300000000002</v>
      </c>
      <c r="F800">
        <v>0.19947799999999999</v>
      </c>
      <c r="G800">
        <v>0.27448499999999998</v>
      </c>
      <c r="H800">
        <v>0.60128400000000004</v>
      </c>
      <c r="I800">
        <v>0.53742299999999998</v>
      </c>
      <c r="J800">
        <v>0.344003</v>
      </c>
      <c r="K800">
        <v>0.54777699999999996</v>
      </c>
      <c r="L800">
        <v>0.47143600000000002</v>
      </c>
      <c r="M800">
        <v>0.24945200000000001</v>
      </c>
      <c r="N800">
        <v>0.35276099999999999</v>
      </c>
      <c r="O800">
        <v>0.62146299999999999</v>
      </c>
      <c r="P800">
        <v>0.47737099999999999</v>
      </c>
      <c r="Q800">
        <v>0.30754999999999999</v>
      </c>
      <c r="R800">
        <v>0.22649900000000001</v>
      </c>
      <c r="S800">
        <v>0.228661</v>
      </c>
      <c r="T800">
        <v>0.34381899999999999</v>
      </c>
      <c r="U800">
        <v>0.19969700000000001</v>
      </c>
    </row>
    <row r="801" spans="1:21" x14ac:dyDescent="0.3">
      <c r="A801">
        <v>0.27869100000000002</v>
      </c>
      <c r="B801">
        <v>0.259299</v>
      </c>
      <c r="C801">
        <v>0.59714299999999998</v>
      </c>
      <c r="D801">
        <v>0.80933299999999997</v>
      </c>
      <c r="E801">
        <v>0.294983</v>
      </c>
      <c r="F801">
        <v>0.82629300000000006</v>
      </c>
      <c r="G801">
        <v>0.25974599999999998</v>
      </c>
      <c r="H801">
        <v>0.31691999999999998</v>
      </c>
      <c r="I801">
        <v>0.42220299999999999</v>
      </c>
      <c r="J801">
        <v>0.40983399999999998</v>
      </c>
      <c r="K801">
        <v>0.42233300000000001</v>
      </c>
      <c r="L801">
        <v>0.53978899999999996</v>
      </c>
      <c r="M801">
        <v>0.556199</v>
      </c>
      <c r="N801">
        <v>0.29920200000000002</v>
      </c>
      <c r="O801">
        <v>0.63181900000000002</v>
      </c>
      <c r="P801">
        <v>0.40168199999999998</v>
      </c>
      <c r="Q801">
        <v>0.41525299999999998</v>
      </c>
      <c r="R801">
        <v>0.27004400000000001</v>
      </c>
      <c r="S801">
        <v>0.12743299999999999</v>
      </c>
      <c r="T801">
        <v>0.35550100000000001</v>
      </c>
      <c r="U801">
        <v>0.45763599999999999</v>
      </c>
    </row>
    <row r="802" spans="1:21" x14ac:dyDescent="0.3">
      <c r="A802">
        <v>0.23627400000000001</v>
      </c>
      <c r="B802">
        <v>0.51366299999999998</v>
      </c>
      <c r="C802">
        <v>0.56932799999999995</v>
      </c>
      <c r="D802">
        <v>0.36782300000000001</v>
      </c>
      <c r="E802">
        <v>0.33138699999999999</v>
      </c>
      <c r="F802">
        <v>0.87592899999999996</v>
      </c>
      <c r="G802">
        <v>0.28714499999999998</v>
      </c>
      <c r="H802">
        <v>0.33929599999999999</v>
      </c>
      <c r="I802">
        <v>0.27225500000000002</v>
      </c>
      <c r="J802">
        <v>0.251253</v>
      </c>
      <c r="K802">
        <v>0.28799000000000002</v>
      </c>
      <c r="L802">
        <v>0.24940799999999999</v>
      </c>
      <c r="M802">
        <v>0.36978899999999998</v>
      </c>
      <c r="N802">
        <v>0.52327599999999996</v>
      </c>
      <c r="O802">
        <v>0.60189700000000002</v>
      </c>
      <c r="P802">
        <v>0.40703699999999998</v>
      </c>
      <c r="Q802">
        <v>0.14598</v>
      </c>
      <c r="R802">
        <v>0.16483700000000001</v>
      </c>
      <c r="S802">
        <v>0.21240200000000001</v>
      </c>
      <c r="T802">
        <v>0.13539899999999999</v>
      </c>
      <c r="U802">
        <v>0.25145000000000001</v>
      </c>
    </row>
    <row r="803" spans="1:21" x14ac:dyDescent="0.3">
      <c r="A803">
        <v>0.46260499999999999</v>
      </c>
      <c r="B803">
        <v>0.21279200000000001</v>
      </c>
      <c r="C803">
        <v>0.313668</v>
      </c>
      <c r="D803">
        <v>0.51862600000000003</v>
      </c>
      <c r="E803">
        <v>0.17519399999999999</v>
      </c>
      <c r="F803">
        <v>0.87562200000000001</v>
      </c>
      <c r="G803">
        <v>0.28141500000000003</v>
      </c>
      <c r="H803">
        <v>0.31659100000000001</v>
      </c>
      <c r="I803">
        <v>0.42340499999999998</v>
      </c>
      <c r="J803">
        <v>0.209925</v>
      </c>
      <c r="K803">
        <v>0.57447400000000004</v>
      </c>
      <c r="L803">
        <v>0.11677800000000001</v>
      </c>
      <c r="M803">
        <v>0.237345</v>
      </c>
      <c r="N803">
        <v>0.31957600000000003</v>
      </c>
      <c r="O803">
        <v>0.52049599999999996</v>
      </c>
      <c r="P803">
        <v>0.46045399999999997</v>
      </c>
      <c r="Q803">
        <v>0.33964</v>
      </c>
      <c r="R803">
        <v>0.246333</v>
      </c>
      <c r="S803">
        <v>0.20014399999999999</v>
      </c>
      <c r="T803">
        <v>0.18351999999999999</v>
      </c>
      <c r="U803">
        <v>0.59357700000000002</v>
      </c>
    </row>
    <row r="804" spans="1:21" x14ac:dyDescent="0.3">
      <c r="A804">
        <v>0.13866600000000001</v>
      </c>
      <c r="B804">
        <v>0.46550900000000001</v>
      </c>
      <c r="C804">
        <v>0.55452999999999997</v>
      </c>
      <c r="D804">
        <v>0.50599400000000005</v>
      </c>
      <c r="E804">
        <v>0.39325199999999999</v>
      </c>
      <c r="F804">
        <v>0.91012999999999999</v>
      </c>
      <c r="G804">
        <v>0.12070699999999999</v>
      </c>
      <c r="H804">
        <v>0.40110200000000001</v>
      </c>
      <c r="I804">
        <v>0.169185</v>
      </c>
      <c r="J804">
        <v>0.57337300000000002</v>
      </c>
      <c r="K804">
        <v>0.88637600000000005</v>
      </c>
      <c r="L804">
        <v>0.449517</v>
      </c>
      <c r="M804">
        <v>0.38849699999999998</v>
      </c>
      <c r="N804">
        <v>0.280748</v>
      </c>
      <c r="O804">
        <v>0.38491399999999998</v>
      </c>
      <c r="P804">
        <v>0.30697999999999998</v>
      </c>
      <c r="Q804">
        <v>0.44151699999999999</v>
      </c>
      <c r="R804">
        <v>0.19308600000000001</v>
      </c>
      <c r="S804">
        <v>0.32587500000000003</v>
      </c>
      <c r="T804">
        <v>0.46033299999999999</v>
      </c>
      <c r="U804">
        <v>0.288991</v>
      </c>
    </row>
    <row r="805" spans="1:21" x14ac:dyDescent="0.3">
      <c r="A805">
        <v>0.41075899999999999</v>
      </c>
      <c r="B805">
        <v>0.32764799999999999</v>
      </c>
      <c r="C805">
        <v>0.70608700000000002</v>
      </c>
      <c r="D805">
        <v>0.28433599999999998</v>
      </c>
      <c r="E805">
        <v>0.22638900000000001</v>
      </c>
      <c r="F805">
        <v>0.87002500000000005</v>
      </c>
      <c r="G805">
        <v>0.20894399999999999</v>
      </c>
      <c r="H805">
        <v>0.25335200000000002</v>
      </c>
      <c r="I805">
        <v>0.262824</v>
      </c>
      <c r="J805">
        <v>0.25866699999999998</v>
      </c>
      <c r="K805">
        <v>0.19936899999999999</v>
      </c>
      <c r="L805">
        <v>0.459648</v>
      </c>
      <c r="M805">
        <v>0.55375799999999997</v>
      </c>
      <c r="N805">
        <v>4.5454000000000001E-2</v>
      </c>
      <c r="O805">
        <v>0.44104100000000002</v>
      </c>
      <c r="P805">
        <v>0.401891</v>
      </c>
      <c r="Q805">
        <v>0.39581499999999997</v>
      </c>
      <c r="R805">
        <v>0.21162900000000001</v>
      </c>
      <c r="S805">
        <v>0.19927600000000001</v>
      </c>
      <c r="T805">
        <v>0.36453400000000002</v>
      </c>
      <c r="U805">
        <v>0.29580800000000002</v>
      </c>
    </row>
    <row r="806" spans="1:21" x14ac:dyDescent="0.3">
      <c r="A806">
        <v>0.39582099999999998</v>
      </c>
      <c r="B806">
        <v>0.53752200000000006</v>
      </c>
      <c r="C806">
        <v>0.51756100000000005</v>
      </c>
      <c r="D806">
        <v>0.59053299999999997</v>
      </c>
      <c r="E806">
        <v>0.30288399999999999</v>
      </c>
      <c r="F806">
        <v>0.35660999999999998</v>
      </c>
      <c r="G806">
        <v>0.35557</v>
      </c>
      <c r="H806">
        <v>0.38744000000000001</v>
      </c>
      <c r="I806">
        <v>0.454351</v>
      </c>
      <c r="J806">
        <v>0.370699</v>
      </c>
      <c r="K806">
        <v>0.87903500000000001</v>
      </c>
      <c r="L806">
        <v>0.83752099999999996</v>
      </c>
      <c r="M806">
        <v>0.28399000000000002</v>
      </c>
      <c r="N806">
        <v>2.9803E-2</v>
      </c>
      <c r="O806">
        <v>0.18735099999999999</v>
      </c>
      <c r="P806">
        <v>0.40368300000000001</v>
      </c>
      <c r="Q806">
        <v>0.327179</v>
      </c>
      <c r="R806">
        <v>0.22250500000000001</v>
      </c>
      <c r="S806">
        <v>0.27811399999999997</v>
      </c>
      <c r="T806">
        <v>0.34140300000000001</v>
      </c>
      <c r="U806">
        <v>0.57519699999999996</v>
      </c>
    </row>
    <row r="807" spans="1:21" x14ac:dyDescent="0.3">
      <c r="A807">
        <v>0.31203799999999998</v>
      </c>
      <c r="B807">
        <v>0.48313600000000001</v>
      </c>
      <c r="C807">
        <v>0.24424399999999999</v>
      </c>
      <c r="D807">
        <v>0.28712700000000002</v>
      </c>
      <c r="E807">
        <v>0.253216</v>
      </c>
      <c r="F807">
        <v>0.872637</v>
      </c>
      <c r="G807">
        <v>0.21654100000000001</v>
      </c>
      <c r="H807">
        <v>0.55402099999999999</v>
      </c>
      <c r="I807">
        <v>0.18614800000000001</v>
      </c>
      <c r="J807">
        <v>0.363122</v>
      </c>
      <c r="K807">
        <v>0.280026</v>
      </c>
      <c r="L807">
        <v>0.30890499999999999</v>
      </c>
      <c r="M807">
        <v>0.137517</v>
      </c>
      <c r="N807">
        <v>2.9420999999999999E-2</v>
      </c>
      <c r="O807">
        <v>0.47770699999999999</v>
      </c>
      <c r="P807">
        <v>0.32675500000000002</v>
      </c>
      <c r="Q807">
        <v>0.291661</v>
      </c>
      <c r="R807">
        <v>0.38555299999999998</v>
      </c>
      <c r="S807">
        <v>0.47195700000000002</v>
      </c>
      <c r="T807">
        <v>0.74814599999999998</v>
      </c>
      <c r="U807">
        <v>0.42712099999999997</v>
      </c>
    </row>
    <row r="808" spans="1:21" x14ac:dyDescent="0.3">
      <c r="A808">
        <v>0.16297700000000001</v>
      </c>
      <c r="B808">
        <v>0.37812899999999999</v>
      </c>
      <c r="C808">
        <v>0.30221300000000001</v>
      </c>
      <c r="D808">
        <v>0.24649299999999999</v>
      </c>
      <c r="E808">
        <v>0.143433</v>
      </c>
      <c r="F808">
        <v>0.89084700000000006</v>
      </c>
      <c r="G808">
        <v>0.36133300000000002</v>
      </c>
      <c r="H808">
        <v>0.35298400000000002</v>
      </c>
      <c r="I808">
        <v>0.191547</v>
      </c>
      <c r="J808">
        <v>0.52122800000000002</v>
      </c>
      <c r="K808">
        <v>0.29878300000000002</v>
      </c>
      <c r="L808">
        <v>0.50758000000000003</v>
      </c>
      <c r="M808">
        <v>0.29899300000000001</v>
      </c>
      <c r="N808">
        <v>5.4778E-2</v>
      </c>
      <c r="O808">
        <v>0.50454299999999996</v>
      </c>
      <c r="P808">
        <v>0.380083</v>
      </c>
      <c r="Q808">
        <v>0.406302</v>
      </c>
      <c r="R808">
        <v>0.21538599999999999</v>
      </c>
      <c r="S808">
        <v>0.32638200000000001</v>
      </c>
      <c r="T808">
        <v>0.36611700000000003</v>
      </c>
      <c r="U808">
        <v>0.26124599999999998</v>
      </c>
    </row>
    <row r="809" spans="1:21" x14ac:dyDescent="0.3">
      <c r="A809">
        <v>0.28494700000000001</v>
      </c>
      <c r="B809">
        <v>0.45452100000000001</v>
      </c>
      <c r="C809">
        <v>0.40888099999999999</v>
      </c>
      <c r="D809">
        <v>0.37380600000000003</v>
      </c>
      <c r="E809">
        <v>0.80050399999999999</v>
      </c>
      <c r="F809">
        <v>0.69448299999999996</v>
      </c>
      <c r="G809">
        <v>0.26719999999999999</v>
      </c>
      <c r="H809">
        <v>0.23984</v>
      </c>
      <c r="I809">
        <v>0.38392500000000002</v>
      </c>
      <c r="J809">
        <v>0.45049400000000001</v>
      </c>
      <c r="K809">
        <v>0.17194400000000001</v>
      </c>
      <c r="L809">
        <v>0.610321</v>
      </c>
      <c r="M809">
        <v>0.48269499999999999</v>
      </c>
      <c r="N809">
        <v>0.10506799999999999</v>
      </c>
      <c r="O809">
        <v>0.43614900000000001</v>
      </c>
      <c r="P809">
        <v>0.41199999999999998</v>
      </c>
      <c r="Q809">
        <v>0.17794499999999999</v>
      </c>
      <c r="R809">
        <v>0.33840799999999999</v>
      </c>
      <c r="S809">
        <v>0.41608899999999999</v>
      </c>
      <c r="T809">
        <v>0.205535</v>
      </c>
      <c r="U809">
        <v>0.45889600000000003</v>
      </c>
    </row>
    <row r="810" spans="1:21" x14ac:dyDescent="0.3">
      <c r="A810">
        <v>0.33448499999999998</v>
      </c>
      <c r="B810">
        <v>0.31112499999999998</v>
      </c>
      <c r="C810">
        <v>0.24137900000000001</v>
      </c>
      <c r="D810">
        <v>0.44905800000000001</v>
      </c>
      <c r="E810">
        <v>0.31406099999999998</v>
      </c>
      <c r="F810">
        <v>0.89566500000000004</v>
      </c>
      <c r="G810">
        <v>0.107206</v>
      </c>
      <c r="H810">
        <v>0.225747</v>
      </c>
      <c r="I810">
        <v>0.15445600000000001</v>
      </c>
      <c r="J810">
        <v>0.26629900000000001</v>
      </c>
      <c r="K810">
        <v>0.45399899999999999</v>
      </c>
      <c r="L810">
        <v>0.48353400000000002</v>
      </c>
      <c r="M810">
        <v>0.37085200000000001</v>
      </c>
      <c r="N810">
        <v>0.34205799999999997</v>
      </c>
      <c r="O810">
        <v>0.54078199999999998</v>
      </c>
      <c r="P810">
        <v>0.35101700000000002</v>
      </c>
      <c r="Q810">
        <v>0.33076100000000003</v>
      </c>
      <c r="R810">
        <v>0.24091099999999999</v>
      </c>
      <c r="S810">
        <v>0.21035799999999999</v>
      </c>
      <c r="T810">
        <v>0.37290400000000001</v>
      </c>
      <c r="U810">
        <v>0.40372000000000002</v>
      </c>
    </row>
    <row r="811" spans="1:21" x14ac:dyDescent="0.3">
      <c r="A811">
        <v>0.28902800000000001</v>
      </c>
      <c r="B811">
        <v>0.59872899999999996</v>
      </c>
      <c r="C811">
        <v>0.45419999999999999</v>
      </c>
      <c r="D811">
        <v>0.39428800000000003</v>
      </c>
      <c r="E811">
        <v>0.34000200000000003</v>
      </c>
      <c r="F811">
        <v>0.75689799999999996</v>
      </c>
      <c r="G811">
        <v>0.23006399999999999</v>
      </c>
      <c r="H811">
        <v>0.397644</v>
      </c>
      <c r="I811">
        <v>0.195385</v>
      </c>
      <c r="J811">
        <v>0.27099899999999999</v>
      </c>
      <c r="K811">
        <v>0.27511099999999999</v>
      </c>
      <c r="L811">
        <v>0.75421099999999996</v>
      </c>
      <c r="M811">
        <v>0.36682799999999999</v>
      </c>
      <c r="N811">
        <v>0.40071299999999999</v>
      </c>
      <c r="O811">
        <v>0.64846999999999999</v>
      </c>
      <c r="P811">
        <v>0.47760599999999998</v>
      </c>
      <c r="Q811">
        <v>0.23411499999999999</v>
      </c>
      <c r="R811">
        <v>0.208371</v>
      </c>
      <c r="S811">
        <v>0.40047100000000002</v>
      </c>
      <c r="T811">
        <v>0.21512999999999999</v>
      </c>
      <c r="U811">
        <v>0.38753300000000002</v>
      </c>
    </row>
    <row r="812" spans="1:21" x14ac:dyDescent="0.3">
      <c r="A812">
        <v>0.26198100000000002</v>
      </c>
      <c r="B812">
        <v>0.45448699999999997</v>
      </c>
      <c r="C812">
        <v>0.35866799999999999</v>
      </c>
      <c r="D812">
        <v>0.49313099999999999</v>
      </c>
      <c r="E812">
        <v>0.41948299999999999</v>
      </c>
      <c r="F812">
        <v>0.17302000000000001</v>
      </c>
      <c r="G812">
        <v>0.19125500000000001</v>
      </c>
      <c r="H812">
        <v>0.27573599999999998</v>
      </c>
      <c r="I812">
        <v>0.57440100000000005</v>
      </c>
      <c r="J812">
        <v>0.28888900000000001</v>
      </c>
      <c r="K812">
        <v>0.17509</v>
      </c>
      <c r="L812">
        <v>0.58606000000000003</v>
      </c>
      <c r="M812">
        <v>0.416717</v>
      </c>
      <c r="N812">
        <v>0.24307000000000001</v>
      </c>
      <c r="O812">
        <v>0.33601999999999999</v>
      </c>
      <c r="P812">
        <v>0.34015600000000001</v>
      </c>
      <c r="Q812">
        <v>0.20912700000000001</v>
      </c>
      <c r="R812">
        <v>0.43659700000000001</v>
      </c>
      <c r="S812">
        <v>0.25078299999999998</v>
      </c>
      <c r="T812">
        <v>0.13839899999999999</v>
      </c>
      <c r="U812">
        <v>0.56739399999999995</v>
      </c>
    </row>
    <row r="813" spans="1:21" x14ac:dyDescent="0.3">
      <c r="A813">
        <v>0.12818599999999999</v>
      </c>
      <c r="B813">
        <v>0.36692999999999998</v>
      </c>
      <c r="C813">
        <v>0.21426100000000001</v>
      </c>
      <c r="D813">
        <v>0.49973499999999998</v>
      </c>
      <c r="E813">
        <v>0.24599099999999999</v>
      </c>
      <c r="F813">
        <v>0.17655899999999999</v>
      </c>
      <c r="G813">
        <v>4.7170999999999998E-2</v>
      </c>
      <c r="H813">
        <v>0.43082100000000001</v>
      </c>
      <c r="I813">
        <v>0.61161799999999999</v>
      </c>
      <c r="J813">
        <v>0.43922</v>
      </c>
      <c r="K813">
        <v>3.5881000000000003E-2</v>
      </c>
      <c r="L813">
        <v>0.59957199999999999</v>
      </c>
      <c r="M813">
        <v>0.27968999999999999</v>
      </c>
      <c r="N813">
        <v>0.28282499999999999</v>
      </c>
      <c r="O813">
        <v>0.40570299999999998</v>
      </c>
      <c r="P813">
        <v>0.58840700000000001</v>
      </c>
      <c r="Q813">
        <v>0.33252500000000002</v>
      </c>
      <c r="R813">
        <v>0.49585299999999999</v>
      </c>
      <c r="S813">
        <v>0.477381</v>
      </c>
      <c r="T813">
        <v>0.18299599999999999</v>
      </c>
      <c r="U813">
        <v>0.35788799999999998</v>
      </c>
    </row>
    <row r="814" spans="1:21" x14ac:dyDescent="0.3">
      <c r="A814">
        <v>0.31725599999999998</v>
      </c>
      <c r="B814">
        <v>0.27096700000000001</v>
      </c>
      <c r="C814">
        <v>0.42133999999999999</v>
      </c>
      <c r="D814">
        <v>0.48475600000000002</v>
      </c>
      <c r="E814">
        <v>0.62328499999999998</v>
      </c>
      <c r="F814">
        <v>0.80815999999999999</v>
      </c>
      <c r="G814">
        <v>0.29093200000000002</v>
      </c>
      <c r="H814">
        <v>0.145398</v>
      </c>
      <c r="I814">
        <v>0.18428700000000001</v>
      </c>
      <c r="J814">
        <v>0.30887199999999998</v>
      </c>
      <c r="K814">
        <v>0.44353100000000001</v>
      </c>
      <c r="L814">
        <v>0.61559399999999997</v>
      </c>
      <c r="M814">
        <v>0.39573999999999998</v>
      </c>
      <c r="N814">
        <v>0.16943900000000001</v>
      </c>
      <c r="O814">
        <v>0.56307200000000002</v>
      </c>
      <c r="P814">
        <v>0.51566900000000004</v>
      </c>
      <c r="Q814">
        <v>0.41771900000000001</v>
      </c>
      <c r="R814">
        <v>0.512822</v>
      </c>
      <c r="S814">
        <v>0.24196400000000001</v>
      </c>
      <c r="T814">
        <v>0.436668</v>
      </c>
      <c r="U814">
        <v>0.45191199999999998</v>
      </c>
    </row>
    <row r="815" spans="1:21" x14ac:dyDescent="0.3">
      <c r="A815">
        <v>0.215722</v>
      </c>
      <c r="B815">
        <v>0.53156199999999998</v>
      </c>
      <c r="C815">
        <v>0.47663499999999998</v>
      </c>
      <c r="D815">
        <v>0.50905900000000004</v>
      </c>
      <c r="E815">
        <v>0.24044399999999999</v>
      </c>
      <c r="F815">
        <v>0.85951900000000003</v>
      </c>
      <c r="G815">
        <v>0.388046</v>
      </c>
      <c r="H815">
        <v>0.43629699999999999</v>
      </c>
      <c r="I815">
        <v>0.24444099999999999</v>
      </c>
      <c r="J815">
        <v>0.37529899999999999</v>
      </c>
      <c r="K815">
        <v>0.35426400000000002</v>
      </c>
      <c r="L815">
        <v>0.30825999999999998</v>
      </c>
      <c r="M815">
        <v>0.596804</v>
      </c>
      <c r="N815">
        <v>0.26969199999999999</v>
      </c>
      <c r="O815">
        <v>0.523621</v>
      </c>
      <c r="P815">
        <v>0.45654899999999998</v>
      </c>
      <c r="Q815">
        <v>0.238009</v>
      </c>
      <c r="R815">
        <v>0.42199799999999998</v>
      </c>
      <c r="S815">
        <v>0.37756299999999998</v>
      </c>
      <c r="T815">
        <v>0.46770699999999998</v>
      </c>
      <c r="U815">
        <v>0.33345200000000003</v>
      </c>
    </row>
    <row r="816" spans="1:21" x14ac:dyDescent="0.3">
      <c r="A816">
        <v>0.20592099999999999</v>
      </c>
      <c r="B816">
        <v>0.49893900000000002</v>
      </c>
      <c r="C816">
        <v>0.47256199999999998</v>
      </c>
      <c r="D816">
        <v>0.58851699999999996</v>
      </c>
      <c r="E816">
        <v>0.236238</v>
      </c>
      <c r="F816">
        <v>0.87844500000000003</v>
      </c>
      <c r="G816">
        <v>0.202543</v>
      </c>
      <c r="H816">
        <v>0.58610899999999999</v>
      </c>
      <c r="I816">
        <v>0.33598099999999997</v>
      </c>
      <c r="J816">
        <v>0.25970799999999999</v>
      </c>
      <c r="K816">
        <v>0.43803300000000001</v>
      </c>
      <c r="L816">
        <v>0.30105999999999999</v>
      </c>
      <c r="M816">
        <v>0.57766799999999996</v>
      </c>
      <c r="N816">
        <v>0.24367800000000001</v>
      </c>
      <c r="O816">
        <v>0.289298</v>
      </c>
      <c r="P816">
        <v>0.25201699999999999</v>
      </c>
      <c r="Q816">
        <v>0.18557599999999999</v>
      </c>
      <c r="R816">
        <v>0.18335599999999999</v>
      </c>
      <c r="S816">
        <v>0.51684399999999997</v>
      </c>
      <c r="T816">
        <v>0.368365</v>
      </c>
      <c r="U816">
        <v>0.45129200000000003</v>
      </c>
    </row>
    <row r="817" spans="1:21" x14ac:dyDescent="0.3">
      <c r="A817">
        <v>0.13553299999999999</v>
      </c>
      <c r="B817">
        <v>0.32292500000000002</v>
      </c>
      <c r="C817">
        <v>0.43760199999999999</v>
      </c>
      <c r="D817">
        <v>0.10193000000000001</v>
      </c>
      <c r="E817">
        <v>0.40595700000000001</v>
      </c>
      <c r="F817">
        <v>0.79905800000000005</v>
      </c>
      <c r="G817">
        <v>0.24703800000000001</v>
      </c>
      <c r="H817">
        <v>0.54683999999999999</v>
      </c>
      <c r="I817">
        <v>0.18382499999999999</v>
      </c>
      <c r="J817">
        <v>0.257324</v>
      </c>
      <c r="K817">
        <v>0.24097499999999999</v>
      </c>
      <c r="L817">
        <v>0.85051900000000002</v>
      </c>
      <c r="M817">
        <v>0.31878800000000002</v>
      </c>
      <c r="N817">
        <v>0.24767700000000001</v>
      </c>
      <c r="O817">
        <v>0.40892299999999998</v>
      </c>
      <c r="P817">
        <v>0.31075000000000003</v>
      </c>
      <c r="Q817">
        <v>0.15839600000000001</v>
      </c>
      <c r="R817">
        <v>0.28553299999999998</v>
      </c>
      <c r="S817">
        <v>0.25944499999999998</v>
      </c>
      <c r="T817">
        <v>0.331237</v>
      </c>
      <c r="U817">
        <v>0.56986700000000001</v>
      </c>
    </row>
    <row r="818" spans="1:21" x14ac:dyDescent="0.3">
      <c r="A818">
        <v>7.1181999999999995E-2</v>
      </c>
      <c r="B818">
        <v>0.46728700000000001</v>
      </c>
      <c r="C818">
        <v>0.42069299999999998</v>
      </c>
      <c r="D818">
        <v>0.20194400000000001</v>
      </c>
      <c r="E818">
        <v>0.31529600000000002</v>
      </c>
      <c r="F818">
        <v>0.89552900000000002</v>
      </c>
      <c r="G818">
        <v>0.18721599999999999</v>
      </c>
      <c r="H818">
        <v>0.59662199999999999</v>
      </c>
      <c r="I818">
        <v>0.56464400000000003</v>
      </c>
      <c r="J818">
        <v>0.125746</v>
      </c>
      <c r="K818">
        <v>0.29882700000000001</v>
      </c>
      <c r="L818">
        <v>0.213532</v>
      </c>
      <c r="M818">
        <v>0.31017299999999998</v>
      </c>
      <c r="N818">
        <v>0.42750300000000002</v>
      </c>
      <c r="O818">
        <v>0.49644700000000003</v>
      </c>
      <c r="P818">
        <v>0.58041200000000004</v>
      </c>
      <c r="Q818">
        <v>0.36691800000000002</v>
      </c>
      <c r="R818">
        <v>0.46528999999999998</v>
      </c>
      <c r="S818">
        <v>0.16973199999999999</v>
      </c>
      <c r="T818">
        <v>0.59829399999999999</v>
      </c>
      <c r="U818">
        <v>0.62667499999999998</v>
      </c>
    </row>
    <row r="819" spans="1:21" x14ac:dyDescent="0.3">
      <c r="A819">
        <v>0.16145499999999999</v>
      </c>
      <c r="B819">
        <v>0.48186400000000001</v>
      </c>
      <c r="C819">
        <v>0.45865499999999998</v>
      </c>
      <c r="D819">
        <v>0.25461299999999998</v>
      </c>
      <c r="E819">
        <v>0.189607</v>
      </c>
      <c r="F819">
        <v>0.51854299999999998</v>
      </c>
      <c r="G819">
        <v>0.16600400000000001</v>
      </c>
      <c r="H819">
        <v>0.22173699999999999</v>
      </c>
      <c r="I819">
        <v>0.20156099999999999</v>
      </c>
      <c r="J819">
        <v>0.51934400000000003</v>
      </c>
      <c r="K819">
        <v>0.57071700000000003</v>
      </c>
      <c r="L819">
        <v>0.27141799999999999</v>
      </c>
      <c r="M819">
        <v>0.42877500000000002</v>
      </c>
      <c r="N819">
        <v>0.20414399999999999</v>
      </c>
      <c r="O819">
        <v>0.62808900000000001</v>
      </c>
      <c r="P819">
        <v>0.63701700000000006</v>
      </c>
      <c r="Q819">
        <v>0.30349799999999999</v>
      </c>
      <c r="R819">
        <v>0.51991699999999996</v>
      </c>
      <c r="S819">
        <v>0.316384</v>
      </c>
      <c r="T819">
        <v>0.39074399999999998</v>
      </c>
      <c r="U819">
        <v>0.47010000000000002</v>
      </c>
    </row>
    <row r="820" spans="1:21" x14ac:dyDescent="0.3">
      <c r="A820">
        <v>0.16164100000000001</v>
      </c>
      <c r="B820">
        <v>0.57428400000000002</v>
      </c>
      <c r="C820">
        <v>0.43998700000000002</v>
      </c>
      <c r="D820">
        <v>0.143538</v>
      </c>
      <c r="E820">
        <v>0.36021199999999998</v>
      </c>
      <c r="F820">
        <v>0.42458600000000002</v>
      </c>
      <c r="G820">
        <v>9.4231999999999996E-2</v>
      </c>
      <c r="H820">
        <v>0.506749</v>
      </c>
      <c r="I820">
        <v>8.4769999999999998E-2</v>
      </c>
      <c r="J820">
        <v>0.32062800000000002</v>
      </c>
      <c r="K820">
        <v>0.18206900000000001</v>
      </c>
      <c r="L820">
        <v>0.57416800000000001</v>
      </c>
      <c r="M820">
        <v>0.36939499999999997</v>
      </c>
      <c r="N820">
        <v>0.20061699999999999</v>
      </c>
      <c r="O820">
        <v>0.18856600000000001</v>
      </c>
      <c r="P820">
        <v>0.35168199999999999</v>
      </c>
      <c r="Q820">
        <v>0.25020100000000001</v>
      </c>
      <c r="R820">
        <v>0.51112500000000005</v>
      </c>
      <c r="S820">
        <v>0.21432100000000001</v>
      </c>
      <c r="T820">
        <v>0.224305</v>
      </c>
      <c r="U820">
        <v>0.22461700000000001</v>
      </c>
    </row>
    <row r="821" spans="1:21" x14ac:dyDescent="0.3">
      <c r="A821">
        <v>0.28559299999999999</v>
      </c>
      <c r="B821">
        <v>0.286943</v>
      </c>
      <c r="C821">
        <v>0.56531600000000004</v>
      </c>
      <c r="D821">
        <v>0.24421200000000001</v>
      </c>
      <c r="E821">
        <v>0.28764400000000001</v>
      </c>
      <c r="F821">
        <v>0.51251400000000003</v>
      </c>
      <c r="G821">
        <v>9.5473000000000002E-2</v>
      </c>
      <c r="H821">
        <v>0.467001</v>
      </c>
      <c r="I821">
        <v>0.43153799999999998</v>
      </c>
      <c r="J821">
        <v>0.36419899999999999</v>
      </c>
      <c r="K821">
        <v>0.47413899999999998</v>
      </c>
      <c r="L821">
        <v>0.58922799999999997</v>
      </c>
      <c r="M821">
        <v>0.27059499999999997</v>
      </c>
      <c r="N821">
        <v>0.234044</v>
      </c>
      <c r="O821">
        <v>0.40457100000000001</v>
      </c>
      <c r="P821">
        <v>0.39130900000000002</v>
      </c>
      <c r="Q821">
        <v>0.131886</v>
      </c>
      <c r="R821">
        <v>0.160188</v>
      </c>
      <c r="S821">
        <v>0.265544</v>
      </c>
      <c r="T821">
        <v>0.24565799999999999</v>
      </c>
      <c r="U821">
        <v>0.60006199999999998</v>
      </c>
    </row>
    <row r="822" spans="1:21" x14ac:dyDescent="0.3">
      <c r="A822">
        <v>0.142231</v>
      </c>
      <c r="B822">
        <v>0.332119</v>
      </c>
      <c r="C822">
        <v>0.44774799999999998</v>
      </c>
      <c r="D822">
        <v>0.55351099999999998</v>
      </c>
      <c r="E822">
        <v>0.69818599999999997</v>
      </c>
      <c r="F822">
        <v>0.66450399999999998</v>
      </c>
      <c r="G822">
        <v>0.14228299999999999</v>
      </c>
      <c r="H822">
        <v>0.53404399999999996</v>
      </c>
      <c r="I822">
        <v>0.36951600000000001</v>
      </c>
      <c r="J822">
        <v>0.53069699999999997</v>
      </c>
      <c r="K822">
        <v>0.21518999999999999</v>
      </c>
      <c r="L822">
        <v>0.35232200000000002</v>
      </c>
      <c r="M822">
        <v>0.33052599999999999</v>
      </c>
      <c r="N822">
        <v>0.22422300000000001</v>
      </c>
      <c r="O822">
        <v>0.43604300000000001</v>
      </c>
      <c r="P822">
        <v>0.425589</v>
      </c>
      <c r="Q822">
        <v>0.24368699999999999</v>
      </c>
      <c r="R822">
        <v>0.50386200000000003</v>
      </c>
      <c r="S822">
        <v>0.30021300000000001</v>
      </c>
      <c r="T822">
        <v>0.40462599999999999</v>
      </c>
      <c r="U822">
        <v>0.524366</v>
      </c>
    </row>
    <row r="823" spans="1:21" x14ac:dyDescent="0.3">
      <c r="A823">
        <v>7.0081000000000004E-2</v>
      </c>
      <c r="B823">
        <v>0.219199</v>
      </c>
      <c r="C823">
        <v>0.37908599999999998</v>
      </c>
      <c r="D823">
        <v>0.17414299999999999</v>
      </c>
      <c r="E823">
        <v>0.62008300000000005</v>
      </c>
      <c r="F823">
        <v>0.82801800000000003</v>
      </c>
      <c r="G823">
        <v>0.16875200000000001</v>
      </c>
      <c r="H823">
        <v>0.67565799999999998</v>
      </c>
      <c r="I823">
        <v>0.302757</v>
      </c>
      <c r="J823">
        <v>0.26659699999999997</v>
      </c>
      <c r="K823">
        <v>0.30941600000000002</v>
      </c>
      <c r="L823">
        <v>0.62700199999999995</v>
      </c>
      <c r="M823">
        <v>0.39502700000000002</v>
      </c>
      <c r="N823">
        <v>0.44032199999999999</v>
      </c>
      <c r="O823">
        <v>0.58769800000000005</v>
      </c>
      <c r="P823">
        <v>0.63727199999999995</v>
      </c>
      <c r="Q823">
        <v>0.157362</v>
      </c>
      <c r="R823">
        <v>0.59639600000000004</v>
      </c>
      <c r="S823">
        <v>0.45152500000000001</v>
      </c>
      <c r="T823">
        <v>0.40214</v>
      </c>
      <c r="U823">
        <v>0.21668999999999999</v>
      </c>
    </row>
    <row r="824" spans="1:21" x14ac:dyDescent="0.3">
      <c r="A824">
        <v>0.130636</v>
      </c>
      <c r="B824">
        <v>0.545964</v>
      </c>
      <c r="C824">
        <v>0.18127799999999999</v>
      </c>
      <c r="D824">
        <v>0.61460899999999996</v>
      </c>
      <c r="E824">
        <v>0.61141000000000001</v>
      </c>
      <c r="F824">
        <v>0.63887899999999997</v>
      </c>
      <c r="G824">
        <v>0.31937300000000002</v>
      </c>
      <c r="H824">
        <v>0.490008</v>
      </c>
      <c r="I824">
        <v>0.39313799999999999</v>
      </c>
      <c r="J824">
        <v>0.35765799999999998</v>
      </c>
      <c r="K824">
        <v>0.86380900000000005</v>
      </c>
      <c r="L824">
        <v>0.14677999999999999</v>
      </c>
      <c r="M824">
        <v>0.25454399999999999</v>
      </c>
      <c r="N824">
        <v>0.21287600000000001</v>
      </c>
      <c r="O824">
        <v>0.428201</v>
      </c>
      <c r="P824">
        <v>0.50871200000000005</v>
      </c>
      <c r="Q824">
        <v>0.205675</v>
      </c>
      <c r="R824">
        <v>0.50976500000000002</v>
      </c>
      <c r="S824">
        <v>0.14107</v>
      </c>
      <c r="T824">
        <v>0.44394899999999998</v>
      </c>
      <c r="U824">
        <v>0.37328</v>
      </c>
    </row>
    <row r="825" spans="1:21" x14ac:dyDescent="0.3">
      <c r="A825">
        <v>0.10364900000000001</v>
      </c>
      <c r="B825">
        <v>0.199272</v>
      </c>
      <c r="C825">
        <v>0.57713700000000001</v>
      </c>
      <c r="D825">
        <v>0.52722199999999997</v>
      </c>
      <c r="E825">
        <v>0.53969100000000003</v>
      </c>
      <c r="F825">
        <v>0.28611999999999999</v>
      </c>
      <c r="G825">
        <v>0.17482500000000001</v>
      </c>
      <c r="H825">
        <v>0.37195400000000001</v>
      </c>
      <c r="I825">
        <v>0.28853299999999998</v>
      </c>
      <c r="J825">
        <v>0.36873699999999998</v>
      </c>
      <c r="K825">
        <v>0.36894199999999999</v>
      </c>
      <c r="L825">
        <v>0.51178900000000005</v>
      </c>
      <c r="M825">
        <v>0.23819299999999999</v>
      </c>
      <c r="N825">
        <v>0.176376</v>
      </c>
      <c r="O825">
        <v>0.44802900000000001</v>
      </c>
      <c r="P825">
        <v>0.37790299999999999</v>
      </c>
      <c r="Q825">
        <v>0.20866299999999999</v>
      </c>
      <c r="R825">
        <v>0.55427700000000002</v>
      </c>
      <c r="S825">
        <v>0.32106400000000002</v>
      </c>
      <c r="T825">
        <v>0.32712400000000003</v>
      </c>
      <c r="U825">
        <v>0.374388</v>
      </c>
    </row>
    <row r="826" spans="1:21" x14ac:dyDescent="0.3">
      <c r="A826">
        <v>0.19309499999999999</v>
      </c>
      <c r="B826">
        <v>0.51612199999999997</v>
      </c>
      <c r="C826">
        <v>0.30159900000000001</v>
      </c>
      <c r="D826">
        <v>0.64392499999999997</v>
      </c>
      <c r="E826">
        <v>0.56363799999999997</v>
      </c>
      <c r="F826">
        <v>0.76792000000000005</v>
      </c>
      <c r="G826">
        <v>0.22972500000000001</v>
      </c>
      <c r="H826">
        <v>0.23455000000000001</v>
      </c>
      <c r="I826">
        <v>0.61979099999999998</v>
      </c>
      <c r="J826">
        <v>0.49340600000000001</v>
      </c>
      <c r="K826">
        <v>0.28689900000000002</v>
      </c>
      <c r="L826">
        <v>0.23951600000000001</v>
      </c>
      <c r="M826">
        <v>0.39285999999999999</v>
      </c>
      <c r="N826">
        <v>0.28900700000000001</v>
      </c>
      <c r="O826">
        <v>0.35556399999999999</v>
      </c>
      <c r="P826">
        <v>0.49811</v>
      </c>
      <c r="Q826">
        <v>0.39277499999999999</v>
      </c>
      <c r="R826">
        <v>0.29164000000000001</v>
      </c>
      <c r="S826">
        <v>0.359599</v>
      </c>
      <c r="T826">
        <v>0.27685300000000002</v>
      </c>
      <c r="U826">
        <v>0.47597099999999998</v>
      </c>
    </row>
    <row r="827" spans="1:21" x14ac:dyDescent="0.3">
      <c r="A827">
        <v>0.112885</v>
      </c>
      <c r="B827">
        <v>0.47684399999999999</v>
      </c>
      <c r="C827">
        <v>0.313724</v>
      </c>
      <c r="D827">
        <v>0.43261899999999998</v>
      </c>
      <c r="E827">
        <v>0.73030700000000004</v>
      </c>
      <c r="F827">
        <v>0.28379799999999999</v>
      </c>
      <c r="G827">
        <v>0.21642600000000001</v>
      </c>
      <c r="H827">
        <v>0.502166</v>
      </c>
      <c r="I827">
        <v>0.41540700000000003</v>
      </c>
      <c r="J827">
        <v>0.36680800000000002</v>
      </c>
      <c r="K827">
        <v>0.86146</v>
      </c>
      <c r="L827">
        <v>0.17401800000000001</v>
      </c>
      <c r="M827">
        <v>0.370782</v>
      </c>
      <c r="N827">
        <v>0.38343300000000002</v>
      </c>
      <c r="O827">
        <v>0.41615099999999999</v>
      </c>
      <c r="P827">
        <v>0.143148</v>
      </c>
      <c r="Q827">
        <v>0.31276700000000002</v>
      </c>
      <c r="R827">
        <v>0.44822200000000001</v>
      </c>
      <c r="S827">
        <v>0.18962699999999999</v>
      </c>
      <c r="T827">
        <v>0.17335400000000001</v>
      </c>
      <c r="U827">
        <v>0.68338299999999996</v>
      </c>
    </row>
    <row r="828" spans="1:21" x14ac:dyDescent="0.3">
      <c r="A828">
        <v>0.20893100000000001</v>
      </c>
      <c r="B828">
        <v>0.487016</v>
      </c>
      <c r="C828">
        <v>0.390984</v>
      </c>
      <c r="D828">
        <v>0.55483000000000005</v>
      </c>
      <c r="E828">
        <v>0.51949500000000004</v>
      </c>
      <c r="F828">
        <v>0.24912500000000001</v>
      </c>
      <c r="G828">
        <v>0.30361399999999999</v>
      </c>
      <c r="H828">
        <v>0.63478699999999999</v>
      </c>
      <c r="I828">
        <v>0.60819599999999996</v>
      </c>
      <c r="J828">
        <v>0.30176399999999998</v>
      </c>
      <c r="K828">
        <v>0.37923400000000002</v>
      </c>
      <c r="L828">
        <v>0.1721</v>
      </c>
      <c r="M828">
        <v>0.39044200000000001</v>
      </c>
      <c r="N828">
        <v>0.41363499999999997</v>
      </c>
      <c r="O828">
        <v>0.56309299999999995</v>
      </c>
      <c r="P828">
        <v>0.49216799999999999</v>
      </c>
      <c r="Q828">
        <v>0.27670800000000001</v>
      </c>
      <c r="R828">
        <v>0.45231399999999999</v>
      </c>
      <c r="S828">
        <v>0.30399500000000002</v>
      </c>
      <c r="T828">
        <v>0.30843900000000002</v>
      </c>
      <c r="U828">
        <v>0.56045599999999995</v>
      </c>
    </row>
    <row r="829" spans="1:21" x14ac:dyDescent="0.3">
      <c r="A829">
        <v>0.169182</v>
      </c>
      <c r="B829">
        <v>0.36200900000000003</v>
      </c>
      <c r="C829">
        <v>0.510795</v>
      </c>
      <c r="D829">
        <v>0.64099099999999998</v>
      </c>
      <c r="E829">
        <v>0.36935299999999999</v>
      </c>
      <c r="F829">
        <v>0.37396099999999999</v>
      </c>
      <c r="G829">
        <v>9.7344E-2</v>
      </c>
      <c r="H829">
        <v>0.42885800000000002</v>
      </c>
      <c r="I829">
        <v>0.21210499999999999</v>
      </c>
      <c r="J829">
        <v>0.60993900000000001</v>
      </c>
      <c r="K829">
        <v>0.32911499999999999</v>
      </c>
      <c r="L829">
        <v>0.14247599999999999</v>
      </c>
      <c r="M829">
        <v>0.23185600000000001</v>
      </c>
      <c r="N829">
        <v>0.176234</v>
      </c>
      <c r="O829">
        <v>0.62785500000000005</v>
      </c>
      <c r="P829">
        <v>0.41937099999999999</v>
      </c>
      <c r="Q829">
        <v>0.37306800000000001</v>
      </c>
      <c r="R829">
        <v>0.15517800000000001</v>
      </c>
      <c r="S829">
        <v>0.179394</v>
      </c>
      <c r="T829">
        <v>0.30680600000000002</v>
      </c>
      <c r="U829">
        <v>0.34379599999999999</v>
      </c>
    </row>
    <row r="830" spans="1:21" x14ac:dyDescent="0.3">
      <c r="A830">
        <v>0.11847000000000001</v>
      </c>
      <c r="B830">
        <v>0.62928600000000001</v>
      </c>
      <c r="C830">
        <v>0.53347299999999997</v>
      </c>
      <c r="D830">
        <v>0.45694099999999999</v>
      </c>
      <c r="E830">
        <v>0.33580500000000002</v>
      </c>
      <c r="F830">
        <v>0.299952</v>
      </c>
      <c r="G830">
        <v>0.19167400000000001</v>
      </c>
      <c r="H830">
        <v>0.480381</v>
      </c>
      <c r="I830">
        <v>0.21440400000000001</v>
      </c>
      <c r="J830">
        <v>0.51257799999999998</v>
      </c>
      <c r="K830">
        <v>0.149729</v>
      </c>
      <c r="L830">
        <v>0.48214000000000001</v>
      </c>
      <c r="M830">
        <v>0.52993000000000001</v>
      </c>
      <c r="N830">
        <v>0.29111500000000001</v>
      </c>
      <c r="O830">
        <v>0.22750300000000001</v>
      </c>
      <c r="P830">
        <v>0.28645199999999998</v>
      </c>
      <c r="Q830">
        <v>0.165102</v>
      </c>
      <c r="R830">
        <v>0.29236499999999999</v>
      </c>
      <c r="S830">
        <v>0.248526</v>
      </c>
      <c r="T830">
        <v>0.37740099999999999</v>
      </c>
      <c r="U830">
        <v>0.49104199999999998</v>
      </c>
    </row>
    <row r="831" spans="1:21" x14ac:dyDescent="0.3">
      <c r="A831">
        <v>0.113748</v>
      </c>
      <c r="B831">
        <v>0.60875599999999996</v>
      </c>
      <c r="C831">
        <v>0.53604200000000002</v>
      </c>
      <c r="D831">
        <v>0.354684</v>
      </c>
      <c r="E831">
        <v>0.39618599999999998</v>
      </c>
      <c r="F831">
        <v>0.80878499999999998</v>
      </c>
      <c r="G831">
        <v>0.36934600000000001</v>
      </c>
      <c r="H831">
        <v>0.14135900000000001</v>
      </c>
      <c r="I831">
        <v>0.25049100000000002</v>
      </c>
      <c r="J831">
        <v>0.22998299999999999</v>
      </c>
      <c r="K831">
        <v>0.27252599999999999</v>
      </c>
      <c r="L831">
        <v>0.741143</v>
      </c>
      <c r="M831">
        <v>0.43030299999999999</v>
      </c>
      <c r="N831">
        <v>0.47700199999999998</v>
      </c>
      <c r="O831">
        <v>0.609765</v>
      </c>
      <c r="P831">
        <v>0.36519499999999999</v>
      </c>
      <c r="Q831">
        <v>0.128029</v>
      </c>
      <c r="R831">
        <v>0.32179600000000003</v>
      </c>
      <c r="S831">
        <v>0.334536</v>
      </c>
      <c r="T831">
        <v>0.21512899999999999</v>
      </c>
      <c r="U831">
        <v>0.46747499999999997</v>
      </c>
    </row>
    <row r="832" spans="1:21" x14ac:dyDescent="0.3">
      <c r="A832">
        <v>0.12495299999999999</v>
      </c>
      <c r="B832">
        <v>0.29944100000000001</v>
      </c>
      <c r="C832">
        <v>0.43108000000000002</v>
      </c>
      <c r="D832">
        <v>0.375971</v>
      </c>
      <c r="E832">
        <v>0.48345700000000003</v>
      </c>
      <c r="F832">
        <v>0.28909600000000002</v>
      </c>
      <c r="G832">
        <v>0.15575800000000001</v>
      </c>
      <c r="H832">
        <v>0.31359399999999998</v>
      </c>
      <c r="I832">
        <v>0.71356200000000003</v>
      </c>
      <c r="J832">
        <v>0.14527799999999999</v>
      </c>
      <c r="K832">
        <v>0.28940300000000002</v>
      </c>
      <c r="L832">
        <v>0.31414399999999998</v>
      </c>
      <c r="M832">
        <v>0.26618199999999997</v>
      </c>
      <c r="N832">
        <v>0.49089500000000003</v>
      </c>
      <c r="O832">
        <v>0.55131300000000005</v>
      </c>
      <c r="P832">
        <v>0.177399</v>
      </c>
      <c r="Q832">
        <v>0.43650699999999998</v>
      </c>
      <c r="R832">
        <v>0.329876</v>
      </c>
      <c r="S832">
        <v>0.39207500000000001</v>
      </c>
      <c r="T832">
        <v>0.14822099999999999</v>
      </c>
      <c r="U832">
        <v>0.46468100000000001</v>
      </c>
    </row>
    <row r="833" spans="1:21" x14ac:dyDescent="0.3">
      <c r="A833">
        <v>0.16497999999999999</v>
      </c>
      <c r="B833">
        <v>0.64716399999999996</v>
      </c>
      <c r="C833">
        <v>0.31362099999999998</v>
      </c>
      <c r="D833">
        <v>0.35327500000000001</v>
      </c>
      <c r="E833">
        <v>0.58284499999999995</v>
      </c>
      <c r="F833">
        <v>0.324465</v>
      </c>
      <c r="G833">
        <v>0.220245</v>
      </c>
      <c r="H833">
        <v>0.61993100000000001</v>
      </c>
      <c r="I833">
        <v>0.30446299999999998</v>
      </c>
      <c r="J833">
        <v>0.61679600000000001</v>
      </c>
      <c r="K833">
        <v>0.35402499999999998</v>
      </c>
      <c r="L833">
        <v>0.47200199999999998</v>
      </c>
      <c r="M833">
        <v>0.228772</v>
      </c>
      <c r="N833">
        <v>0.16932</v>
      </c>
      <c r="O833">
        <v>0.48008699999999999</v>
      </c>
      <c r="P833">
        <v>0.474078</v>
      </c>
      <c r="Q833">
        <v>0.37866</v>
      </c>
      <c r="R833">
        <v>0.49114799999999997</v>
      </c>
      <c r="S833">
        <v>0.340306</v>
      </c>
      <c r="T833">
        <v>0.26180500000000001</v>
      </c>
      <c r="U833">
        <v>0.51757799999999998</v>
      </c>
    </row>
    <row r="834" spans="1:21" x14ac:dyDescent="0.3">
      <c r="A834">
        <v>0.232685</v>
      </c>
      <c r="B834">
        <v>0.31234000000000001</v>
      </c>
      <c r="C834">
        <v>0.45745000000000002</v>
      </c>
      <c r="D834">
        <v>0.15321199999999999</v>
      </c>
      <c r="E834">
        <v>0.484344</v>
      </c>
      <c r="F834">
        <v>0.89793100000000003</v>
      </c>
      <c r="G834">
        <v>0.34041100000000002</v>
      </c>
      <c r="H834">
        <v>0.152194</v>
      </c>
      <c r="I834">
        <v>0.44224999999999998</v>
      </c>
      <c r="J834">
        <v>0.40077200000000002</v>
      </c>
      <c r="K834">
        <v>0.51762600000000003</v>
      </c>
      <c r="L834">
        <v>0.61426999999999998</v>
      </c>
      <c r="M834">
        <v>0.69501100000000005</v>
      </c>
      <c r="N834">
        <v>0.21513399999999999</v>
      </c>
      <c r="O834">
        <v>0.47418199999999999</v>
      </c>
      <c r="P834">
        <v>0.42253000000000002</v>
      </c>
      <c r="Q834">
        <v>0.44625399999999998</v>
      </c>
      <c r="R834">
        <v>0.49078500000000003</v>
      </c>
      <c r="S834">
        <v>0.246478</v>
      </c>
      <c r="T834">
        <v>0.177149</v>
      </c>
      <c r="U834">
        <v>0.28025600000000001</v>
      </c>
    </row>
    <row r="835" spans="1:21" x14ac:dyDescent="0.3">
      <c r="A835">
        <v>7.5292999999999999E-2</v>
      </c>
      <c r="B835">
        <v>0.42548599999999998</v>
      </c>
      <c r="C835">
        <v>8.4821999999999995E-2</v>
      </c>
      <c r="D835">
        <v>0.23486199999999999</v>
      </c>
      <c r="E835">
        <v>0.56035299999999999</v>
      </c>
      <c r="F835">
        <v>0.68598300000000001</v>
      </c>
      <c r="G835">
        <v>0.52380499999999997</v>
      </c>
      <c r="H835">
        <v>0.44441599999999998</v>
      </c>
      <c r="I835">
        <v>0.495861</v>
      </c>
      <c r="J835">
        <v>0.42854799999999998</v>
      </c>
      <c r="K835">
        <v>0.86569200000000002</v>
      </c>
      <c r="L835">
        <v>0.47022900000000001</v>
      </c>
      <c r="M835">
        <v>0.27404400000000001</v>
      </c>
      <c r="N835">
        <v>0.35801100000000002</v>
      </c>
      <c r="O835">
        <v>0.44071100000000002</v>
      </c>
      <c r="P835">
        <v>0.18796599999999999</v>
      </c>
      <c r="Q835">
        <v>0.62185000000000001</v>
      </c>
      <c r="R835">
        <v>0.392235</v>
      </c>
      <c r="S835">
        <v>0.173234</v>
      </c>
      <c r="T835">
        <v>0.30013499999999999</v>
      </c>
      <c r="U835">
        <v>0.20213200000000001</v>
      </c>
    </row>
    <row r="836" spans="1:21" x14ac:dyDescent="0.3">
      <c r="A836">
        <v>0.100562</v>
      </c>
      <c r="B836">
        <v>0.34413300000000002</v>
      </c>
      <c r="C836">
        <v>0.56706999999999996</v>
      </c>
      <c r="D836">
        <v>0.56015300000000001</v>
      </c>
      <c r="E836">
        <v>0.45768500000000001</v>
      </c>
      <c r="F836">
        <v>0.38037900000000002</v>
      </c>
      <c r="G836">
        <v>0.33052900000000002</v>
      </c>
      <c r="H836">
        <v>0.714059</v>
      </c>
      <c r="I836">
        <v>0.41316000000000003</v>
      </c>
      <c r="J836">
        <v>0.61437799999999998</v>
      </c>
      <c r="K836">
        <v>0.66513999999999995</v>
      </c>
      <c r="L836">
        <v>0.326075</v>
      </c>
      <c r="M836">
        <v>0.35042000000000001</v>
      </c>
      <c r="N836">
        <v>0.54784100000000002</v>
      </c>
      <c r="O836">
        <v>0.40783000000000003</v>
      </c>
      <c r="P836">
        <v>0.604827</v>
      </c>
      <c r="Q836">
        <v>0.33641199999999999</v>
      </c>
      <c r="R836">
        <v>0.49342200000000003</v>
      </c>
      <c r="S836">
        <v>0.245362</v>
      </c>
      <c r="T836">
        <v>0.23964099999999999</v>
      </c>
      <c r="U836">
        <v>0.46807199999999999</v>
      </c>
    </row>
    <row r="837" spans="1:21" x14ac:dyDescent="0.3">
      <c r="A837">
        <v>0.20363600000000001</v>
      </c>
      <c r="B837">
        <v>0.190828</v>
      </c>
      <c r="C837">
        <v>0.124949</v>
      </c>
      <c r="D837">
        <v>0.42560100000000001</v>
      </c>
      <c r="E837">
        <v>0.284742</v>
      </c>
      <c r="F837">
        <v>0.253222</v>
      </c>
      <c r="G837">
        <v>0.17075099999999999</v>
      </c>
      <c r="H837">
        <v>0.38289400000000001</v>
      </c>
      <c r="I837">
        <v>0.492477</v>
      </c>
      <c r="J837">
        <v>0.553172</v>
      </c>
      <c r="K837">
        <v>0.46989999999999998</v>
      </c>
      <c r="L837">
        <v>0.51009700000000002</v>
      </c>
      <c r="M837">
        <v>0.36887599999999998</v>
      </c>
      <c r="N837">
        <v>9.2341999999999994E-2</v>
      </c>
      <c r="O837">
        <v>0.60403600000000002</v>
      </c>
      <c r="P837">
        <v>0.50323099999999998</v>
      </c>
      <c r="Q837">
        <v>6.9224999999999995E-2</v>
      </c>
      <c r="R837">
        <v>0.35362399999999999</v>
      </c>
      <c r="S837">
        <v>0.28228900000000001</v>
      </c>
      <c r="T837">
        <v>0.29234100000000002</v>
      </c>
      <c r="U837">
        <v>0.51353499999999996</v>
      </c>
    </row>
    <row r="838" spans="1:21" x14ac:dyDescent="0.3">
      <c r="A838">
        <v>0.18681800000000001</v>
      </c>
      <c r="B838">
        <v>0.23578299999999999</v>
      </c>
      <c r="C838">
        <v>0.34259200000000001</v>
      </c>
      <c r="D838">
        <v>0.34839700000000001</v>
      </c>
      <c r="E838">
        <v>0.53586199999999995</v>
      </c>
      <c r="F838">
        <v>0.53385800000000005</v>
      </c>
      <c r="G838">
        <v>0.16033900000000001</v>
      </c>
      <c r="H838">
        <v>0.31199300000000002</v>
      </c>
      <c r="I838">
        <v>0.31527699999999997</v>
      </c>
      <c r="J838">
        <v>0.352385</v>
      </c>
      <c r="K838">
        <v>0.47642000000000001</v>
      </c>
      <c r="L838">
        <v>0.48969200000000002</v>
      </c>
      <c r="M838">
        <v>0.229627</v>
      </c>
      <c r="N838">
        <v>0.18196999999999999</v>
      </c>
      <c r="O838">
        <v>0.62707900000000005</v>
      </c>
      <c r="P838">
        <v>0.39066899999999999</v>
      </c>
      <c r="Q838">
        <v>0.21598899999999999</v>
      </c>
      <c r="R838">
        <v>9.1980999999999993E-2</v>
      </c>
      <c r="S838">
        <v>0.18798500000000001</v>
      </c>
      <c r="T838">
        <v>0.143095</v>
      </c>
      <c r="U838">
        <v>0.228244</v>
      </c>
    </row>
    <row r="839" spans="1:21" x14ac:dyDescent="0.3">
      <c r="A839">
        <v>0.107728</v>
      </c>
      <c r="B839">
        <v>0.47778799999999999</v>
      </c>
      <c r="C839">
        <v>0.193023</v>
      </c>
      <c r="D839">
        <v>0.21010599999999999</v>
      </c>
      <c r="E839">
        <v>0.14907699999999999</v>
      </c>
      <c r="F839">
        <v>0.79678300000000002</v>
      </c>
      <c r="G839">
        <v>0.534219</v>
      </c>
      <c r="H839">
        <v>0.52212499999999995</v>
      </c>
      <c r="I839">
        <v>0.46142300000000003</v>
      </c>
      <c r="J839">
        <v>0.43332100000000001</v>
      </c>
      <c r="K839">
        <v>0.435998</v>
      </c>
      <c r="L839">
        <v>0.63723399999999997</v>
      </c>
      <c r="M839">
        <v>0.29469200000000001</v>
      </c>
      <c r="N839">
        <v>0.284252</v>
      </c>
      <c r="O839">
        <v>0.491423</v>
      </c>
      <c r="P839">
        <v>0.19548599999999999</v>
      </c>
      <c r="Q839">
        <v>0.57705300000000004</v>
      </c>
      <c r="R839">
        <v>0.31586999999999998</v>
      </c>
      <c r="S839">
        <v>0.42378300000000002</v>
      </c>
      <c r="T839">
        <v>0.52846400000000004</v>
      </c>
      <c r="U839">
        <v>0.38120799999999999</v>
      </c>
    </row>
    <row r="840" spans="1:21" x14ac:dyDescent="0.3">
      <c r="A840">
        <v>0.44814700000000002</v>
      </c>
      <c r="B840">
        <v>0.34134500000000001</v>
      </c>
      <c r="C840">
        <v>0.52064200000000005</v>
      </c>
      <c r="D840">
        <v>0.59792599999999996</v>
      </c>
      <c r="E840">
        <v>0.29567900000000003</v>
      </c>
      <c r="F840">
        <v>0.31416699999999997</v>
      </c>
      <c r="G840">
        <v>0.13705899999999999</v>
      </c>
      <c r="H840">
        <v>0.43725700000000001</v>
      </c>
      <c r="I840">
        <v>0.621367</v>
      </c>
      <c r="J840">
        <v>0.27207100000000001</v>
      </c>
      <c r="K840">
        <v>0.221632</v>
      </c>
      <c r="L840">
        <v>0.62870499999999996</v>
      </c>
      <c r="M840">
        <v>0.31480799999999998</v>
      </c>
      <c r="N840">
        <v>0.293072</v>
      </c>
      <c r="O840">
        <v>0.61615600000000004</v>
      </c>
      <c r="P840">
        <v>0.36903999999999998</v>
      </c>
      <c r="Q840">
        <v>0.52541700000000002</v>
      </c>
      <c r="R840">
        <v>0.203402</v>
      </c>
      <c r="S840">
        <v>0.19816700000000001</v>
      </c>
      <c r="T840">
        <v>0.26112800000000003</v>
      </c>
      <c r="U840">
        <v>0.15870999999999999</v>
      </c>
    </row>
    <row r="841" spans="1:21" x14ac:dyDescent="0.3">
      <c r="A841">
        <v>0.14461199999999999</v>
      </c>
      <c r="B841">
        <v>4.1006000000000001E-2</v>
      </c>
      <c r="C841">
        <v>0.697129</v>
      </c>
      <c r="D841">
        <v>0.317853</v>
      </c>
      <c r="E841">
        <v>0.28950900000000002</v>
      </c>
      <c r="F841">
        <v>0.83865699999999999</v>
      </c>
      <c r="G841">
        <v>0.134495</v>
      </c>
      <c r="H841">
        <v>0.43210999999999999</v>
      </c>
      <c r="I841">
        <v>0.30599399999999999</v>
      </c>
      <c r="J841">
        <v>0.44882300000000003</v>
      </c>
      <c r="K841">
        <v>0.30911699999999998</v>
      </c>
      <c r="L841">
        <v>0.20824899999999999</v>
      </c>
      <c r="M841">
        <v>0.38349100000000003</v>
      </c>
      <c r="N841">
        <v>0.13692799999999999</v>
      </c>
      <c r="O841">
        <v>0.36948599999999998</v>
      </c>
      <c r="P841">
        <v>0.48073500000000002</v>
      </c>
      <c r="Q841">
        <v>0.35693000000000003</v>
      </c>
      <c r="R841">
        <v>0.61670100000000005</v>
      </c>
      <c r="S841">
        <v>0.37329099999999998</v>
      </c>
      <c r="T841">
        <v>0.46517700000000001</v>
      </c>
      <c r="U841">
        <v>0.13735</v>
      </c>
    </row>
    <row r="842" spans="1:21" x14ac:dyDescent="0.3">
      <c r="A842">
        <v>0.20197300000000001</v>
      </c>
      <c r="B842">
        <v>0.14388999999999999</v>
      </c>
      <c r="C842">
        <v>0.51872399999999996</v>
      </c>
      <c r="D842">
        <v>0.23502300000000001</v>
      </c>
      <c r="E842">
        <v>0.23109299999999999</v>
      </c>
      <c r="F842">
        <v>0.44641500000000001</v>
      </c>
      <c r="G842">
        <v>0.233491</v>
      </c>
      <c r="H842">
        <v>0.30147499999999999</v>
      </c>
      <c r="I842">
        <v>0.28547800000000001</v>
      </c>
      <c r="J842">
        <v>0.63072700000000004</v>
      </c>
      <c r="K842">
        <v>0.318747</v>
      </c>
      <c r="L842">
        <v>0.385376</v>
      </c>
      <c r="M842">
        <v>0.31420500000000001</v>
      </c>
      <c r="N842">
        <v>0.195186</v>
      </c>
      <c r="O842">
        <v>0.26869900000000002</v>
      </c>
      <c r="P842">
        <v>0.23728199999999999</v>
      </c>
      <c r="Q842">
        <v>0.28148000000000001</v>
      </c>
      <c r="R842">
        <v>0.271733</v>
      </c>
      <c r="S842">
        <v>0.47324300000000002</v>
      </c>
      <c r="T842">
        <v>0.29280800000000001</v>
      </c>
      <c r="U842">
        <v>0.185254</v>
      </c>
    </row>
    <row r="843" spans="1:21" x14ac:dyDescent="0.3">
      <c r="A843">
        <v>0.25711899999999999</v>
      </c>
      <c r="B843">
        <v>9.7464999999999996E-2</v>
      </c>
      <c r="C843">
        <v>0.35291899999999998</v>
      </c>
      <c r="D843">
        <v>0.206985</v>
      </c>
      <c r="E843">
        <v>0.220198</v>
      </c>
      <c r="F843">
        <v>0.531169</v>
      </c>
      <c r="G843">
        <v>0.21365600000000001</v>
      </c>
      <c r="H843">
        <v>0.28044400000000003</v>
      </c>
      <c r="I843">
        <v>0.64669500000000002</v>
      </c>
      <c r="J843">
        <v>0.53162299999999996</v>
      </c>
      <c r="K843">
        <v>0.330397</v>
      </c>
      <c r="L843">
        <v>0.47303299999999998</v>
      </c>
      <c r="M843">
        <v>0.165072</v>
      </c>
      <c r="N843">
        <v>0.31675900000000001</v>
      </c>
      <c r="O843">
        <v>0.48629499999999998</v>
      </c>
      <c r="P843">
        <v>0.15859200000000001</v>
      </c>
      <c r="Q843">
        <v>0.103989</v>
      </c>
      <c r="R843">
        <v>0.51174500000000001</v>
      </c>
      <c r="S843">
        <v>0.42367500000000002</v>
      </c>
      <c r="T843">
        <v>0.485203</v>
      </c>
      <c r="U843">
        <v>0.34042800000000001</v>
      </c>
    </row>
    <row r="844" spans="1:21" x14ac:dyDescent="0.3">
      <c r="A844">
        <v>0.28943200000000002</v>
      </c>
      <c r="B844">
        <v>0.14138899999999999</v>
      </c>
      <c r="C844">
        <v>0.41262599999999999</v>
      </c>
      <c r="D844">
        <v>0.393399</v>
      </c>
      <c r="E844">
        <v>0.38548700000000002</v>
      </c>
      <c r="F844">
        <v>0.45252900000000001</v>
      </c>
      <c r="G844">
        <v>0.206624</v>
      </c>
      <c r="H844">
        <v>0.10284500000000001</v>
      </c>
      <c r="I844">
        <v>0.55071499999999995</v>
      </c>
      <c r="J844">
        <v>0.54786299999999999</v>
      </c>
      <c r="K844">
        <v>0.30789899999999998</v>
      </c>
      <c r="L844">
        <v>0.32288099999999997</v>
      </c>
      <c r="M844">
        <v>0.30049999999999999</v>
      </c>
      <c r="N844">
        <v>0.29620400000000002</v>
      </c>
      <c r="O844">
        <v>0.49872300000000003</v>
      </c>
      <c r="P844">
        <v>0.52692099999999997</v>
      </c>
      <c r="Q844">
        <v>0.35282999999999998</v>
      </c>
      <c r="R844">
        <v>0.52066199999999996</v>
      </c>
      <c r="S844">
        <v>0.489292</v>
      </c>
      <c r="T844">
        <v>0.35769200000000001</v>
      </c>
      <c r="U844">
        <v>0.21501000000000001</v>
      </c>
    </row>
    <row r="845" spans="1:21" x14ac:dyDescent="0.3">
      <c r="A845">
        <v>0.13514399999999999</v>
      </c>
      <c r="B845">
        <v>0.190026</v>
      </c>
      <c r="C845">
        <v>0.25459799999999999</v>
      </c>
      <c r="D845">
        <v>0.56358299999999995</v>
      </c>
      <c r="E845">
        <v>0.24171699999999999</v>
      </c>
      <c r="F845">
        <v>0.29017999999999999</v>
      </c>
      <c r="G845">
        <v>0.39766000000000001</v>
      </c>
      <c r="H845">
        <v>0.24524699999999999</v>
      </c>
      <c r="I845">
        <v>0.33576800000000001</v>
      </c>
      <c r="J845">
        <v>0.65387600000000001</v>
      </c>
      <c r="K845">
        <v>0.37725900000000001</v>
      </c>
      <c r="L845">
        <v>0.455376</v>
      </c>
      <c r="M845">
        <v>0.45267600000000002</v>
      </c>
      <c r="N845">
        <v>0.123728</v>
      </c>
      <c r="O845">
        <v>0.41236800000000001</v>
      </c>
      <c r="P845">
        <v>0.28000799999999998</v>
      </c>
      <c r="Q845">
        <v>0.14227999999999999</v>
      </c>
      <c r="R845">
        <v>0.332339</v>
      </c>
      <c r="S845">
        <v>0.17888000000000001</v>
      </c>
      <c r="T845">
        <v>0.44153399999999998</v>
      </c>
      <c r="U845">
        <v>0.67839899999999997</v>
      </c>
    </row>
    <row r="846" spans="1:21" x14ac:dyDescent="0.3">
      <c r="A846">
        <v>0.247257</v>
      </c>
      <c r="B846">
        <v>0.38896599999999998</v>
      </c>
      <c r="C846">
        <v>0.57731900000000003</v>
      </c>
      <c r="D846">
        <v>0.25446999999999997</v>
      </c>
      <c r="E846">
        <v>0.51755600000000002</v>
      </c>
      <c r="F846">
        <v>0.260633</v>
      </c>
      <c r="G846">
        <v>0.30436999999999997</v>
      </c>
      <c r="H846">
        <v>0.33742</v>
      </c>
      <c r="I846">
        <v>0.27216899999999999</v>
      </c>
      <c r="J846">
        <v>0.31424099999999999</v>
      </c>
      <c r="K846">
        <v>0.28875099999999998</v>
      </c>
      <c r="L846">
        <v>0.65237500000000004</v>
      </c>
      <c r="M846">
        <v>0.25577</v>
      </c>
      <c r="N846">
        <v>0.35153499999999999</v>
      </c>
      <c r="O846">
        <v>0.364014</v>
      </c>
      <c r="P846">
        <v>0.389179</v>
      </c>
      <c r="Q846">
        <v>0.34359699999999999</v>
      </c>
      <c r="R846">
        <v>0.18009800000000001</v>
      </c>
      <c r="S846">
        <v>0.22856599999999999</v>
      </c>
      <c r="T846">
        <v>9.0359999999999996E-2</v>
      </c>
      <c r="U846">
        <v>0.44424000000000002</v>
      </c>
    </row>
    <row r="847" spans="1:21" x14ac:dyDescent="0.3">
      <c r="A847">
        <v>7.9240000000000005E-2</v>
      </c>
      <c r="B847">
        <v>0.52496299999999996</v>
      </c>
      <c r="C847">
        <v>0.43312899999999999</v>
      </c>
      <c r="D847">
        <v>0.32576699999999997</v>
      </c>
      <c r="E847">
        <v>0.33113700000000001</v>
      </c>
      <c r="F847">
        <v>0.82760800000000001</v>
      </c>
      <c r="G847">
        <v>0.148087</v>
      </c>
      <c r="H847">
        <v>0.23452799999999999</v>
      </c>
      <c r="I847">
        <v>0.47566000000000003</v>
      </c>
      <c r="J847">
        <v>0.63314400000000004</v>
      </c>
      <c r="K847">
        <v>0.40252900000000003</v>
      </c>
      <c r="L847">
        <v>0.78182700000000005</v>
      </c>
      <c r="M847">
        <v>0.37561099999999997</v>
      </c>
      <c r="N847">
        <v>0.19444800000000001</v>
      </c>
      <c r="O847">
        <v>0.39694400000000002</v>
      </c>
      <c r="P847">
        <v>0.14557200000000001</v>
      </c>
      <c r="Q847">
        <v>0.408275</v>
      </c>
      <c r="R847">
        <v>0.40698899999999999</v>
      </c>
      <c r="S847">
        <v>0.15989999999999999</v>
      </c>
      <c r="T847">
        <v>0.135327</v>
      </c>
      <c r="U847">
        <v>0.43736700000000001</v>
      </c>
    </row>
    <row r="848" spans="1:21" x14ac:dyDescent="0.3">
      <c r="A848">
        <v>0.185561</v>
      </c>
      <c r="B848">
        <v>0.40725</v>
      </c>
      <c r="C848">
        <v>0.42355500000000001</v>
      </c>
      <c r="D848">
        <v>0.40339399999999997</v>
      </c>
      <c r="E848">
        <v>0.58632799999999996</v>
      </c>
      <c r="F848">
        <v>0.37961600000000001</v>
      </c>
      <c r="G848">
        <v>0.24373</v>
      </c>
      <c r="H848">
        <v>0.48442299999999999</v>
      </c>
      <c r="I848">
        <v>0.62638000000000005</v>
      </c>
      <c r="J848">
        <v>0.20300799999999999</v>
      </c>
      <c r="K848">
        <v>0.13574</v>
      </c>
      <c r="L848">
        <v>0.60934299999999997</v>
      </c>
      <c r="M848">
        <v>0.25961899999999999</v>
      </c>
      <c r="N848">
        <v>0.41917599999999999</v>
      </c>
      <c r="O848">
        <v>0.57316900000000004</v>
      </c>
      <c r="P848">
        <v>0.47789900000000002</v>
      </c>
      <c r="Q848">
        <v>0.25881500000000002</v>
      </c>
      <c r="R848">
        <v>0.31946200000000002</v>
      </c>
      <c r="S848">
        <v>0.32111899999999999</v>
      </c>
      <c r="T848">
        <v>3.6927000000000001E-2</v>
      </c>
      <c r="U848">
        <v>0.24363199999999999</v>
      </c>
    </row>
    <row r="849" spans="1:21" x14ac:dyDescent="0.3">
      <c r="A849">
        <v>0.19645399999999999</v>
      </c>
      <c r="B849">
        <v>0.16515099999999999</v>
      </c>
      <c r="C849">
        <v>0.37462800000000002</v>
      </c>
      <c r="D849">
        <v>0.284389</v>
      </c>
      <c r="E849">
        <v>0.37711</v>
      </c>
      <c r="F849">
        <v>0.501355</v>
      </c>
      <c r="G849">
        <v>0.33649499999999999</v>
      </c>
      <c r="H849">
        <v>0.147006</v>
      </c>
      <c r="I849">
        <v>0.51133600000000001</v>
      </c>
      <c r="J849">
        <v>0.57168399999999997</v>
      </c>
      <c r="K849">
        <v>0.32960499999999998</v>
      </c>
      <c r="L849">
        <v>0.87660700000000003</v>
      </c>
      <c r="M849">
        <v>0.63016000000000005</v>
      </c>
      <c r="N849">
        <v>0.323631</v>
      </c>
      <c r="O849">
        <v>0.67940299999999998</v>
      </c>
      <c r="P849">
        <v>0.47902299999999998</v>
      </c>
      <c r="Q849">
        <v>0.299209</v>
      </c>
      <c r="R849">
        <v>0.461399</v>
      </c>
      <c r="S849">
        <v>0.55827000000000004</v>
      </c>
      <c r="T849">
        <v>3.4473999999999998E-2</v>
      </c>
      <c r="U849">
        <v>0.42976999999999999</v>
      </c>
    </row>
    <row r="850" spans="1:21" x14ac:dyDescent="0.3">
      <c r="A850">
        <v>0.27382000000000001</v>
      </c>
      <c r="B850">
        <v>0.36577900000000002</v>
      </c>
      <c r="C850">
        <v>0.32327800000000001</v>
      </c>
      <c r="D850">
        <v>0.4118</v>
      </c>
      <c r="E850">
        <v>0.60434200000000005</v>
      </c>
      <c r="F850">
        <v>0.41007100000000002</v>
      </c>
      <c r="G850">
        <v>0.15812200000000001</v>
      </c>
      <c r="H850">
        <v>0.14434</v>
      </c>
      <c r="I850">
        <v>0.44647199999999998</v>
      </c>
      <c r="J850">
        <v>0.57513099999999995</v>
      </c>
      <c r="K850">
        <v>0.311166</v>
      </c>
      <c r="L850">
        <v>0.57869199999999998</v>
      </c>
      <c r="M850">
        <v>0.27050200000000002</v>
      </c>
      <c r="N850">
        <v>0.25140800000000002</v>
      </c>
      <c r="O850">
        <v>0.44049300000000002</v>
      </c>
      <c r="P850">
        <v>0.14827399999999999</v>
      </c>
      <c r="Q850">
        <v>0.45647100000000002</v>
      </c>
      <c r="R850">
        <v>0.69237400000000004</v>
      </c>
      <c r="S850">
        <v>0.45993800000000001</v>
      </c>
      <c r="T850">
        <v>5.2308E-2</v>
      </c>
      <c r="U850">
        <v>0.116869</v>
      </c>
    </row>
    <row r="851" spans="1:21" x14ac:dyDescent="0.3">
      <c r="A851">
        <v>0.17805599999999999</v>
      </c>
      <c r="B851">
        <v>0.346107</v>
      </c>
      <c r="C851">
        <v>0.65407599999999999</v>
      </c>
      <c r="D851">
        <v>0.25058999999999998</v>
      </c>
      <c r="E851">
        <v>0.39921099999999998</v>
      </c>
      <c r="F851">
        <v>0.36145300000000002</v>
      </c>
      <c r="G851">
        <v>8.6451E-2</v>
      </c>
      <c r="H851">
        <v>0.39161200000000002</v>
      </c>
      <c r="I851">
        <v>0.26368900000000001</v>
      </c>
      <c r="J851">
        <v>0.43584499999999998</v>
      </c>
      <c r="K851">
        <v>0.23372000000000001</v>
      </c>
      <c r="L851">
        <v>0.36748599999999998</v>
      </c>
      <c r="M851">
        <v>0.239817</v>
      </c>
      <c r="N851">
        <v>0.27603299999999997</v>
      </c>
      <c r="O851">
        <v>0.54564000000000001</v>
      </c>
      <c r="P851">
        <v>0.42607899999999999</v>
      </c>
      <c r="Q851">
        <v>0.32115100000000002</v>
      </c>
      <c r="R851">
        <v>0.358622</v>
      </c>
      <c r="S851">
        <v>0.36562899999999998</v>
      </c>
      <c r="T851">
        <v>0.21440000000000001</v>
      </c>
      <c r="U851">
        <v>0.31673400000000002</v>
      </c>
    </row>
    <row r="852" spans="1:21" x14ac:dyDescent="0.3">
      <c r="A852">
        <v>4.4142000000000001E-2</v>
      </c>
      <c r="B852">
        <v>0.71511899999999995</v>
      </c>
      <c r="C852">
        <v>0.38254300000000002</v>
      </c>
      <c r="D852">
        <v>0.38353999999999999</v>
      </c>
      <c r="E852">
        <v>0.178037</v>
      </c>
      <c r="F852">
        <v>0.36737700000000001</v>
      </c>
      <c r="G852">
        <v>0.35323700000000002</v>
      </c>
      <c r="H852">
        <v>0.45460400000000001</v>
      </c>
      <c r="I852">
        <v>0.52983000000000002</v>
      </c>
      <c r="J852">
        <v>0.48699100000000001</v>
      </c>
      <c r="K852">
        <v>0.51274399999999998</v>
      </c>
      <c r="L852">
        <v>0.35590100000000002</v>
      </c>
      <c r="M852">
        <v>0.41546699999999998</v>
      </c>
      <c r="N852">
        <v>0.18218500000000001</v>
      </c>
      <c r="O852">
        <v>0.59692699999999999</v>
      </c>
      <c r="P852">
        <v>0.46204800000000001</v>
      </c>
      <c r="Q852">
        <v>0.30309199999999997</v>
      </c>
      <c r="R852">
        <v>0.47887600000000002</v>
      </c>
      <c r="S852">
        <v>0.42559999999999998</v>
      </c>
      <c r="T852">
        <v>0.240037</v>
      </c>
      <c r="U852">
        <v>0.22991400000000001</v>
      </c>
    </row>
    <row r="853" spans="1:21" x14ac:dyDescent="0.3">
      <c r="A853">
        <v>0.13242599999999999</v>
      </c>
      <c r="B853">
        <v>0.25005300000000003</v>
      </c>
      <c r="C853">
        <v>0.21832299999999999</v>
      </c>
      <c r="D853">
        <v>0.16793</v>
      </c>
      <c r="E853">
        <v>0.41781400000000002</v>
      </c>
      <c r="F853">
        <v>0.42138300000000001</v>
      </c>
      <c r="G853">
        <v>0.21782499999999999</v>
      </c>
      <c r="H853">
        <v>0.260625</v>
      </c>
      <c r="I853">
        <v>0.69011</v>
      </c>
      <c r="J853">
        <v>0.26707599999999998</v>
      </c>
      <c r="K853">
        <v>0.37914500000000001</v>
      </c>
      <c r="L853">
        <v>0.32560899999999998</v>
      </c>
      <c r="M853">
        <v>0.48081800000000002</v>
      </c>
      <c r="N853">
        <v>0.47443000000000002</v>
      </c>
      <c r="O853">
        <v>0.241595</v>
      </c>
      <c r="P853">
        <v>0.47862300000000002</v>
      </c>
      <c r="Q853">
        <v>0.31599500000000003</v>
      </c>
      <c r="R853">
        <v>0.38329000000000002</v>
      </c>
      <c r="S853">
        <v>0.470717</v>
      </c>
      <c r="T853">
        <v>0.29215200000000002</v>
      </c>
      <c r="U853">
        <v>0.29295100000000002</v>
      </c>
    </row>
    <row r="854" spans="1:21" x14ac:dyDescent="0.3">
      <c r="A854">
        <v>0.173044</v>
      </c>
      <c r="B854">
        <v>0.650617</v>
      </c>
      <c r="C854">
        <v>0.21299299999999999</v>
      </c>
      <c r="D854">
        <v>0.156057</v>
      </c>
      <c r="E854">
        <v>0.33020500000000003</v>
      </c>
      <c r="F854">
        <v>0.27916999999999997</v>
      </c>
      <c r="G854">
        <v>0.41076200000000002</v>
      </c>
      <c r="H854">
        <v>0.37760500000000002</v>
      </c>
      <c r="I854">
        <v>0.39037899999999998</v>
      </c>
      <c r="J854">
        <v>0.507884</v>
      </c>
      <c r="K854">
        <v>0.25987199999999999</v>
      </c>
      <c r="L854">
        <v>0.25640099999999999</v>
      </c>
      <c r="M854">
        <v>0.58446799999999999</v>
      </c>
      <c r="N854">
        <v>0.27579500000000001</v>
      </c>
      <c r="O854">
        <v>0.57971899999999998</v>
      </c>
      <c r="P854">
        <v>0.47617999999999999</v>
      </c>
      <c r="Q854">
        <v>0.51580800000000004</v>
      </c>
      <c r="R854">
        <v>0.46077600000000002</v>
      </c>
      <c r="S854">
        <v>0.51073599999999997</v>
      </c>
      <c r="T854">
        <v>0.148594</v>
      </c>
      <c r="U854">
        <v>0.212425</v>
      </c>
    </row>
    <row r="855" spans="1:21" x14ac:dyDescent="0.3">
      <c r="A855">
        <v>7.9118999999999995E-2</v>
      </c>
      <c r="B855">
        <v>0.57042700000000002</v>
      </c>
      <c r="C855">
        <v>0.19232399999999999</v>
      </c>
      <c r="D855">
        <v>0.62796700000000005</v>
      </c>
      <c r="E855">
        <v>0.45593299999999998</v>
      </c>
      <c r="F855">
        <v>0.40962999999999999</v>
      </c>
      <c r="G855">
        <v>0.122034</v>
      </c>
      <c r="H855">
        <v>0.36428500000000003</v>
      </c>
      <c r="I855">
        <v>0.32402799999999998</v>
      </c>
      <c r="J855">
        <v>0.16166700000000001</v>
      </c>
      <c r="K855">
        <v>0.32275599999999999</v>
      </c>
      <c r="L855">
        <v>0.30073499999999997</v>
      </c>
      <c r="M855">
        <v>0.49790099999999998</v>
      </c>
      <c r="N855">
        <v>0.23602300000000001</v>
      </c>
      <c r="O855">
        <v>0.33312799999999998</v>
      </c>
      <c r="P855">
        <v>0.35628900000000002</v>
      </c>
      <c r="Q855">
        <v>0.599661</v>
      </c>
      <c r="R855">
        <v>0.36281400000000003</v>
      </c>
      <c r="S855">
        <v>0.15390100000000001</v>
      </c>
      <c r="T855">
        <v>0.22134499999999999</v>
      </c>
      <c r="U855">
        <v>0.270704</v>
      </c>
    </row>
    <row r="856" spans="1:21" x14ac:dyDescent="0.3">
      <c r="A856">
        <v>8.0209000000000003E-2</v>
      </c>
      <c r="B856">
        <v>0.24852199999999999</v>
      </c>
      <c r="C856">
        <v>0.35401199999999999</v>
      </c>
      <c r="D856">
        <v>0.36499300000000001</v>
      </c>
      <c r="E856">
        <v>0.67844400000000005</v>
      </c>
      <c r="F856">
        <v>0.81687299999999996</v>
      </c>
      <c r="G856">
        <v>0.181397</v>
      </c>
      <c r="H856">
        <v>0.36238999999999999</v>
      </c>
      <c r="I856">
        <v>0.39763799999999999</v>
      </c>
      <c r="J856">
        <v>0.158217</v>
      </c>
      <c r="K856">
        <v>0.41778799999999999</v>
      </c>
      <c r="L856">
        <v>0.16932700000000001</v>
      </c>
      <c r="M856">
        <v>0.44002400000000003</v>
      </c>
      <c r="N856">
        <v>0.54982600000000004</v>
      </c>
      <c r="O856">
        <v>0.230431</v>
      </c>
      <c r="P856">
        <v>0.32484299999999999</v>
      </c>
      <c r="Q856">
        <v>0.53476400000000002</v>
      </c>
      <c r="R856">
        <v>0.29190700000000003</v>
      </c>
      <c r="S856">
        <v>0.53802399999999995</v>
      </c>
      <c r="T856">
        <v>0.27771600000000002</v>
      </c>
      <c r="U856">
        <v>0.20508399999999999</v>
      </c>
    </row>
    <row r="857" spans="1:21" x14ac:dyDescent="0.3">
      <c r="A857">
        <v>0.33727600000000002</v>
      </c>
      <c r="B857">
        <v>0.74248700000000001</v>
      </c>
      <c r="C857">
        <v>0.211454</v>
      </c>
      <c r="D857">
        <v>0.601074</v>
      </c>
      <c r="E857">
        <v>0.40023599999999998</v>
      </c>
      <c r="F857">
        <v>0.59472700000000001</v>
      </c>
      <c r="G857">
        <v>0.247196</v>
      </c>
      <c r="H857">
        <v>0.26455499999999998</v>
      </c>
      <c r="I857">
        <v>0.21637300000000001</v>
      </c>
      <c r="J857">
        <v>0.45133800000000002</v>
      </c>
      <c r="K857">
        <v>0.42915900000000001</v>
      </c>
      <c r="L857">
        <v>0.56685700000000006</v>
      </c>
      <c r="M857">
        <v>0.45512200000000003</v>
      </c>
      <c r="N857">
        <v>0.37043199999999998</v>
      </c>
      <c r="O857">
        <v>0.25026999999999999</v>
      </c>
      <c r="P857">
        <v>0.25224600000000003</v>
      </c>
      <c r="Q857">
        <v>0.53952199999999995</v>
      </c>
      <c r="R857">
        <v>0.49960500000000002</v>
      </c>
      <c r="S857">
        <v>0.26838000000000001</v>
      </c>
      <c r="T857">
        <v>0.241289</v>
      </c>
      <c r="U857">
        <v>0.362099</v>
      </c>
    </row>
    <row r="858" spans="1:21" x14ac:dyDescent="0.3">
      <c r="A858">
        <v>0.28969</v>
      </c>
      <c r="B858">
        <v>0.63701700000000006</v>
      </c>
      <c r="C858">
        <v>0.25177699999999997</v>
      </c>
      <c r="D858">
        <v>0.229432</v>
      </c>
      <c r="E858">
        <v>0.36957000000000001</v>
      </c>
      <c r="F858">
        <v>0.44099699999999997</v>
      </c>
      <c r="G858">
        <v>0.25969399999999998</v>
      </c>
      <c r="H858">
        <v>0.14203099999999999</v>
      </c>
      <c r="I858">
        <v>0.33748800000000001</v>
      </c>
      <c r="J858">
        <v>0.46079300000000001</v>
      </c>
      <c r="K858">
        <v>0.60882999999999998</v>
      </c>
      <c r="L858">
        <v>0.51890999999999998</v>
      </c>
      <c r="M858">
        <v>0.213726</v>
      </c>
      <c r="N858">
        <v>5.1125999999999998E-2</v>
      </c>
      <c r="O858">
        <v>0.36293799999999998</v>
      </c>
      <c r="P858">
        <v>0.33847899999999997</v>
      </c>
      <c r="Q858">
        <v>0.29313099999999997</v>
      </c>
      <c r="R858">
        <v>0.29410999999999998</v>
      </c>
      <c r="S858">
        <v>0.19203200000000001</v>
      </c>
      <c r="T858">
        <v>0.24496499999999999</v>
      </c>
      <c r="U858">
        <v>0.35298400000000002</v>
      </c>
    </row>
    <row r="859" spans="1:21" x14ac:dyDescent="0.3">
      <c r="A859">
        <v>0.239817</v>
      </c>
      <c r="B859">
        <v>0.55234899999999998</v>
      </c>
      <c r="C859">
        <v>0.37372300000000003</v>
      </c>
      <c r="D859">
        <v>0.31430900000000001</v>
      </c>
      <c r="E859">
        <v>0.45066000000000001</v>
      </c>
      <c r="F859">
        <v>0.37453399999999998</v>
      </c>
      <c r="G859">
        <v>0.50703799999999999</v>
      </c>
      <c r="H859">
        <v>0.17413600000000001</v>
      </c>
      <c r="I859">
        <v>0.712727</v>
      </c>
      <c r="J859">
        <v>0.61580500000000005</v>
      </c>
      <c r="K859">
        <v>0.23933699999999999</v>
      </c>
      <c r="L859">
        <v>0.405339</v>
      </c>
      <c r="M859">
        <v>0.33215</v>
      </c>
      <c r="N859">
        <v>0.11129600000000001</v>
      </c>
      <c r="O859">
        <v>0.47360099999999999</v>
      </c>
      <c r="P859">
        <v>0.23493600000000001</v>
      </c>
      <c r="Q859">
        <v>0.22883899999999999</v>
      </c>
      <c r="R859">
        <v>0.43836700000000001</v>
      </c>
      <c r="S859">
        <v>0.35098800000000002</v>
      </c>
      <c r="T859">
        <v>0.40301799999999999</v>
      </c>
      <c r="U859">
        <v>0.67608999999999997</v>
      </c>
    </row>
    <row r="860" spans="1:21" x14ac:dyDescent="0.3">
      <c r="A860">
        <v>0.12144199999999999</v>
      </c>
      <c r="B860">
        <v>0.398169</v>
      </c>
      <c r="C860">
        <v>0.59699199999999997</v>
      </c>
      <c r="D860">
        <v>0.412852</v>
      </c>
      <c r="E860">
        <v>0.33034599999999997</v>
      </c>
      <c r="F860">
        <v>0.872444</v>
      </c>
      <c r="G860">
        <v>0.247562</v>
      </c>
      <c r="H860">
        <v>0.51247799999999999</v>
      </c>
      <c r="I860">
        <v>0.31126700000000002</v>
      </c>
      <c r="J860">
        <v>0.61164600000000002</v>
      </c>
      <c r="K860">
        <v>0.30197800000000002</v>
      </c>
      <c r="L860">
        <v>0.24771099999999999</v>
      </c>
      <c r="M860">
        <v>0.38205899999999998</v>
      </c>
      <c r="N860">
        <v>6.0513999999999998E-2</v>
      </c>
      <c r="O860">
        <v>0.25852999999999998</v>
      </c>
      <c r="P860">
        <v>0.33562799999999998</v>
      </c>
      <c r="Q860">
        <v>0.21868399999999999</v>
      </c>
      <c r="R860">
        <v>0.406696</v>
      </c>
      <c r="S860">
        <v>0.65590300000000001</v>
      </c>
      <c r="T860">
        <v>0.14372199999999999</v>
      </c>
      <c r="U860">
        <v>0.34302199999999999</v>
      </c>
    </row>
    <row r="861" spans="1:21" x14ac:dyDescent="0.3">
      <c r="A861">
        <v>0.31962499999999999</v>
      </c>
      <c r="B861">
        <v>0.37944499999999998</v>
      </c>
      <c r="C861">
        <v>0.33677699999999999</v>
      </c>
      <c r="D861">
        <v>0.36446600000000001</v>
      </c>
      <c r="E861">
        <v>0.30796899999999999</v>
      </c>
      <c r="F861">
        <v>0.81142099999999995</v>
      </c>
      <c r="G861">
        <v>0.15360799999999999</v>
      </c>
      <c r="H861">
        <v>0.336976</v>
      </c>
      <c r="I861">
        <v>0.31765700000000002</v>
      </c>
      <c r="J861">
        <v>0.27195000000000003</v>
      </c>
      <c r="K861">
        <v>0.45995599999999998</v>
      </c>
      <c r="L861">
        <v>0.59035400000000005</v>
      </c>
      <c r="M861">
        <v>0.29251199999999999</v>
      </c>
      <c r="N861">
        <v>5.0223999999999998E-2</v>
      </c>
      <c r="O861">
        <v>0.49526199999999998</v>
      </c>
      <c r="P861">
        <v>0.12829499999999999</v>
      </c>
      <c r="Q861">
        <v>0.195325</v>
      </c>
      <c r="R861">
        <v>0.269117</v>
      </c>
      <c r="S861">
        <v>0.43083900000000003</v>
      </c>
      <c r="T861">
        <v>0.44405499999999998</v>
      </c>
      <c r="U861">
        <v>0.281532</v>
      </c>
    </row>
    <row r="862" spans="1:21" x14ac:dyDescent="0.3">
      <c r="A862">
        <v>0.33107300000000001</v>
      </c>
      <c r="B862">
        <v>0.49680999999999997</v>
      </c>
      <c r="C862">
        <v>0.488898</v>
      </c>
      <c r="D862">
        <v>0.43827300000000002</v>
      </c>
      <c r="E862">
        <v>0.602244</v>
      </c>
      <c r="F862">
        <v>0.86256500000000003</v>
      </c>
      <c r="G862">
        <v>0.16961499999999999</v>
      </c>
      <c r="H862">
        <v>0.470474</v>
      </c>
      <c r="I862">
        <v>0.37823099999999998</v>
      </c>
      <c r="J862">
        <v>0.445525</v>
      </c>
      <c r="K862">
        <v>0.31410199999999999</v>
      </c>
      <c r="L862">
        <v>0.44962999999999997</v>
      </c>
      <c r="M862">
        <v>0.40032299999999998</v>
      </c>
      <c r="N862">
        <v>0.176175</v>
      </c>
      <c r="O862">
        <v>0.44055499999999997</v>
      </c>
      <c r="P862">
        <v>0.44201499999999999</v>
      </c>
      <c r="Q862">
        <v>0.24235200000000001</v>
      </c>
      <c r="R862">
        <v>0.181281</v>
      </c>
      <c r="S862">
        <v>0.42518299999999998</v>
      </c>
      <c r="T862">
        <v>0.15698100000000001</v>
      </c>
      <c r="U862">
        <v>0.37246000000000001</v>
      </c>
    </row>
    <row r="863" spans="1:21" x14ac:dyDescent="0.3">
      <c r="A863">
        <v>9.8474000000000006E-2</v>
      </c>
      <c r="B863">
        <v>0.329347</v>
      </c>
      <c r="C863">
        <v>0.52025699999999997</v>
      </c>
      <c r="D863">
        <v>0.50173400000000001</v>
      </c>
      <c r="E863">
        <v>0.25104799999999999</v>
      </c>
      <c r="F863">
        <v>0.55262</v>
      </c>
      <c r="G863">
        <v>0.31154599999999999</v>
      </c>
      <c r="H863">
        <v>0.27619199999999999</v>
      </c>
      <c r="I863">
        <v>0.40661900000000001</v>
      </c>
      <c r="J863">
        <v>0.45813599999999999</v>
      </c>
      <c r="K863">
        <v>0.47313300000000003</v>
      </c>
      <c r="L863">
        <v>0.32017600000000002</v>
      </c>
      <c r="M863">
        <v>0.24317900000000001</v>
      </c>
      <c r="N863">
        <v>0.14003199999999999</v>
      </c>
      <c r="O863">
        <v>0.50800000000000001</v>
      </c>
      <c r="P863">
        <v>0.125275</v>
      </c>
      <c r="Q863">
        <v>0.347215</v>
      </c>
      <c r="R863">
        <v>0.48050999999999999</v>
      </c>
      <c r="S863">
        <v>0.56639899999999999</v>
      </c>
      <c r="T863">
        <v>0.232464</v>
      </c>
      <c r="U863">
        <v>0.24778</v>
      </c>
    </row>
    <row r="864" spans="1:21" x14ac:dyDescent="0.3">
      <c r="A864">
        <v>0.16522800000000001</v>
      </c>
      <c r="B864">
        <v>0.243585</v>
      </c>
      <c r="C864">
        <v>0.37359700000000001</v>
      </c>
      <c r="D864">
        <v>0.239172</v>
      </c>
      <c r="E864">
        <v>0.390733</v>
      </c>
      <c r="F864">
        <v>0.30230000000000001</v>
      </c>
      <c r="G864">
        <v>0.175762</v>
      </c>
      <c r="H864">
        <v>0.39008100000000001</v>
      </c>
      <c r="I864">
        <v>0.369398</v>
      </c>
      <c r="J864">
        <v>0.441637</v>
      </c>
      <c r="K864">
        <v>0.29278999999999999</v>
      </c>
      <c r="L864">
        <v>0.46591300000000002</v>
      </c>
      <c r="M864">
        <v>0.55378700000000003</v>
      </c>
      <c r="N864">
        <v>9.5167000000000002E-2</v>
      </c>
      <c r="O864">
        <v>0.37671900000000003</v>
      </c>
      <c r="P864">
        <v>0.52657299999999996</v>
      </c>
      <c r="Q864">
        <v>0.22415499999999999</v>
      </c>
      <c r="R864">
        <v>0.172566</v>
      </c>
      <c r="S864">
        <v>0.36433399999999999</v>
      </c>
      <c r="T864">
        <v>0.58352199999999999</v>
      </c>
      <c r="U864">
        <v>0.54324099999999997</v>
      </c>
    </row>
    <row r="865" spans="1:21" x14ac:dyDescent="0.3">
      <c r="A865">
        <v>7.1805999999999995E-2</v>
      </c>
      <c r="B865">
        <v>0.43090699999999998</v>
      </c>
      <c r="C865">
        <v>0.22515199999999999</v>
      </c>
      <c r="D865">
        <v>0.19534699999999999</v>
      </c>
      <c r="E865">
        <v>0.26845400000000003</v>
      </c>
      <c r="F865">
        <v>0.89481100000000002</v>
      </c>
      <c r="G865">
        <v>0.17757999999999999</v>
      </c>
      <c r="H865">
        <v>0.242091</v>
      </c>
      <c r="I865">
        <v>0.351219</v>
      </c>
      <c r="J865">
        <v>0.29400500000000002</v>
      </c>
      <c r="K865">
        <v>0.57209299999999996</v>
      </c>
      <c r="L865">
        <v>0.29037800000000002</v>
      </c>
      <c r="M865">
        <v>0.28944799999999998</v>
      </c>
      <c r="N865">
        <v>0.38104100000000002</v>
      </c>
      <c r="O865">
        <v>0.41322199999999998</v>
      </c>
      <c r="P865">
        <v>0.35080699999999998</v>
      </c>
      <c r="Q865">
        <v>0.59237700000000004</v>
      </c>
      <c r="R865">
        <v>0.46048</v>
      </c>
      <c r="S865">
        <v>0.29587000000000002</v>
      </c>
      <c r="T865">
        <v>0.19120599999999999</v>
      </c>
      <c r="U865">
        <v>0.59564499999999998</v>
      </c>
    </row>
    <row r="866" spans="1:21" x14ac:dyDescent="0.3">
      <c r="A866">
        <v>0.17172000000000001</v>
      </c>
      <c r="B866">
        <v>0.38055</v>
      </c>
      <c r="C866">
        <v>0.51517800000000002</v>
      </c>
      <c r="D866">
        <v>0.20206399999999999</v>
      </c>
      <c r="E866">
        <v>0.63521300000000003</v>
      </c>
      <c r="F866">
        <v>0.371305</v>
      </c>
      <c r="G866">
        <v>0.140128</v>
      </c>
      <c r="H866">
        <v>0.238735</v>
      </c>
      <c r="I866">
        <v>0.43394500000000003</v>
      </c>
      <c r="J866">
        <v>0.27038699999999999</v>
      </c>
      <c r="K866">
        <v>0.32183800000000001</v>
      </c>
      <c r="L866">
        <v>0.52036300000000002</v>
      </c>
      <c r="M866">
        <v>0.40412100000000001</v>
      </c>
      <c r="N866">
        <v>0.29622599999999999</v>
      </c>
      <c r="O866">
        <v>0.26071</v>
      </c>
      <c r="P866">
        <v>0.25486199999999998</v>
      </c>
      <c r="Q866">
        <v>0.54200999999999999</v>
      </c>
      <c r="R866">
        <v>0.107346</v>
      </c>
      <c r="S866">
        <v>0.50557399999999997</v>
      </c>
      <c r="T866">
        <v>0.24312700000000001</v>
      </c>
      <c r="U866">
        <v>0.41587200000000002</v>
      </c>
    </row>
    <row r="867" spans="1:21" x14ac:dyDescent="0.3">
      <c r="A867">
        <v>0.25434400000000001</v>
      </c>
      <c r="B867">
        <v>0.63664200000000004</v>
      </c>
      <c r="C867">
        <v>0.451631</v>
      </c>
      <c r="D867">
        <v>0.64602899999999996</v>
      </c>
      <c r="E867">
        <v>0.40939599999999998</v>
      </c>
      <c r="F867">
        <v>0.32864599999999999</v>
      </c>
      <c r="G867">
        <v>0.34214</v>
      </c>
      <c r="H867">
        <v>0.173125</v>
      </c>
      <c r="I867">
        <v>0.44664300000000001</v>
      </c>
      <c r="J867">
        <v>0.38453100000000001</v>
      </c>
      <c r="K867">
        <v>0.27510099999999998</v>
      </c>
      <c r="L867">
        <v>0.35421399999999997</v>
      </c>
      <c r="M867">
        <v>0.52970600000000001</v>
      </c>
      <c r="N867">
        <v>0.44734400000000002</v>
      </c>
      <c r="O867">
        <v>0.36294199999999999</v>
      </c>
      <c r="P867">
        <v>0.398372</v>
      </c>
      <c r="Q867">
        <v>0.36679899999999999</v>
      </c>
      <c r="R867">
        <v>0.50616300000000003</v>
      </c>
      <c r="S867">
        <v>0.40581899999999999</v>
      </c>
      <c r="T867">
        <v>0.34911199999999998</v>
      </c>
      <c r="U867">
        <v>0.28564099999999998</v>
      </c>
    </row>
    <row r="868" spans="1:21" x14ac:dyDescent="0.3">
      <c r="A868">
        <v>0.231295</v>
      </c>
      <c r="B868">
        <v>0.41961700000000002</v>
      </c>
      <c r="C868">
        <v>0.32497500000000001</v>
      </c>
      <c r="D868">
        <v>0.56372199999999995</v>
      </c>
      <c r="E868">
        <v>0.411748</v>
      </c>
      <c r="F868">
        <v>0.16509499999999999</v>
      </c>
      <c r="G868">
        <v>0.53025100000000003</v>
      </c>
      <c r="H868">
        <v>0.42114200000000002</v>
      </c>
      <c r="I868">
        <v>0.25062400000000001</v>
      </c>
      <c r="J868">
        <v>0.224333</v>
      </c>
      <c r="K868">
        <v>0.36995800000000001</v>
      </c>
      <c r="L868">
        <v>0.589584</v>
      </c>
      <c r="M868">
        <v>0.426705</v>
      </c>
      <c r="N868">
        <v>0.48303699999999999</v>
      </c>
      <c r="O868">
        <v>0.41796899999999998</v>
      </c>
      <c r="P868">
        <v>0.62794899999999998</v>
      </c>
      <c r="Q868">
        <v>0.42621900000000001</v>
      </c>
      <c r="R868">
        <v>0.141878</v>
      </c>
      <c r="S868">
        <v>0.62534599999999996</v>
      </c>
      <c r="T868">
        <v>0.13264100000000001</v>
      </c>
      <c r="U868">
        <v>0.492593</v>
      </c>
    </row>
    <row r="869" spans="1:21" x14ac:dyDescent="0.3">
      <c r="A869">
        <v>0.17519100000000001</v>
      </c>
      <c r="B869">
        <v>0.33845500000000001</v>
      </c>
      <c r="C869">
        <v>0.30529499999999998</v>
      </c>
      <c r="D869">
        <v>0.26039200000000001</v>
      </c>
      <c r="E869">
        <v>0.45027099999999998</v>
      </c>
      <c r="F869">
        <v>5.4725000000000003E-2</v>
      </c>
      <c r="G869">
        <v>0.39763799999999999</v>
      </c>
      <c r="H869">
        <v>0.498533</v>
      </c>
      <c r="I869">
        <v>0.19871</v>
      </c>
      <c r="J869">
        <v>0.34452300000000002</v>
      </c>
      <c r="K869">
        <v>0.489097</v>
      </c>
      <c r="L869">
        <v>0.35361599999999999</v>
      </c>
      <c r="M869">
        <v>0.29388999999999998</v>
      </c>
      <c r="N869">
        <v>0.29768800000000001</v>
      </c>
      <c r="O869">
        <v>0.46959299999999998</v>
      </c>
      <c r="P869">
        <v>0.46019199999999999</v>
      </c>
      <c r="Q869">
        <v>0.45305499999999999</v>
      </c>
      <c r="R869">
        <v>0.30907600000000002</v>
      </c>
      <c r="S869">
        <v>0.47688000000000003</v>
      </c>
      <c r="T869">
        <v>0.188391</v>
      </c>
      <c r="U869">
        <v>0.56558200000000003</v>
      </c>
    </row>
    <row r="870" spans="1:21" x14ac:dyDescent="0.3">
      <c r="A870">
        <v>0.241147</v>
      </c>
      <c r="B870">
        <v>0.55445999999999995</v>
      </c>
      <c r="C870">
        <v>0.58082900000000004</v>
      </c>
      <c r="D870">
        <v>0.546068</v>
      </c>
      <c r="E870">
        <v>0.53552599999999995</v>
      </c>
      <c r="F870">
        <v>0.16889299999999999</v>
      </c>
      <c r="G870">
        <v>0.110024</v>
      </c>
      <c r="H870">
        <v>0.44234400000000001</v>
      </c>
      <c r="I870">
        <v>0.56018500000000004</v>
      </c>
      <c r="J870">
        <v>0.28494399999999998</v>
      </c>
      <c r="K870">
        <v>0.41357899999999997</v>
      </c>
      <c r="L870">
        <v>0.41099799999999997</v>
      </c>
      <c r="M870">
        <v>0.430058</v>
      </c>
      <c r="N870">
        <v>0.25171700000000002</v>
      </c>
      <c r="O870">
        <v>0.51953400000000005</v>
      </c>
      <c r="P870">
        <v>0.58182699999999998</v>
      </c>
      <c r="Q870">
        <v>0.31100299999999997</v>
      </c>
      <c r="R870">
        <v>0.21465400000000001</v>
      </c>
      <c r="S870">
        <v>0.32838699999999998</v>
      </c>
      <c r="T870">
        <v>0.33010299999999998</v>
      </c>
      <c r="U870">
        <v>0.166434</v>
      </c>
    </row>
    <row r="871" spans="1:21" x14ac:dyDescent="0.3">
      <c r="A871">
        <v>9.0745999999999993E-2</v>
      </c>
      <c r="B871">
        <v>0.49411300000000002</v>
      </c>
      <c r="C871">
        <v>0.54169999999999996</v>
      </c>
      <c r="D871">
        <v>0.54505599999999998</v>
      </c>
      <c r="E871">
        <v>0.30048900000000001</v>
      </c>
      <c r="F871">
        <v>9.2813999999999994E-2</v>
      </c>
      <c r="G871">
        <v>0.34154899999999999</v>
      </c>
      <c r="H871">
        <v>0.53557600000000005</v>
      </c>
      <c r="I871">
        <v>0.446048</v>
      </c>
      <c r="J871">
        <v>0.53531600000000001</v>
      </c>
      <c r="K871">
        <v>0.325573</v>
      </c>
      <c r="L871">
        <v>0.32955400000000001</v>
      </c>
      <c r="M871">
        <v>0.23459199999999999</v>
      </c>
      <c r="N871">
        <v>0.286414</v>
      </c>
      <c r="O871">
        <v>0.40554499999999999</v>
      </c>
      <c r="P871">
        <v>0.21732000000000001</v>
      </c>
      <c r="Q871">
        <v>0.60376099999999999</v>
      </c>
      <c r="R871">
        <v>0.30579200000000001</v>
      </c>
      <c r="S871">
        <v>0.25900699999999999</v>
      </c>
      <c r="T871">
        <v>0.53747599999999995</v>
      </c>
      <c r="U871">
        <v>0.62303299999999995</v>
      </c>
    </row>
    <row r="872" spans="1:21" x14ac:dyDescent="0.3">
      <c r="A872">
        <v>0.13233200000000001</v>
      </c>
      <c r="B872">
        <v>0.29352899999999998</v>
      </c>
      <c r="C872">
        <v>0.33658399999999999</v>
      </c>
      <c r="D872">
        <v>0.47877900000000001</v>
      </c>
      <c r="E872">
        <v>0.49996600000000002</v>
      </c>
      <c r="F872">
        <v>8.4283999999999998E-2</v>
      </c>
      <c r="G872">
        <v>0.48658699999999999</v>
      </c>
      <c r="H872">
        <v>0.39522000000000002</v>
      </c>
      <c r="I872">
        <v>0.43101699999999998</v>
      </c>
      <c r="J872">
        <v>0.53836700000000004</v>
      </c>
      <c r="K872">
        <v>0.52476800000000001</v>
      </c>
      <c r="L872">
        <v>0.65108100000000002</v>
      </c>
      <c r="M872">
        <v>0.48155900000000001</v>
      </c>
      <c r="N872">
        <v>0.36930200000000002</v>
      </c>
      <c r="O872">
        <v>0.28970200000000002</v>
      </c>
      <c r="P872">
        <v>0.54500599999999999</v>
      </c>
      <c r="Q872">
        <v>0.30577599999999999</v>
      </c>
      <c r="R872">
        <v>0.44789800000000002</v>
      </c>
      <c r="S872">
        <v>0.26031799999999999</v>
      </c>
      <c r="T872">
        <v>0.39041300000000001</v>
      </c>
      <c r="U872">
        <v>0.52992399999999995</v>
      </c>
    </row>
    <row r="873" spans="1:21" x14ac:dyDescent="0.3">
      <c r="A873">
        <v>0.25909799999999999</v>
      </c>
      <c r="B873">
        <v>0.36563000000000001</v>
      </c>
      <c r="C873">
        <v>0.31193399999999999</v>
      </c>
      <c r="D873">
        <v>0.51414499999999996</v>
      </c>
      <c r="E873">
        <v>0.68207799999999996</v>
      </c>
      <c r="F873">
        <v>5.0231999999999999E-2</v>
      </c>
      <c r="G873">
        <v>0.22812499999999999</v>
      </c>
      <c r="H873">
        <v>0.64546300000000001</v>
      </c>
      <c r="I873">
        <v>0.143149</v>
      </c>
      <c r="J873">
        <v>0.31460900000000003</v>
      </c>
      <c r="K873">
        <v>0.39082099999999997</v>
      </c>
      <c r="L873">
        <v>0.28520499999999999</v>
      </c>
      <c r="M873">
        <v>0.55501500000000004</v>
      </c>
      <c r="N873">
        <v>0.37561699999999998</v>
      </c>
      <c r="O873">
        <v>0.225632</v>
      </c>
      <c r="P873">
        <v>0.48429299999999997</v>
      </c>
      <c r="Q873">
        <v>0.118504</v>
      </c>
      <c r="R873">
        <v>0.29223100000000002</v>
      </c>
      <c r="S873">
        <v>0.187336</v>
      </c>
      <c r="T873">
        <v>0.19878399999999999</v>
      </c>
      <c r="U873">
        <v>0.13894100000000001</v>
      </c>
    </row>
    <row r="874" spans="1:21" x14ac:dyDescent="0.3">
      <c r="A874">
        <v>0.23159099999999999</v>
      </c>
      <c r="B874">
        <v>0.33663999999999999</v>
      </c>
      <c r="C874">
        <v>0.42591400000000001</v>
      </c>
      <c r="D874">
        <v>0.56484299999999998</v>
      </c>
      <c r="E874">
        <v>0.36940000000000001</v>
      </c>
      <c r="F874">
        <v>0.49893799999999999</v>
      </c>
      <c r="G874">
        <v>0.51286299999999996</v>
      </c>
      <c r="H874">
        <v>0.43521100000000001</v>
      </c>
      <c r="I874">
        <v>0.52898599999999996</v>
      </c>
      <c r="J874">
        <v>0.431008</v>
      </c>
      <c r="K874">
        <v>0.14774200000000001</v>
      </c>
      <c r="L874">
        <v>0.54786400000000002</v>
      </c>
      <c r="M874">
        <v>0.42767100000000002</v>
      </c>
      <c r="N874">
        <v>0.277559</v>
      </c>
      <c r="O874">
        <v>0.53666400000000003</v>
      </c>
      <c r="P874">
        <v>0.38037500000000002</v>
      </c>
      <c r="Q874">
        <v>0.335341</v>
      </c>
      <c r="R874">
        <v>0.22547900000000001</v>
      </c>
      <c r="S874">
        <v>0.170212</v>
      </c>
      <c r="T874">
        <v>0.58934200000000003</v>
      </c>
      <c r="U874">
        <v>0.23558299999999999</v>
      </c>
    </row>
    <row r="875" spans="1:21" x14ac:dyDescent="0.3">
      <c r="A875">
        <v>0.19523199999999999</v>
      </c>
      <c r="B875">
        <v>0.26424300000000001</v>
      </c>
      <c r="C875">
        <v>0.29380499999999998</v>
      </c>
      <c r="D875">
        <v>0.316969</v>
      </c>
      <c r="E875">
        <v>0.276671</v>
      </c>
      <c r="F875">
        <v>0.49702600000000002</v>
      </c>
      <c r="G875">
        <v>0.42197000000000001</v>
      </c>
      <c r="H875">
        <v>0.61267499999999997</v>
      </c>
      <c r="I875">
        <v>0.32615100000000002</v>
      </c>
      <c r="J875">
        <v>0.62704800000000005</v>
      </c>
      <c r="K875">
        <v>0.28372799999999998</v>
      </c>
      <c r="L875">
        <v>0.52713699999999997</v>
      </c>
      <c r="M875">
        <v>0.28382099999999999</v>
      </c>
      <c r="N875">
        <v>0.310863</v>
      </c>
      <c r="O875">
        <v>0.34036499999999997</v>
      </c>
      <c r="P875">
        <v>0.51198399999999999</v>
      </c>
      <c r="Q875">
        <v>0.24736</v>
      </c>
      <c r="R875">
        <v>0.34486</v>
      </c>
      <c r="S875">
        <v>0.40800999999999998</v>
      </c>
      <c r="T875">
        <v>0.57724900000000001</v>
      </c>
      <c r="U875">
        <v>0.40459200000000001</v>
      </c>
    </row>
    <row r="876" spans="1:21" x14ac:dyDescent="0.3">
      <c r="A876">
        <v>6.6042000000000003E-2</v>
      </c>
      <c r="B876">
        <v>0.38582100000000003</v>
      </c>
      <c r="C876">
        <v>0.56119699999999995</v>
      </c>
      <c r="D876">
        <v>0.24634</v>
      </c>
      <c r="E876">
        <v>0.38641199999999998</v>
      </c>
      <c r="F876">
        <v>0.83753999999999995</v>
      </c>
      <c r="G876">
        <v>0.345306</v>
      </c>
      <c r="H876">
        <v>0.40834799999999999</v>
      </c>
      <c r="I876">
        <v>0.21759800000000001</v>
      </c>
      <c r="J876">
        <v>0.39001000000000002</v>
      </c>
      <c r="K876">
        <v>0.41884399999999999</v>
      </c>
      <c r="L876">
        <v>0.61543000000000003</v>
      </c>
      <c r="M876">
        <v>0.37970399999999999</v>
      </c>
      <c r="N876">
        <v>0.21696299999999999</v>
      </c>
      <c r="O876">
        <v>0.245645</v>
      </c>
      <c r="P876">
        <v>0.208208</v>
      </c>
      <c r="Q876">
        <v>0.249831</v>
      </c>
      <c r="R876">
        <v>0.31720100000000001</v>
      </c>
      <c r="S876">
        <v>0.29836299999999999</v>
      </c>
      <c r="T876">
        <v>0.32997599999999999</v>
      </c>
      <c r="U876">
        <v>0.33035999999999999</v>
      </c>
    </row>
    <row r="877" spans="1:21" x14ac:dyDescent="0.3">
      <c r="A877">
        <v>0.120672</v>
      </c>
      <c r="B877">
        <v>0.56633100000000003</v>
      </c>
      <c r="C877">
        <v>0.31598300000000001</v>
      </c>
      <c r="D877">
        <v>0.47126299999999999</v>
      </c>
      <c r="E877">
        <v>0.32080399999999998</v>
      </c>
      <c r="F877">
        <v>0.878467</v>
      </c>
      <c r="G877">
        <v>0.61691300000000004</v>
      </c>
      <c r="H877">
        <v>0.2651</v>
      </c>
      <c r="I877">
        <v>0.32571</v>
      </c>
      <c r="J877">
        <v>0.33374500000000001</v>
      </c>
      <c r="K877">
        <v>0.488404</v>
      </c>
      <c r="L877">
        <v>0.70548599999999995</v>
      </c>
      <c r="M877">
        <v>0.46538299999999999</v>
      </c>
      <c r="N877">
        <v>0.25995400000000002</v>
      </c>
      <c r="O877">
        <v>0.47750999999999999</v>
      </c>
      <c r="P877">
        <v>0.56033100000000002</v>
      </c>
      <c r="Q877">
        <v>0.36644300000000002</v>
      </c>
      <c r="R877">
        <v>0.39060800000000001</v>
      </c>
      <c r="S877">
        <v>0.45407700000000001</v>
      </c>
      <c r="T877">
        <v>0.29435600000000001</v>
      </c>
      <c r="U877">
        <v>0.41449399999999997</v>
      </c>
    </row>
    <row r="878" spans="1:21" x14ac:dyDescent="0.3">
      <c r="A878">
        <v>0.266401</v>
      </c>
      <c r="B878">
        <v>0.65854999999999997</v>
      </c>
      <c r="C878">
        <v>0.127695</v>
      </c>
      <c r="D878">
        <v>0.33881299999999998</v>
      </c>
      <c r="E878">
        <v>0.33712700000000001</v>
      </c>
      <c r="F878">
        <v>0.33906799999999998</v>
      </c>
      <c r="G878">
        <v>2.7029000000000001E-2</v>
      </c>
      <c r="H878">
        <v>0.30158000000000001</v>
      </c>
      <c r="I878">
        <v>4.7820000000000001E-2</v>
      </c>
      <c r="J878">
        <v>0.42085899999999998</v>
      </c>
      <c r="K878">
        <v>0.41212100000000002</v>
      </c>
      <c r="L878">
        <v>0.40630899999999998</v>
      </c>
      <c r="M878">
        <v>0.351101</v>
      </c>
      <c r="N878">
        <v>0.36414999999999997</v>
      </c>
      <c r="O878">
        <v>0.503556</v>
      </c>
      <c r="P878">
        <v>0.396733</v>
      </c>
      <c r="Q878">
        <v>0.47789500000000001</v>
      </c>
      <c r="R878">
        <v>0.395038</v>
      </c>
      <c r="S878">
        <v>0.60678299999999996</v>
      </c>
      <c r="T878">
        <v>0.193574</v>
      </c>
      <c r="U878">
        <v>0.40709600000000001</v>
      </c>
    </row>
    <row r="879" spans="1:21" x14ac:dyDescent="0.3">
      <c r="A879">
        <v>0.197911</v>
      </c>
      <c r="B879">
        <v>0.223131</v>
      </c>
      <c r="C879">
        <v>0.47793099999999999</v>
      </c>
      <c r="D879">
        <v>0.50523099999999999</v>
      </c>
      <c r="E879">
        <v>0.52952200000000005</v>
      </c>
      <c r="F879">
        <v>0.39233000000000001</v>
      </c>
      <c r="G879">
        <v>2.1797E-2</v>
      </c>
      <c r="H879">
        <v>0.56995200000000001</v>
      </c>
      <c r="I879">
        <v>1.7350999999999998E-2</v>
      </c>
      <c r="J879">
        <v>0.47455199999999997</v>
      </c>
      <c r="K879">
        <v>0.237536</v>
      </c>
      <c r="L879">
        <v>0.59041600000000005</v>
      </c>
      <c r="M879">
        <v>0.47691</v>
      </c>
      <c r="N879">
        <v>0.25676300000000002</v>
      </c>
      <c r="O879">
        <v>0.353688</v>
      </c>
      <c r="P879">
        <v>0.623749</v>
      </c>
      <c r="Q879">
        <v>0.264241</v>
      </c>
      <c r="R879">
        <v>0.15721599999999999</v>
      </c>
      <c r="S879">
        <v>0.21285100000000001</v>
      </c>
      <c r="T879">
        <v>0.17319000000000001</v>
      </c>
      <c r="U879">
        <v>0.39612000000000003</v>
      </c>
    </row>
    <row r="880" spans="1:21" x14ac:dyDescent="0.3">
      <c r="A880">
        <v>0.12548899999999999</v>
      </c>
      <c r="B880">
        <v>0.52056800000000003</v>
      </c>
      <c r="C880">
        <v>0.47367300000000001</v>
      </c>
      <c r="D880">
        <v>0.14280499999999999</v>
      </c>
      <c r="E880">
        <v>0.27101700000000001</v>
      </c>
      <c r="F880">
        <v>0.59742799999999996</v>
      </c>
      <c r="G880">
        <v>4.5726000000000003E-2</v>
      </c>
      <c r="H880">
        <v>0.466777</v>
      </c>
      <c r="I880">
        <v>6.7448999999999995E-2</v>
      </c>
      <c r="J880">
        <v>0.287657</v>
      </c>
      <c r="K880">
        <v>0.58480200000000004</v>
      </c>
      <c r="L880">
        <v>0.71515799999999996</v>
      </c>
      <c r="M880">
        <v>0.50745300000000004</v>
      </c>
      <c r="N880">
        <v>0.41187499999999999</v>
      </c>
      <c r="O880">
        <v>0.26318399999999997</v>
      </c>
      <c r="P880">
        <v>0.48417500000000002</v>
      </c>
      <c r="Q880">
        <v>0.52945399999999998</v>
      </c>
      <c r="R880">
        <v>0.26953199999999999</v>
      </c>
      <c r="S880">
        <v>0.29972100000000002</v>
      </c>
      <c r="T880">
        <v>0.329932</v>
      </c>
      <c r="U880">
        <v>0.39767999999999998</v>
      </c>
    </row>
    <row r="881" spans="1:21" x14ac:dyDescent="0.3">
      <c r="A881">
        <v>0.15171299999999999</v>
      </c>
      <c r="B881">
        <v>0.38319500000000001</v>
      </c>
      <c r="C881">
        <v>0.57989999999999997</v>
      </c>
      <c r="D881">
        <v>0.639015</v>
      </c>
      <c r="E881">
        <v>0.64024999999999999</v>
      </c>
      <c r="F881">
        <v>0.35281600000000002</v>
      </c>
      <c r="G881">
        <v>4.5519999999999998E-2</v>
      </c>
      <c r="H881">
        <v>0.40787099999999998</v>
      </c>
      <c r="I881">
        <v>0.49303200000000003</v>
      </c>
      <c r="J881">
        <v>0.41323500000000002</v>
      </c>
      <c r="K881">
        <v>0.20301</v>
      </c>
      <c r="L881">
        <v>0.612896</v>
      </c>
      <c r="M881">
        <v>0.35723899999999997</v>
      </c>
      <c r="N881">
        <v>0.20357500000000001</v>
      </c>
      <c r="O881">
        <v>0.47958000000000001</v>
      </c>
      <c r="P881">
        <v>0.33080700000000002</v>
      </c>
      <c r="Q881">
        <v>0.28831099999999998</v>
      </c>
      <c r="R881">
        <v>0.50258100000000006</v>
      </c>
      <c r="S881">
        <v>0.39523799999999998</v>
      </c>
      <c r="T881">
        <v>0.19719800000000001</v>
      </c>
      <c r="U881">
        <v>0.48354799999999998</v>
      </c>
    </row>
    <row r="882" spans="1:21" x14ac:dyDescent="0.3">
      <c r="A882">
        <v>0.19059400000000001</v>
      </c>
      <c r="B882">
        <v>0.740282</v>
      </c>
      <c r="C882">
        <v>0.51354999999999995</v>
      </c>
      <c r="D882">
        <v>0.54104699999999994</v>
      </c>
      <c r="E882">
        <v>0.42998399999999998</v>
      </c>
      <c r="F882">
        <v>0.85769499999999999</v>
      </c>
      <c r="G882">
        <v>0.31060900000000002</v>
      </c>
      <c r="H882">
        <v>0.21529000000000001</v>
      </c>
      <c r="I882">
        <v>0.26652799999999999</v>
      </c>
      <c r="J882">
        <v>0.26061299999999998</v>
      </c>
      <c r="K882">
        <v>0.20974599999999999</v>
      </c>
      <c r="L882">
        <v>0.786524</v>
      </c>
      <c r="M882">
        <v>0.38630300000000001</v>
      </c>
      <c r="N882">
        <v>0.504359</v>
      </c>
      <c r="O882">
        <v>0.36189700000000002</v>
      </c>
      <c r="P882">
        <v>0.26973599999999998</v>
      </c>
      <c r="Q882">
        <v>0.53963099999999997</v>
      </c>
      <c r="R882">
        <v>0.223444</v>
      </c>
      <c r="S882">
        <v>0.25951600000000002</v>
      </c>
      <c r="T882">
        <v>0.13489400000000001</v>
      </c>
      <c r="U882">
        <v>0.39915400000000001</v>
      </c>
    </row>
    <row r="883" spans="1:21" x14ac:dyDescent="0.3">
      <c r="A883">
        <v>0.110225</v>
      </c>
      <c r="B883">
        <v>0.33769500000000002</v>
      </c>
      <c r="C883">
        <v>0.33424300000000001</v>
      </c>
      <c r="D883">
        <v>0.47394999999999998</v>
      </c>
      <c r="E883">
        <v>0.44577600000000001</v>
      </c>
      <c r="F883">
        <v>0.29407</v>
      </c>
      <c r="G883">
        <v>0.16950100000000001</v>
      </c>
      <c r="H883">
        <v>0.290964</v>
      </c>
      <c r="I883">
        <v>0.21565999999999999</v>
      </c>
      <c r="J883">
        <v>0.38908199999999998</v>
      </c>
      <c r="K883">
        <v>0.43819000000000002</v>
      </c>
      <c r="L883">
        <v>0.46510299999999999</v>
      </c>
      <c r="M883">
        <v>0.30393300000000001</v>
      </c>
      <c r="N883">
        <v>0.27128000000000002</v>
      </c>
      <c r="O883">
        <v>0.36014000000000002</v>
      </c>
      <c r="P883">
        <v>0.48809999999999998</v>
      </c>
      <c r="Q883">
        <v>0.199993</v>
      </c>
      <c r="R883">
        <v>0.226077</v>
      </c>
      <c r="S883">
        <v>0.26464900000000002</v>
      </c>
      <c r="T883">
        <v>0.240675</v>
      </c>
      <c r="U883">
        <v>0.48754900000000001</v>
      </c>
    </row>
    <row r="884" spans="1:21" x14ac:dyDescent="0.3">
      <c r="A884">
        <v>0.262401</v>
      </c>
      <c r="B884">
        <v>0.338335</v>
      </c>
      <c r="C884">
        <v>0.47136600000000001</v>
      </c>
      <c r="D884">
        <v>0.55305199999999999</v>
      </c>
      <c r="E884">
        <v>0.33544299999999999</v>
      </c>
      <c r="F884">
        <v>0.55351499999999998</v>
      </c>
      <c r="G884">
        <v>0.28881299999999999</v>
      </c>
      <c r="H884">
        <v>0.31994099999999998</v>
      </c>
      <c r="I884">
        <v>0.25100899999999998</v>
      </c>
      <c r="J884">
        <v>0.39875100000000002</v>
      </c>
      <c r="K884">
        <v>0.32055800000000001</v>
      </c>
      <c r="L884">
        <v>0.76481900000000003</v>
      </c>
      <c r="M884">
        <v>0.408638</v>
      </c>
      <c r="N884">
        <v>0.38743699999999998</v>
      </c>
      <c r="O884">
        <v>0.43863000000000002</v>
      </c>
      <c r="P884">
        <v>0.18095800000000001</v>
      </c>
      <c r="Q884">
        <v>0.32579999999999998</v>
      </c>
      <c r="R884">
        <v>0.16896900000000001</v>
      </c>
      <c r="S884">
        <v>0.29027799999999998</v>
      </c>
      <c r="T884">
        <v>0.128557</v>
      </c>
      <c r="U884">
        <v>0.59452799999999995</v>
      </c>
    </row>
    <row r="885" spans="1:21" x14ac:dyDescent="0.3">
      <c r="A885">
        <v>7.5827000000000006E-2</v>
      </c>
      <c r="B885">
        <v>0.270951</v>
      </c>
      <c r="C885">
        <v>0.26155400000000001</v>
      </c>
      <c r="D885">
        <v>0.32843699999999998</v>
      </c>
      <c r="E885">
        <v>0.35044399999999998</v>
      </c>
      <c r="F885">
        <v>0.144071</v>
      </c>
      <c r="G885">
        <v>0.101008</v>
      </c>
      <c r="H885">
        <v>0.41641699999999998</v>
      </c>
      <c r="I885">
        <v>0.439884</v>
      </c>
      <c r="J885">
        <v>0.4647</v>
      </c>
      <c r="K885">
        <v>0.41864899999999999</v>
      </c>
      <c r="L885">
        <v>0.76033499999999998</v>
      </c>
      <c r="M885">
        <v>0.35166500000000001</v>
      </c>
      <c r="N885">
        <v>0.34260099999999999</v>
      </c>
      <c r="O885">
        <v>0.39463199999999998</v>
      </c>
      <c r="P885">
        <v>0.17747099999999999</v>
      </c>
      <c r="Q885">
        <v>0.32670700000000003</v>
      </c>
      <c r="R885">
        <v>0.246924</v>
      </c>
      <c r="S885">
        <v>0.32383000000000001</v>
      </c>
      <c r="T885">
        <v>0.28627900000000001</v>
      </c>
      <c r="U885">
        <v>0.48637399999999997</v>
      </c>
    </row>
    <row r="886" spans="1:21" x14ac:dyDescent="0.3">
      <c r="A886">
        <v>0.165358</v>
      </c>
      <c r="B886">
        <v>0.49281399999999997</v>
      </c>
      <c r="C886">
        <v>0.36171700000000001</v>
      </c>
      <c r="D886">
        <v>0.249025</v>
      </c>
      <c r="E886">
        <v>0.33013399999999998</v>
      </c>
      <c r="F886">
        <v>0.695963</v>
      </c>
      <c r="G886">
        <v>0.21149899999999999</v>
      </c>
      <c r="H886">
        <v>0.35717599999999999</v>
      </c>
      <c r="I886">
        <v>0.15853700000000001</v>
      </c>
      <c r="J886">
        <v>0.64548099999999997</v>
      </c>
      <c r="K886">
        <v>0.28653600000000001</v>
      </c>
      <c r="L886">
        <v>0.44941399999999998</v>
      </c>
      <c r="M886">
        <v>0.58261200000000002</v>
      </c>
      <c r="N886">
        <v>0.42430899999999999</v>
      </c>
      <c r="O886">
        <v>0.18187400000000001</v>
      </c>
      <c r="P886">
        <v>0.59957499999999997</v>
      </c>
      <c r="Q886">
        <v>0.39104</v>
      </c>
      <c r="R886">
        <v>0.20579500000000001</v>
      </c>
      <c r="S886">
        <v>0.17180799999999999</v>
      </c>
      <c r="T886">
        <v>0.137706</v>
      </c>
      <c r="U886">
        <v>0.49399700000000002</v>
      </c>
    </row>
    <row r="887" spans="1:21" x14ac:dyDescent="0.3">
      <c r="A887">
        <v>0.14623800000000001</v>
      </c>
      <c r="B887">
        <v>0.58316699999999999</v>
      </c>
      <c r="C887">
        <v>0.28439999999999999</v>
      </c>
      <c r="D887">
        <v>0.64539400000000002</v>
      </c>
      <c r="E887">
        <v>0.25526300000000002</v>
      </c>
      <c r="F887">
        <v>0.70602100000000001</v>
      </c>
      <c r="G887">
        <v>0.29637400000000003</v>
      </c>
      <c r="H887">
        <v>0.31241400000000003</v>
      </c>
      <c r="I887">
        <v>0.11551699999999999</v>
      </c>
      <c r="J887">
        <v>0.60408200000000001</v>
      </c>
      <c r="K887">
        <v>0.41866700000000001</v>
      </c>
      <c r="L887">
        <v>0.70742099999999997</v>
      </c>
      <c r="M887">
        <v>0.31939899999999999</v>
      </c>
      <c r="N887">
        <v>0.241674</v>
      </c>
      <c r="O887">
        <v>0.20278399999999999</v>
      </c>
      <c r="P887">
        <v>0.13869500000000001</v>
      </c>
      <c r="Q887">
        <v>0.16914899999999999</v>
      </c>
      <c r="R887">
        <v>0.58516199999999996</v>
      </c>
      <c r="S887">
        <v>0.306535</v>
      </c>
      <c r="T887">
        <v>0.18598300000000001</v>
      </c>
      <c r="U887">
        <v>0.326374</v>
      </c>
    </row>
    <row r="888" spans="1:21" x14ac:dyDescent="0.3">
      <c r="A888">
        <v>0.20442399999999999</v>
      </c>
      <c r="B888">
        <v>0.322959</v>
      </c>
      <c r="C888">
        <v>0.16860900000000001</v>
      </c>
      <c r="D888">
        <v>0.538852</v>
      </c>
      <c r="E888">
        <v>0.35727599999999998</v>
      </c>
      <c r="F888">
        <v>0.51447699999999996</v>
      </c>
      <c r="G888">
        <v>0.76779299999999995</v>
      </c>
      <c r="H888">
        <v>0.37805899999999998</v>
      </c>
      <c r="I888">
        <v>0.271899</v>
      </c>
      <c r="J888">
        <v>0.61054299999999995</v>
      </c>
      <c r="K888">
        <v>0.15201899999999999</v>
      </c>
      <c r="L888">
        <v>0.63891200000000004</v>
      </c>
      <c r="M888">
        <v>0.64886100000000002</v>
      </c>
      <c r="N888">
        <v>0.39911999999999997</v>
      </c>
      <c r="O888">
        <v>0.26654299999999997</v>
      </c>
      <c r="P888">
        <v>0.38623400000000002</v>
      </c>
      <c r="Q888">
        <v>0.28018900000000002</v>
      </c>
      <c r="R888">
        <v>0.58454600000000001</v>
      </c>
      <c r="S888">
        <v>0.159639</v>
      </c>
      <c r="T888">
        <v>0.55238799999999999</v>
      </c>
      <c r="U888">
        <v>0.53698000000000001</v>
      </c>
    </row>
    <row r="889" spans="1:21" x14ac:dyDescent="0.3">
      <c r="A889">
        <v>0.21110200000000001</v>
      </c>
      <c r="B889">
        <v>0.40074199999999999</v>
      </c>
      <c r="C889">
        <v>0.108649</v>
      </c>
      <c r="D889">
        <v>0.53349899999999995</v>
      </c>
      <c r="E889">
        <v>0.26958199999999999</v>
      </c>
      <c r="F889">
        <v>0.146206</v>
      </c>
      <c r="G889">
        <v>0.34962100000000002</v>
      </c>
      <c r="H889">
        <v>0.48255999999999999</v>
      </c>
      <c r="I889">
        <v>0.186086</v>
      </c>
      <c r="J889">
        <v>0.35714099999999999</v>
      </c>
      <c r="K889">
        <v>0.64629000000000003</v>
      </c>
      <c r="L889">
        <v>0.452598</v>
      </c>
      <c r="M889">
        <v>0.47696899999999998</v>
      </c>
      <c r="N889">
        <v>0.43287500000000001</v>
      </c>
      <c r="O889">
        <v>7.7321000000000001E-2</v>
      </c>
      <c r="P889">
        <v>0.28899599999999998</v>
      </c>
      <c r="Q889">
        <v>0.33907799999999999</v>
      </c>
      <c r="R889">
        <v>0.244704</v>
      </c>
      <c r="S889">
        <v>0.60082800000000003</v>
      </c>
      <c r="T889">
        <v>0.31590099999999999</v>
      </c>
      <c r="U889">
        <v>0.57687200000000005</v>
      </c>
    </row>
    <row r="890" spans="1:21" x14ac:dyDescent="0.3">
      <c r="A890">
        <v>0.15073300000000001</v>
      </c>
      <c r="B890">
        <v>0.46815000000000001</v>
      </c>
      <c r="C890">
        <v>0.20074400000000001</v>
      </c>
      <c r="D890">
        <v>0.44989000000000001</v>
      </c>
      <c r="E890">
        <v>0.34190700000000002</v>
      </c>
      <c r="F890">
        <v>0.34834100000000001</v>
      </c>
      <c r="G890">
        <v>0.11081000000000001</v>
      </c>
      <c r="H890">
        <v>0.31446499999999999</v>
      </c>
      <c r="I890">
        <v>0.38373699999999999</v>
      </c>
      <c r="J890">
        <v>0.52610000000000001</v>
      </c>
      <c r="K890">
        <v>0.49537599999999998</v>
      </c>
      <c r="L890">
        <v>0.38536199999999998</v>
      </c>
      <c r="M890">
        <v>0.46608300000000003</v>
      </c>
      <c r="N890">
        <v>0.13985600000000001</v>
      </c>
      <c r="O890">
        <v>0.215977</v>
      </c>
      <c r="P890">
        <v>0.54684100000000002</v>
      </c>
      <c r="Q890">
        <v>0.518293</v>
      </c>
      <c r="R890">
        <v>0.32478099999999999</v>
      </c>
      <c r="S890">
        <v>0.51056199999999996</v>
      </c>
      <c r="T890">
        <v>0.28555399999999997</v>
      </c>
      <c r="U890">
        <v>0.46372200000000002</v>
      </c>
    </row>
    <row r="891" spans="1:21" x14ac:dyDescent="0.3">
      <c r="A891">
        <v>0.153698</v>
      </c>
      <c r="B891">
        <v>0.53203800000000001</v>
      </c>
      <c r="C891">
        <v>0.65035600000000005</v>
      </c>
      <c r="D891">
        <v>0.36413200000000001</v>
      </c>
      <c r="E891">
        <v>0.46638099999999999</v>
      </c>
      <c r="F891">
        <v>0.52892899999999998</v>
      </c>
      <c r="G891">
        <v>0.22982</v>
      </c>
      <c r="H891">
        <v>0.393928</v>
      </c>
      <c r="I891">
        <v>0.12313499999999999</v>
      </c>
      <c r="J891">
        <v>0.48992999999999998</v>
      </c>
      <c r="K891">
        <v>0.40141100000000002</v>
      </c>
      <c r="L891">
        <v>0.40498400000000001</v>
      </c>
      <c r="M891">
        <v>0.314946</v>
      </c>
      <c r="N891">
        <v>0.179561</v>
      </c>
      <c r="O891">
        <v>0.59702500000000003</v>
      </c>
      <c r="P891">
        <v>0.54005999999999998</v>
      </c>
      <c r="Q891">
        <v>0.21368000000000001</v>
      </c>
      <c r="R891">
        <v>0.51552600000000004</v>
      </c>
      <c r="S891">
        <v>0.186278</v>
      </c>
      <c r="T891">
        <v>0.15895400000000001</v>
      </c>
      <c r="U891">
        <v>0.48556100000000002</v>
      </c>
    </row>
    <row r="892" spans="1:21" x14ac:dyDescent="0.3">
      <c r="A892">
        <v>0.38639299999999999</v>
      </c>
      <c r="B892">
        <v>0.24027200000000001</v>
      </c>
      <c r="C892">
        <v>0.295848</v>
      </c>
      <c r="D892">
        <v>0.34931899999999999</v>
      </c>
      <c r="E892">
        <v>0.52555200000000002</v>
      </c>
      <c r="F892">
        <v>0.65157600000000004</v>
      </c>
      <c r="G892">
        <v>0.20080500000000001</v>
      </c>
      <c r="H892">
        <v>0.39772299999999999</v>
      </c>
      <c r="I892">
        <v>0.30427999999999999</v>
      </c>
      <c r="J892">
        <v>0.30014999999999997</v>
      </c>
      <c r="K892">
        <v>0.64502400000000004</v>
      </c>
      <c r="L892">
        <v>0.25183299999999997</v>
      </c>
      <c r="M892">
        <v>0.17209199999999999</v>
      </c>
      <c r="N892">
        <v>0.30105700000000002</v>
      </c>
      <c r="O892">
        <v>0.30933300000000002</v>
      </c>
      <c r="P892">
        <v>0.402503</v>
      </c>
      <c r="Q892">
        <v>0.49399599999999999</v>
      </c>
      <c r="R892">
        <v>0.37240000000000001</v>
      </c>
      <c r="S892">
        <v>0.20338000000000001</v>
      </c>
      <c r="T892">
        <v>0.31800600000000001</v>
      </c>
      <c r="U892">
        <v>0.51048400000000005</v>
      </c>
    </row>
    <row r="893" spans="1:21" x14ac:dyDescent="0.3">
      <c r="A893">
        <v>0.22995199999999999</v>
      </c>
      <c r="B893">
        <v>0.43900899999999998</v>
      </c>
      <c r="C893">
        <v>0.63200699999999999</v>
      </c>
      <c r="D893">
        <v>0.424396</v>
      </c>
      <c r="E893">
        <v>0.77706299999999995</v>
      </c>
      <c r="F893">
        <v>7.3761999999999994E-2</v>
      </c>
      <c r="G893">
        <v>0.17801400000000001</v>
      </c>
      <c r="H893">
        <v>0.425898</v>
      </c>
      <c r="I893">
        <v>0.31208799999999998</v>
      </c>
      <c r="J893">
        <v>0.35988500000000001</v>
      </c>
      <c r="K893">
        <v>0.45131500000000002</v>
      </c>
      <c r="L893">
        <v>0.22325900000000001</v>
      </c>
      <c r="M893">
        <v>0.11221100000000001</v>
      </c>
      <c r="N893">
        <v>0.20729500000000001</v>
      </c>
      <c r="O893">
        <v>0.178949</v>
      </c>
      <c r="P893">
        <v>0.46701999999999999</v>
      </c>
      <c r="Q893">
        <v>0.16060199999999999</v>
      </c>
      <c r="R893">
        <v>0.38963599999999998</v>
      </c>
      <c r="S893">
        <v>0.54954099999999995</v>
      </c>
      <c r="T893">
        <v>0.49085699999999999</v>
      </c>
      <c r="U893">
        <v>0.43082700000000002</v>
      </c>
    </row>
    <row r="894" spans="1:21" x14ac:dyDescent="0.3">
      <c r="A894">
        <v>0.457314</v>
      </c>
      <c r="B894">
        <v>0.47438799999999998</v>
      </c>
      <c r="C894">
        <v>0.45077</v>
      </c>
      <c r="D894">
        <v>0.415412</v>
      </c>
      <c r="E894">
        <v>0.51407199999999997</v>
      </c>
      <c r="F894">
        <v>0.78537999999999997</v>
      </c>
      <c r="G894">
        <v>0.18010100000000001</v>
      </c>
      <c r="H894">
        <v>0.46058700000000002</v>
      </c>
      <c r="I894">
        <v>0.333092</v>
      </c>
      <c r="J894">
        <v>0.59241200000000005</v>
      </c>
      <c r="K894">
        <v>0.35319800000000001</v>
      </c>
      <c r="L894">
        <v>0.41464499999999999</v>
      </c>
      <c r="M894">
        <v>0.53510100000000005</v>
      </c>
      <c r="N894">
        <v>0.27466099999999999</v>
      </c>
      <c r="O894">
        <v>0.46865200000000001</v>
      </c>
      <c r="P894">
        <v>0.23721200000000001</v>
      </c>
      <c r="Q894">
        <v>0.49013299999999999</v>
      </c>
      <c r="R894">
        <v>0.44342199999999998</v>
      </c>
      <c r="S894">
        <v>0.217337</v>
      </c>
      <c r="T894">
        <v>0.18210299999999999</v>
      </c>
      <c r="U894">
        <v>0.56058300000000005</v>
      </c>
    </row>
    <row r="895" spans="1:21" x14ac:dyDescent="0.3">
      <c r="A895">
        <v>0.30385400000000001</v>
      </c>
      <c r="B895">
        <v>0.29943700000000001</v>
      </c>
      <c r="C895">
        <v>0.53052200000000005</v>
      </c>
      <c r="D895">
        <v>0.58655500000000005</v>
      </c>
      <c r="E895">
        <v>0.76287099999999997</v>
      </c>
      <c r="F895">
        <v>0.242197</v>
      </c>
      <c r="G895">
        <v>0.31477699999999997</v>
      </c>
      <c r="H895">
        <v>0.49862699999999999</v>
      </c>
      <c r="I895">
        <v>0.11702700000000001</v>
      </c>
      <c r="J895">
        <v>0.36529800000000001</v>
      </c>
      <c r="K895">
        <v>0.243205</v>
      </c>
      <c r="L895">
        <v>0.86494099999999996</v>
      </c>
      <c r="M895">
        <v>0.14997099999999999</v>
      </c>
      <c r="N895">
        <v>0.25790600000000002</v>
      </c>
      <c r="O895">
        <v>0.45489299999999999</v>
      </c>
      <c r="P895">
        <v>0.49828</v>
      </c>
      <c r="Q895">
        <v>0.57850699999999999</v>
      </c>
      <c r="R895">
        <v>0.47990699999999997</v>
      </c>
      <c r="S895">
        <v>0.87234199999999995</v>
      </c>
      <c r="T895">
        <v>0.25933899999999999</v>
      </c>
      <c r="U895">
        <v>0.33327000000000001</v>
      </c>
    </row>
    <row r="896" spans="1:21" x14ac:dyDescent="0.3">
      <c r="A896">
        <v>0.2261</v>
      </c>
      <c r="B896">
        <v>0.38340800000000003</v>
      </c>
      <c r="C896">
        <v>0.46208399999999999</v>
      </c>
      <c r="D896">
        <v>0.55809900000000001</v>
      </c>
      <c r="E896">
        <v>0.50108600000000003</v>
      </c>
      <c r="F896">
        <v>0.80544499999999997</v>
      </c>
      <c r="G896">
        <v>0.24422199999999999</v>
      </c>
      <c r="H896">
        <v>0.65237699999999998</v>
      </c>
      <c r="I896">
        <v>0.377608</v>
      </c>
      <c r="J896">
        <v>0.29317399999999999</v>
      </c>
      <c r="K896">
        <v>0.52082700000000004</v>
      </c>
      <c r="L896">
        <v>0.26763700000000001</v>
      </c>
      <c r="M896">
        <v>0.33843200000000001</v>
      </c>
      <c r="N896">
        <v>0.30329499999999998</v>
      </c>
      <c r="O896">
        <v>0.29502699999999998</v>
      </c>
      <c r="P896">
        <v>0.154804</v>
      </c>
      <c r="Q896">
        <v>0.48596299999999998</v>
      </c>
      <c r="R896">
        <v>0.45771200000000001</v>
      </c>
      <c r="S896">
        <v>0.44645200000000002</v>
      </c>
      <c r="T896">
        <v>0.32550699999999999</v>
      </c>
      <c r="U896">
        <v>0.42032399999999998</v>
      </c>
    </row>
    <row r="897" spans="1:21" x14ac:dyDescent="0.3">
      <c r="A897">
        <v>0.140348</v>
      </c>
      <c r="B897">
        <v>0.216673</v>
      </c>
      <c r="C897">
        <v>0.52771599999999996</v>
      </c>
      <c r="D897">
        <v>0.44170999999999999</v>
      </c>
      <c r="E897">
        <v>0.51907400000000004</v>
      </c>
      <c r="F897">
        <v>0.85922600000000005</v>
      </c>
      <c r="G897">
        <v>0.23500599999999999</v>
      </c>
      <c r="H897">
        <v>0.59419</v>
      </c>
      <c r="I897">
        <v>0.29152</v>
      </c>
      <c r="J897">
        <v>0.21033499999999999</v>
      </c>
      <c r="K897">
        <v>0.49853500000000001</v>
      </c>
      <c r="L897">
        <v>0.35697899999999999</v>
      </c>
      <c r="M897">
        <v>0.19267300000000001</v>
      </c>
      <c r="N897">
        <v>0.31284000000000001</v>
      </c>
      <c r="O897">
        <v>0.200123</v>
      </c>
      <c r="P897">
        <v>0.324407</v>
      </c>
      <c r="Q897">
        <v>0.23425799999999999</v>
      </c>
      <c r="R897">
        <v>0.57496899999999995</v>
      </c>
      <c r="S897">
        <v>0.225662</v>
      </c>
      <c r="T897">
        <v>0.28053600000000001</v>
      </c>
      <c r="U897">
        <v>0.51340600000000003</v>
      </c>
    </row>
    <row r="898" spans="1:21" x14ac:dyDescent="0.3">
      <c r="A898">
        <v>0.174205</v>
      </c>
      <c r="B898">
        <v>0.31106699999999998</v>
      </c>
      <c r="C898">
        <v>0.40631200000000001</v>
      </c>
      <c r="D898">
        <v>0.56938</v>
      </c>
      <c r="E898">
        <v>0.50933300000000004</v>
      </c>
      <c r="F898">
        <v>0.78747599999999995</v>
      </c>
      <c r="G898">
        <v>0.58710799999999996</v>
      </c>
      <c r="H898">
        <v>0.19739100000000001</v>
      </c>
      <c r="I898">
        <v>0.54274199999999995</v>
      </c>
      <c r="J898">
        <v>0.38829000000000002</v>
      </c>
      <c r="K898">
        <v>0.19039800000000001</v>
      </c>
      <c r="L898">
        <v>0.474491</v>
      </c>
      <c r="M898">
        <v>0.44264799999999999</v>
      </c>
      <c r="N898">
        <v>0.45367800000000003</v>
      </c>
      <c r="O898">
        <v>0.350914</v>
      </c>
      <c r="P898">
        <v>0.33593200000000001</v>
      </c>
      <c r="Q898">
        <v>0.54544400000000004</v>
      </c>
      <c r="R898">
        <v>0.34898400000000002</v>
      </c>
      <c r="S898">
        <v>0.35891600000000001</v>
      </c>
      <c r="T898">
        <v>0.46764600000000001</v>
      </c>
      <c r="U898">
        <v>0.67254999999999998</v>
      </c>
    </row>
    <row r="899" spans="1:21" x14ac:dyDescent="0.3">
      <c r="A899">
        <v>0.16897200000000001</v>
      </c>
      <c r="B899">
        <v>0.21129700000000001</v>
      </c>
      <c r="C899">
        <v>0.43773499999999999</v>
      </c>
      <c r="D899">
        <v>0.41392200000000001</v>
      </c>
      <c r="E899">
        <v>0.23995</v>
      </c>
      <c r="F899">
        <v>0.19087200000000001</v>
      </c>
      <c r="G899">
        <v>0.40554699999999999</v>
      </c>
      <c r="H899">
        <v>0.46596599999999999</v>
      </c>
      <c r="I899">
        <v>0.288578</v>
      </c>
      <c r="J899">
        <v>0.347798</v>
      </c>
      <c r="K899">
        <v>0.37447399999999997</v>
      </c>
      <c r="L899">
        <v>9.2166999999999999E-2</v>
      </c>
      <c r="M899">
        <v>0.35495500000000002</v>
      </c>
      <c r="N899">
        <v>0.549238</v>
      </c>
      <c r="O899">
        <v>0.15600600000000001</v>
      </c>
      <c r="P899">
        <v>0.26316200000000001</v>
      </c>
      <c r="Q899">
        <v>0.53832400000000002</v>
      </c>
      <c r="R899">
        <v>0.47083799999999998</v>
      </c>
      <c r="S899">
        <v>0.19880400000000001</v>
      </c>
      <c r="T899">
        <v>0.296315</v>
      </c>
      <c r="U899">
        <v>0.53335299999999997</v>
      </c>
    </row>
    <row r="900" spans="1:21" x14ac:dyDescent="0.3">
      <c r="A900">
        <v>0.155946</v>
      </c>
      <c r="B900">
        <v>0.49012899999999998</v>
      </c>
      <c r="C900">
        <v>0.47089700000000001</v>
      </c>
      <c r="D900">
        <v>0.539215</v>
      </c>
      <c r="E900">
        <v>0.20266899999999999</v>
      </c>
      <c r="F900">
        <v>0.88549500000000003</v>
      </c>
      <c r="G900">
        <v>0.141267</v>
      </c>
      <c r="H900">
        <v>0.52656000000000003</v>
      </c>
      <c r="I900">
        <v>0.28355599999999997</v>
      </c>
      <c r="J900">
        <v>0.299433</v>
      </c>
      <c r="K900">
        <v>0.38859100000000002</v>
      </c>
      <c r="L900">
        <v>0.39436700000000002</v>
      </c>
      <c r="M900">
        <v>0.69312300000000004</v>
      </c>
      <c r="N900">
        <v>0.48310900000000001</v>
      </c>
      <c r="O900">
        <v>0.32841700000000001</v>
      </c>
      <c r="P900">
        <v>0.28012700000000001</v>
      </c>
      <c r="Q900">
        <v>0.53179799999999999</v>
      </c>
      <c r="R900">
        <v>0.22739300000000001</v>
      </c>
      <c r="S900">
        <v>0.27654600000000001</v>
      </c>
      <c r="T900">
        <v>0.59678600000000004</v>
      </c>
      <c r="U900">
        <v>0.59773399999999999</v>
      </c>
    </row>
    <row r="901" spans="1:21" x14ac:dyDescent="0.3">
      <c r="A901">
        <v>0.13694700000000001</v>
      </c>
      <c r="B901">
        <v>0.49575000000000002</v>
      </c>
      <c r="C901">
        <v>0.225329</v>
      </c>
      <c r="D901">
        <v>0.24432699999999999</v>
      </c>
      <c r="E901">
        <v>0.11512</v>
      </c>
      <c r="F901">
        <v>0.87605</v>
      </c>
      <c r="G901">
        <v>0.30333399999999999</v>
      </c>
      <c r="H901">
        <v>0.22231799999999999</v>
      </c>
      <c r="I901">
        <v>0.39379799999999998</v>
      </c>
      <c r="J901">
        <v>0.35033599999999998</v>
      </c>
      <c r="K901">
        <v>0.49715900000000002</v>
      </c>
      <c r="L901">
        <v>0.56857500000000005</v>
      </c>
      <c r="M901">
        <v>0.65991599999999995</v>
      </c>
      <c r="N901">
        <v>0.523868</v>
      </c>
      <c r="O901">
        <v>0.348584</v>
      </c>
      <c r="P901">
        <v>0.34275600000000001</v>
      </c>
      <c r="Q901">
        <v>0.19048599999999999</v>
      </c>
      <c r="R901">
        <v>0.49036999999999997</v>
      </c>
      <c r="S901">
        <v>0.31213600000000002</v>
      </c>
      <c r="T901">
        <v>0.27644600000000003</v>
      </c>
      <c r="U901">
        <v>0.45709499999999997</v>
      </c>
    </row>
    <row r="902" spans="1:21" x14ac:dyDescent="0.3">
      <c r="A902">
        <v>0.109072</v>
      </c>
      <c r="B902">
        <v>0.53682099999999999</v>
      </c>
      <c r="C902">
        <v>0.44434000000000001</v>
      </c>
      <c r="D902">
        <v>0.57919900000000002</v>
      </c>
      <c r="E902">
        <v>0.59168500000000002</v>
      </c>
      <c r="F902">
        <v>0.75459200000000004</v>
      </c>
      <c r="G902">
        <v>0.61023099999999997</v>
      </c>
      <c r="H902">
        <v>0.58074400000000004</v>
      </c>
      <c r="I902">
        <v>0.31706299999999998</v>
      </c>
      <c r="J902">
        <v>0.55697799999999997</v>
      </c>
      <c r="K902">
        <v>0.50211600000000001</v>
      </c>
      <c r="L902">
        <v>0.12864600000000001</v>
      </c>
      <c r="M902">
        <v>0.72794599999999998</v>
      </c>
      <c r="N902">
        <v>0.266098</v>
      </c>
      <c r="O902">
        <v>0.28556199999999998</v>
      </c>
      <c r="P902">
        <v>0.41604799999999997</v>
      </c>
      <c r="Q902">
        <v>0.45779599999999998</v>
      </c>
      <c r="R902">
        <v>0.164303</v>
      </c>
      <c r="S902">
        <v>0.24315000000000001</v>
      </c>
      <c r="T902">
        <v>0.50694099999999997</v>
      </c>
      <c r="U902">
        <v>0.145791</v>
      </c>
    </row>
    <row r="903" spans="1:21" x14ac:dyDescent="0.3">
      <c r="A903">
        <v>0.14869199999999999</v>
      </c>
      <c r="B903">
        <v>0.64361500000000005</v>
      </c>
      <c r="C903">
        <v>0.45164500000000002</v>
      </c>
      <c r="D903">
        <v>0.35347600000000001</v>
      </c>
      <c r="E903">
        <v>0.62192000000000003</v>
      </c>
      <c r="F903">
        <v>0.27130500000000002</v>
      </c>
      <c r="G903">
        <v>0.60759300000000005</v>
      </c>
      <c r="H903">
        <v>0.549512</v>
      </c>
      <c r="I903">
        <v>0.359792</v>
      </c>
      <c r="J903">
        <v>0.26362200000000002</v>
      </c>
      <c r="K903">
        <v>0.601217</v>
      </c>
      <c r="L903">
        <v>0.19053700000000001</v>
      </c>
      <c r="M903">
        <v>0.30296699999999999</v>
      </c>
      <c r="N903">
        <v>0.61264399999999997</v>
      </c>
      <c r="O903">
        <v>0.25041600000000003</v>
      </c>
      <c r="P903">
        <v>0.49387799999999998</v>
      </c>
      <c r="Q903">
        <v>0.27715099999999998</v>
      </c>
      <c r="R903">
        <v>0.21193400000000001</v>
      </c>
      <c r="S903">
        <v>0.27279500000000001</v>
      </c>
      <c r="T903">
        <v>0.26250499999999999</v>
      </c>
      <c r="U903">
        <v>0.37557699999999999</v>
      </c>
    </row>
    <row r="904" spans="1:21" x14ac:dyDescent="0.3">
      <c r="A904">
        <v>0.22797700000000001</v>
      </c>
      <c r="B904">
        <v>0.17888699999999999</v>
      </c>
      <c r="C904">
        <v>0.450793</v>
      </c>
      <c r="D904">
        <v>0.40104200000000001</v>
      </c>
      <c r="E904">
        <v>0.178566</v>
      </c>
      <c r="F904">
        <v>0.75458400000000003</v>
      </c>
      <c r="G904">
        <v>0.13469700000000001</v>
      </c>
      <c r="H904">
        <v>0.427508</v>
      </c>
      <c r="I904">
        <v>0.29088199999999997</v>
      </c>
      <c r="J904">
        <v>0.307056</v>
      </c>
      <c r="K904">
        <v>0.27534399999999998</v>
      </c>
      <c r="L904">
        <v>0.52954000000000001</v>
      </c>
      <c r="M904">
        <v>0.26277</v>
      </c>
      <c r="N904">
        <v>0.60157799999999995</v>
      </c>
      <c r="O904">
        <v>0.159299</v>
      </c>
      <c r="P904">
        <v>0.297962</v>
      </c>
      <c r="Q904">
        <v>0.53937900000000005</v>
      </c>
      <c r="R904">
        <v>0.259577</v>
      </c>
      <c r="S904">
        <v>0.32788800000000001</v>
      </c>
      <c r="T904">
        <v>0.29752099999999998</v>
      </c>
      <c r="U904">
        <v>0.65008200000000005</v>
      </c>
    </row>
    <row r="905" spans="1:21" x14ac:dyDescent="0.3">
      <c r="A905">
        <v>0.169512</v>
      </c>
      <c r="B905">
        <v>0.54527899999999996</v>
      </c>
      <c r="C905">
        <v>0.23011400000000001</v>
      </c>
      <c r="D905">
        <v>0.38760299999999998</v>
      </c>
      <c r="E905">
        <v>0.53827899999999995</v>
      </c>
      <c r="F905">
        <v>0.88307800000000003</v>
      </c>
      <c r="G905">
        <v>0.115882</v>
      </c>
      <c r="H905">
        <v>0.34931299999999998</v>
      </c>
      <c r="I905">
        <v>0.359933</v>
      </c>
      <c r="J905">
        <v>0.26909</v>
      </c>
      <c r="K905">
        <v>0.43834899999999999</v>
      </c>
      <c r="L905">
        <v>0.50049100000000002</v>
      </c>
      <c r="M905">
        <v>0.24514</v>
      </c>
      <c r="N905">
        <v>0.43396000000000001</v>
      </c>
      <c r="O905">
        <v>0.164266</v>
      </c>
      <c r="P905">
        <v>0.389652</v>
      </c>
      <c r="Q905">
        <v>0.18085999999999999</v>
      </c>
      <c r="R905">
        <v>0.49925999999999998</v>
      </c>
      <c r="S905">
        <v>0.203128</v>
      </c>
      <c r="T905">
        <v>0.180759</v>
      </c>
      <c r="U905">
        <v>0.26659300000000002</v>
      </c>
    </row>
    <row r="906" spans="1:21" x14ac:dyDescent="0.3">
      <c r="A906">
        <v>0.258714</v>
      </c>
      <c r="B906">
        <v>0.233404</v>
      </c>
      <c r="C906">
        <v>0.51720500000000003</v>
      </c>
      <c r="D906">
        <v>0.387658</v>
      </c>
      <c r="E906">
        <v>0.29008200000000001</v>
      </c>
      <c r="F906">
        <v>0.11008999999999999</v>
      </c>
      <c r="G906">
        <v>0.30959799999999998</v>
      </c>
      <c r="H906">
        <v>0.334781</v>
      </c>
      <c r="I906">
        <v>0.39541399999999999</v>
      </c>
      <c r="J906">
        <v>0.30488799999999999</v>
      </c>
      <c r="K906">
        <v>0.24211199999999999</v>
      </c>
      <c r="L906">
        <v>0.49819600000000003</v>
      </c>
      <c r="M906">
        <v>0.30651899999999999</v>
      </c>
      <c r="N906">
        <v>0.556114</v>
      </c>
      <c r="O906">
        <v>0.18972800000000001</v>
      </c>
      <c r="P906">
        <v>0.47073500000000001</v>
      </c>
      <c r="Q906">
        <v>6.2229E-2</v>
      </c>
      <c r="R906">
        <v>0.13603100000000001</v>
      </c>
      <c r="S906">
        <v>0.381996</v>
      </c>
      <c r="T906">
        <v>0.199436</v>
      </c>
      <c r="U906">
        <v>0.52717400000000003</v>
      </c>
    </row>
    <row r="907" spans="1:21" x14ac:dyDescent="0.3">
      <c r="A907">
        <v>0.16817199999999999</v>
      </c>
      <c r="B907">
        <v>0.423404</v>
      </c>
      <c r="C907">
        <v>0.33690399999999998</v>
      </c>
      <c r="D907">
        <v>0.48997000000000002</v>
      </c>
      <c r="E907">
        <v>0.19808000000000001</v>
      </c>
      <c r="F907">
        <v>0.20086499999999999</v>
      </c>
      <c r="G907">
        <v>0.25491200000000003</v>
      </c>
      <c r="H907">
        <v>0.14535000000000001</v>
      </c>
      <c r="I907">
        <v>0.30501</v>
      </c>
      <c r="J907">
        <v>0.43154900000000002</v>
      </c>
      <c r="K907">
        <v>0.32870500000000002</v>
      </c>
      <c r="L907">
        <v>0.73986099999999999</v>
      </c>
      <c r="M907">
        <v>0.41680099999999998</v>
      </c>
      <c r="N907">
        <v>0.45150299999999999</v>
      </c>
      <c r="O907">
        <v>0.38286700000000001</v>
      </c>
      <c r="P907">
        <v>0.21797900000000001</v>
      </c>
      <c r="Q907">
        <v>0.31845899999999999</v>
      </c>
      <c r="R907">
        <v>0.15098400000000001</v>
      </c>
      <c r="S907">
        <v>0.24252899999999999</v>
      </c>
      <c r="T907">
        <v>0.38391500000000001</v>
      </c>
      <c r="U907">
        <v>0.338283</v>
      </c>
    </row>
    <row r="908" spans="1:21" x14ac:dyDescent="0.3">
      <c r="A908">
        <v>0.230126</v>
      </c>
      <c r="B908">
        <v>0.45393</v>
      </c>
      <c r="C908">
        <v>0.16384000000000001</v>
      </c>
      <c r="D908">
        <v>0.32633699999999999</v>
      </c>
      <c r="E908">
        <v>0.58567499999999995</v>
      </c>
      <c r="F908">
        <v>0.27159899999999998</v>
      </c>
      <c r="G908">
        <v>0.39370300000000003</v>
      </c>
      <c r="H908">
        <v>0.31563099999999999</v>
      </c>
      <c r="I908">
        <v>0.118106</v>
      </c>
      <c r="J908">
        <v>0.29682700000000001</v>
      </c>
      <c r="K908">
        <v>0.42013800000000001</v>
      </c>
      <c r="L908">
        <v>0.53424199999999999</v>
      </c>
      <c r="M908">
        <v>0.402891</v>
      </c>
      <c r="N908">
        <v>0.203484</v>
      </c>
      <c r="O908">
        <v>0.44644800000000001</v>
      </c>
      <c r="P908">
        <v>0.49588300000000002</v>
      </c>
      <c r="Q908">
        <v>0.26766800000000002</v>
      </c>
      <c r="R908">
        <v>0.57031699999999996</v>
      </c>
      <c r="S908">
        <v>0.47450300000000001</v>
      </c>
      <c r="T908">
        <v>0.183416</v>
      </c>
      <c r="U908">
        <v>0.56657900000000005</v>
      </c>
    </row>
    <row r="909" spans="1:21" x14ac:dyDescent="0.3">
      <c r="A909">
        <v>0.19978899999999999</v>
      </c>
      <c r="B909">
        <v>0.413636</v>
      </c>
      <c r="C909">
        <v>0.66357100000000002</v>
      </c>
      <c r="D909">
        <v>0.31610500000000002</v>
      </c>
      <c r="E909">
        <v>0.43739099999999997</v>
      </c>
      <c r="F909">
        <v>0.83582299999999998</v>
      </c>
      <c r="G909">
        <v>0.14416699999999999</v>
      </c>
      <c r="H909">
        <v>0.33366200000000001</v>
      </c>
      <c r="I909">
        <v>0.36888199999999999</v>
      </c>
      <c r="J909">
        <v>0.26140200000000002</v>
      </c>
      <c r="K909">
        <v>0.329876</v>
      </c>
      <c r="L909">
        <v>0.62519100000000005</v>
      </c>
      <c r="M909">
        <v>0.25697599999999998</v>
      </c>
      <c r="N909">
        <v>0.52866299999999999</v>
      </c>
      <c r="O909">
        <v>0.221162</v>
      </c>
      <c r="P909">
        <v>0.42352200000000001</v>
      </c>
      <c r="Q909">
        <v>0.247972</v>
      </c>
      <c r="R909">
        <v>0.33232299999999998</v>
      </c>
      <c r="S909">
        <v>0.212093</v>
      </c>
      <c r="T909">
        <v>0.31747599999999998</v>
      </c>
      <c r="U909">
        <v>0.30097699999999999</v>
      </c>
    </row>
    <row r="910" spans="1:21" x14ac:dyDescent="0.3">
      <c r="A910">
        <v>0.217691</v>
      </c>
      <c r="B910">
        <v>0.29278999999999999</v>
      </c>
      <c r="C910">
        <v>0.39894400000000002</v>
      </c>
      <c r="D910">
        <v>0.62004300000000001</v>
      </c>
      <c r="E910">
        <v>0.352607</v>
      </c>
      <c r="F910">
        <v>0.83316900000000005</v>
      </c>
      <c r="G910">
        <v>0.25396200000000002</v>
      </c>
      <c r="H910">
        <v>0.470055</v>
      </c>
      <c r="I910">
        <v>9.4908999999999993E-2</v>
      </c>
      <c r="J910">
        <v>0.607931</v>
      </c>
      <c r="K910">
        <v>0.52556599999999998</v>
      </c>
      <c r="L910">
        <v>0.41658000000000001</v>
      </c>
      <c r="M910">
        <v>0.42073899999999997</v>
      </c>
      <c r="N910">
        <v>0.29095100000000002</v>
      </c>
      <c r="O910">
        <v>0.40751700000000002</v>
      </c>
      <c r="P910">
        <v>0.32374599999999998</v>
      </c>
      <c r="Q910">
        <v>0.315357</v>
      </c>
      <c r="R910">
        <v>0.180398</v>
      </c>
      <c r="S910">
        <v>0.64444599999999996</v>
      </c>
      <c r="T910">
        <v>0.38006299999999998</v>
      </c>
      <c r="U910">
        <v>0.70077699999999998</v>
      </c>
    </row>
    <row r="911" spans="1:21" x14ac:dyDescent="0.3">
      <c r="A911">
        <v>0.114097</v>
      </c>
      <c r="B911">
        <v>0.309228</v>
      </c>
      <c r="C911">
        <v>0.53536600000000001</v>
      </c>
      <c r="D911">
        <v>0.41746299999999997</v>
      </c>
      <c r="E911">
        <v>0.48949799999999999</v>
      </c>
      <c r="F911">
        <v>0.79940100000000003</v>
      </c>
      <c r="G911">
        <v>0.25720900000000002</v>
      </c>
      <c r="H911">
        <v>0.75896699999999995</v>
      </c>
      <c r="I911">
        <v>0.175868</v>
      </c>
      <c r="J911">
        <v>0.55901299999999998</v>
      </c>
      <c r="K911">
        <v>0.42720999999999998</v>
      </c>
      <c r="L911">
        <v>0.45912799999999998</v>
      </c>
      <c r="M911">
        <v>0.18998100000000001</v>
      </c>
      <c r="N911">
        <v>0.23505799999999999</v>
      </c>
      <c r="O911">
        <v>0.24801300000000001</v>
      </c>
      <c r="P911">
        <v>0.41730699999999998</v>
      </c>
      <c r="Q911">
        <v>0.42310799999999998</v>
      </c>
      <c r="R911">
        <v>0.56387500000000002</v>
      </c>
      <c r="S911">
        <v>0.40865299999999999</v>
      </c>
      <c r="T911">
        <v>0.39207599999999998</v>
      </c>
      <c r="U911">
        <v>0.261152</v>
      </c>
    </row>
    <row r="912" spans="1:21" x14ac:dyDescent="0.3">
      <c r="A912">
        <v>0.13420399999999999</v>
      </c>
      <c r="B912">
        <v>0.57295799999999997</v>
      </c>
      <c r="C912">
        <v>0.29421599999999998</v>
      </c>
      <c r="D912">
        <v>0.47118900000000002</v>
      </c>
      <c r="E912">
        <v>0.19819100000000001</v>
      </c>
      <c r="F912">
        <v>5.9770999999999998E-2</v>
      </c>
      <c r="G912">
        <v>0.36034300000000002</v>
      </c>
      <c r="H912">
        <v>0.46637800000000001</v>
      </c>
      <c r="I912">
        <v>0.34023100000000001</v>
      </c>
      <c r="J912">
        <v>0.63993100000000003</v>
      </c>
      <c r="K912">
        <v>0.51202000000000003</v>
      </c>
      <c r="L912">
        <v>0.70432899999999998</v>
      </c>
      <c r="M912">
        <v>0.376141</v>
      </c>
      <c r="N912">
        <v>0.40703800000000001</v>
      </c>
      <c r="O912">
        <v>0.157531</v>
      </c>
      <c r="P912">
        <v>0.165663</v>
      </c>
      <c r="Q912">
        <v>0.29257499999999997</v>
      </c>
      <c r="R912">
        <v>0.47181400000000001</v>
      </c>
      <c r="S912">
        <v>0.27846599999999999</v>
      </c>
      <c r="T912">
        <v>0.36590800000000001</v>
      </c>
      <c r="U912">
        <v>0.29724200000000001</v>
      </c>
    </row>
    <row r="913" spans="1:21" x14ac:dyDescent="0.3">
      <c r="A913">
        <v>0.20436299999999999</v>
      </c>
      <c r="B913">
        <v>0.87790199999999996</v>
      </c>
      <c r="C913">
        <v>0.215227</v>
      </c>
      <c r="D913">
        <v>0.45943200000000001</v>
      </c>
      <c r="E913">
        <v>0.144842</v>
      </c>
      <c r="F913">
        <v>0.88006899999999999</v>
      </c>
      <c r="G913">
        <v>0.33069599999999999</v>
      </c>
      <c r="H913">
        <v>0.34523999999999999</v>
      </c>
      <c r="I913">
        <v>0.21860599999999999</v>
      </c>
      <c r="J913">
        <v>0.186586</v>
      </c>
      <c r="K913">
        <v>0.425904</v>
      </c>
      <c r="L913">
        <v>0.57730000000000004</v>
      </c>
      <c r="M913">
        <v>0.57936900000000002</v>
      </c>
      <c r="N913">
        <v>0.51419700000000002</v>
      </c>
      <c r="O913">
        <v>8.1176999999999999E-2</v>
      </c>
      <c r="P913">
        <v>0.21293000000000001</v>
      </c>
      <c r="Q913">
        <v>0.39045299999999999</v>
      </c>
      <c r="R913">
        <v>0.38955000000000001</v>
      </c>
      <c r="S913">
        <v>0.88517900000000005</v>
      </c>
      <c r="T913">
        <v>0.26507700000000001</v>
      </c>
      <c r="U913">
        <v>0.40038899999999999</v>
      </c>
    </row>
    <row r="914" spans="1:21" x14ac:dyDescent="0.3">
      <c r="A914">
        <v>0.122664</v>
      </c>
      <c r="B914">
        <v>0.22725000000000001</v>
      </c>
      <c r="C914">
        <v>0.34122599999999997</v>
      </c>
      <c r="D914">
        <v>0.52671100000000004</v>
      </c>
      <c r="E914">
        <v>0.31940200000000002</v>
      </c>
      <c r="F914">
        <v>0.141933</v>
      </c>
      <c r="G914">
        <v>0.632023</v>
      </c>
      <c r="H914">
        <v>0.68903099999999995</v>
      </c>
      <c r="I914">
        <v>0.24371499999999999</v>
      </c>
      <c r="J914">
        <v>0.473024</v>
      </c>
      <c r="K914">
        <v>0.58204500000000003</v>
      </c>
      <c r="L914">
        <v>0.67831200000000003</v>
      </c>
      <c r="M914">
        <v>0.55923299999999998</v>
      </c>
      <c r="N914">
        <v>0.239672</v>
      </c>
      <c r="O914">
        <v>0.21835199999999999</v>
      </c>
      <c r="P914">
        <v>0.23330300000000001</v>
      </c>
      <c r="Q914">
        <v>0.30543799999999999</v>
      </c>
      <c r="R914">
        <v>0.650501</v>
      </c>
      <c r="S914">
        <v>0.197322</v>
      </c>
      <c r="T914">
        <v>0.221667</v>
      </c>
      <c r="U914">
        <v>0.23846100000000001</v>
      </c>
    </row>
    <row r="915" spans="1:21" x14ac:dyDescent="0.3">
      <c r="A915">
        <v>0.30434</v>
      </c>
      <c r="B915">
        <v>0.53939599999999999</v>
      </c>
      <c r="C915">
        <v>0.51910999999999996</v>
      </c>
      <c r="D915">
        <v>0.296404</v>
      </c>
      <c r="E915">
        <v>0.49469099999999999</v>
      </c>
      <c r="F915">
        <v>0.21826499999999999</v>
      </c>
      <c r="G915">
        <v>0.19484399999999999</v>
      </c>
      <c r="H915">
        <v>0.70505499999999999</v>
      </c>
      <c r="I915">
        <v>0.24831700000000001</v>
      </c>
      <c r="J915">
        <v>0.35980600000000001</v>
      </c>
      <c r="K915">
        <v>0.30851099999999998</v>
      </c>
      <c r="L915">
        <v>0.32201000000000002</v>
      </c>
      <c r="M915">
        <v>0.33231500000000003</v>
      </c>
      <c r="N915">
        <v>0.59628400000000004</v>
      </c>
      <c r="O915">
        <v>0.14396999999999999</v>
      </c>
      <c r="P915">
        <v>0.40970699999999999</v>
      </c>
      <c r="Q915">
        <v>0.58223400000000003</v>
      </c>
      <c r="R915">
        <v>0.45794499999999999</v>
      </c>
      <c r="S915">
        <v>0.29438399999999998</v>
      </c>
      <c r="T915">
        <v>0.45955400000000002</v>
      </c>
      <c r="U915">
        <v>0.34872399999999998</v>
      </c>
    </row>
    <row r="916" spans="1:21" x14ac:dyDescent="0.3">
      <c r="A916">
        <v>0.20533399999999999</v>
      </c>
      <c r="B916">
        <v>0.31970900000000002</v>
      </c>
      <c r="C916">
        <v>0.39832099999999998</v>
      </c>
      <c r="D916">
        <v>0.453538</v>
      </c>
      <c r="E916">
        <v>0.58769499999999997</v>
      </c>
      <c r="F916">
        <v>0.3226</v>
      </c>
      <c r="G916">
        <v>0.39105400000000001</v>
      </c>
      <c r="H916">
        <v>0.40012900000000001</v>
      </c>
      <c r="I916">
        <v>7.1828000000000003E-2</v>
      </c>
      <c r="J916">
        <v>0.35936699999999999</v>
      </c>
      <c r="K916">
        <v>0.20852699999999999</v>
      </c>
      <c r="L916">
        <v>0.47236299999999998</v>
      </c>
      <c r="M916">
        <v>0.31935400000000003</v>
      </c>
      <c r="N916">
        <v>0.49660700000000002</v>
      </c>
      <c r="O916">
        <v>0.21015300000000001</v>
      </c>
      <c r="P916">
        <v>0.70832899999999999</v>
      </c>
      <c r="Q916">
        <v>0.50246400000000002</v>
      </c>
      <c r="R916">
        <v>0.47835899999999998</v>
      </c>
      <c r="S916">
        <v>0.25197199999999997</v>
      </c>
      <c r="T916">
        <v>0.46705999999999998</v>
      </c>
      <c r="U916">
        <v>0.55174100000000004</v>
      </c>
    </row>
    <row r="917" spans="1:21" x14ac:dyDescent="0.3">
      <c r="A917">
        <v>0.16776099999999999</v>
      </c>
      <c r="B917">
        <v>0.67738500000000001</v>
      </c>
      <c r="C917">
        <v>0.55817499999999998</v>
      </c>
      <c r="D917">
        <v>0.55948100000000001</v>
      </c>
      <c r="E917">
        <v>0.47114499999999998</v>
      </c>
      <c r="F917">
        <v>0.240232</v>
      </c>
      <c r="G917">
        <v>0.57871300000000003</v>
      </c>
      <c r="H917">
        <v>0.30831999999999998</v>
      </c>
      <c r="I917">
        <v>0.23228099999999999</v>
      </c>
      <c r="J917">
        <v>0.27283200000000002</v>
      </c>
      <c r="K917">
        <v>0.50164900000000001</v>
      </c>
      <c r="L917">
        <v>0.59946699999999997</v>
      </c>
      <c r="M917">
        <v>0.48186000000000001</v>
      </c>
      <c r="N917">
        <v>0.31586399999999998</v>
      </c>
      <c r="O917">
        <v>0.19261800000000001</v>
      </c>
      <c r="P917">
        <v>0.55149199999999998</v>
      </c>
      <c r="Q917">
        <v>0.245114</v>
      </c>
      <c r="R917">
        <v>0.40879399999999999</v>
      </c>
      <c r="S917">
        <v>0.42385099999999998</v>
      </c>
      <c r="T917">
        <v>0.33261800000000002</v>
      </c>
      <c r="U917">
        <v>0.62145600000000001</v>
      </c>
    </row>
    <row r="918" spans="1:21" x14ac:dyDescent="0.3">
      <c r="A918">
        <v>0.25777600000000001</v>
      </c>
      <c r="B918">
        <v>0.45273999999999998</v>
      </c>
      <c r="C918">
        <v>0.57438299999999998</v>
      </c>
      <c r="D918">
        <v>0.30863400000000002</v>
      </c>
      <c r="E918">
        <v>0.39225700000000002</v>
      </c>
      <c r="F918">
        <v>0.34686400000000001</v>
      </c>
      <c r="G918">
        <v>0.46324300000000002</v>
      </c>
      <c r="H918">
        <v>0.36385099999999998</v>
      </c>
      <c r="I918">
        <v>0.43303799999999998</v>
      </c>
      <c r="J918">
        <v>0.68663600000000002</v>
      </c>
      <c r="K918">
        <v>0.24096699999999999</v>
      </c>
      <c r="L918">
        <v>0.688944</v>
      </c>
      <c r="M918">
        <v>0.26334099999999999</v>
      </c>
      <c r="N918">
        <v>0.34571099999999999</v>
      </c>
      <c r="O918">
        <v>0.25336399999999998</v>
      </c>
      <c r="P918">
        <v>0.40906599999999999</v>
      </c>
      <c r="Q918">
        <v>0.21029600000000001</v>
      </c>
      <c r="R918">
        <v>0.54266400000000004</v>
      </c>
      <c r="S918">
        <v>0.278835</v>
      </c>
      <c r="T918">
        <v>0.20833199999999999</v>
      </c>
      <c r="U918">
        <v>0.36248599999999997</v>
      </c>
    </row>
    <row r="919" spans="1:21" x14ac:dyDescent="0.3">
      <c r="A919">
        <v>0.35535699999999998</v>
      </c>
      <c r="B919">
        <v>0.70075900000000002</v>
      </c>
      <c r="C919">
        <v>0.46510000000000001</v>
      </c>
      <c r="D919">
        <v>7.0533999999999999E-2</v>
      </c>
      <c r="E919">
        <v>0.615039</v>
      </c>
      <c r="F919">
        <v>0.10587199999999999</v>
      </c>
      <c r="G919">
        <v>0.406586</v>
      </c>
      <c r="H919">
        <v>0.54734799999999995</v>
      </c>
      <c r="I919">
        <v>0.54069999999999996</v>
      </c>
      <c r="J919">
        <v>0.50013700000000005</v>
      </c>
      <c r="K919">
        <v>0.424315</v>
      </c>
      <c r="L919">
        <v>0.46416800000000003</v>
      </c>
      <c r="M919">
        <v>0.66190000000000004</v>
      </c>
      <c r="N919">
        <v>0.160167</v>
      </c>
      <c r="O919">
        <v>0.35963099999999998</v>
      </c>
      <c r="P919">
        <v>0.44168800000000003</v>
      </c>
      <c r="Q919">
        <v>0.35691299999999998</v>
      </c>
      <c r="R919">
        <v>0.380077</v>
      </c>
      <c r="S919">
        <v>0.46244600000000002</v>
      </c>
      <c r="T919">
        <v>0.25554900000000003</v>
      </c>
      <c r="U919">
        <v>0.443909</v>
      </c>
    </row>
    <row r="920" spans="1:21" x14ac:dyDescent="0.3">
      <c r="A920">
        <v>0.284358</v>
      </c>
      <c r="B920">
        <v>0.39388800000000002</v>
      </c>
      <c r="C920">
        <v>0.28257399999999999</v>
      </c>
      <c r="D920">
        <v>0.25697199999999998</v>
      </c>
      <c r="E920">
        <v>0.444909</v>
      </c>
      <c r="F920">
        <v>0.27002799999999999</v>
      </c>
      <c r="G920">
        <v>0.50294799999999995</v>
      </c>
      <c r="H920">
        <v>0.40837400000000001</v>
      </c>
      <c r="I920">
        <v>0.32797100000000001</v>
      </c>
      <c r="J920">
        <v>0.45870699999999998</v>
      </c>
      <c r="K920">
        <v>0.26460400000000001</v>
      </c>
      <c r="L920">
        <v>0.68741699999999994</v>
      </c>
      <c r="M920">
        <v>0.46827600000000003</v>
      </c>
      <c r="N920">
        <v>0.12353699999999999</v>
      </c>
      <c r="O920">
        <v>0.29457699999999998</v>
      </c>
      <c r="P920">
        <v>0.50169699999999995</v>
      </c>
      <c r="Q920">
        <v>0.37331199999999998</v>
      </c>
      <c r="R920">
        <v>0.244482</v>
      </c>
      <c r="S920">
        <v>0.14605899999999999</v>
      </c>
      <c r="T920">
        <v>0.44220799999999999</v>
      </c>
      <c r="U920">
        <v>0.53889600000000004</v>
      </c>
    </row>
    <row r="921" spans="1:21" x14ac:dyDescent="0.3">
      <c r="A921">
        <v>0.31587199999999999</v>
      </c>
      <c r="B921">
        <v>0.190415</v>
      </c>
      <c r="C921">
        <v>0.339084</v>
      </c>
      <c r="D921">
        <v>8.6682999999999996E-2</v>
      </c>
      <c r="E921">
        <v>0.55545699999999998</v>
      </c>
      <c r="F921">
        <v>0.82969199999999999</v>
      </c>
      <c r="G921">
        <v>0.259187</v>
      </c>
      <c r="H921">
        <v>0.51369600000000004</v>
      </c>
      <c r="I921">
        <v>0.50275199999999998</v>
      </c>
      <c r="J921">
        <v>0.62461800000000001</v>
      </c>
      <c r="K921">
        <v>0.21041899999999999</v>
      </c>
      <c r="L921">
        <v>0.58289899999999994</v>
      </c>
      <c r="M921">
        <v>0.464175</v>
      </c>
      <c r="N921">
        <v>0.28636099999999998</v>
      </c>
      <c r="O921">
        <v>0.33967700000000001</v>
      </c>
      <c r="P921">
        <v>0.253164</v>
      </c>
      <c r="Q921">
        <v>0.317639</v>
      </c>
      <c r="R921">
        <v>0.41082600000000002</v>
      </c>
      <c r="S921">
        <v>0.21181800000000001</v>
      </c>
      <c r="T921">
        <v>0.25845899999999999</v>
      </c>
      <c r="U921">
        <v>0.67302399999999996</v>
      </c>
    </row>
    <row r="922" spans="1:21" x14ac:dyDescent="0.3">
      <c r="A922">
        <v>0.35424099999999997</v>
      </c>
      <c r="B922">
        <v>0.52018799999999998</v>
      </c>
      <c r="C922">
        <v>0.28173599999999999</v>
      </c>
      <c r="D922">
        <v>7.0233000000000004E-2</v>
      </c>
      <c r="E922">
        <v>0.17245199999999999</v>
      </c>
      <c r="F922">
        <v>0.87710399999999999</v>
      </c>
      <c r="G922">
        <v>0.461287</v>
      </c>
      <c r="H922">
        <v>0.30152899999999999</v>
      </c>
      <c r="I922">
        <v>0.37347900000000001</v>
      </c>
      <c r="J922">
        <v>0.58558600000000005</v>
      </c>
      <c r="K922">
        <v>0.63107400000000002</v>
      </c>
      <c r="L922">
        <v>0.47303699999999999</v>
      </c>
      <c r="M922">
        <v>0.39866200000000002</v>
      </c>
      <c r="N922">
        <v>0.36616500000000002</v>
      </c>
      <c r="O922">
        <v>0.233845</v>
      </c>
      <c r="P922">
        <v>0.52964599999999995</v>
      </c>
      <c r="Q922">
        <v>0.28808800000000001</v>
      </c>
      <c r="R922">
        <v>0.25323899999999999</v>
      </c>
      <c r="S922">
        <v>0.30436000000000002</v>
      </c>
      <c r="T922">
        <v>0.21063699999999999</v>
      </c>
      <c r="U922">
        <v>0.49381900000000001</v>
      </c>
    </row>
    <row r="923" spans="1:21" x14ac:dyDescent="0.3">
      <c r="A923">
        <v>0.115247</v>
      </c>
      <c r="B923">
        <v>0.56525400000000003</v>
      </c>
      <c r="C923">
        <v>0.31140499999999999</v>
      </c>
      <c r="D923">
        <v>6.7380999999999996E-2</v>
      </c>
      <c r="E923">
        <v>0.57499299999999998</v>
      </c>
      <c r="F923">
        <v>0.87467399999999995</v>
      </c>
      <c r="G923">
        <v>0.20159299999999999</v>
      </c>
      <c r="H923">
        <v>0.88296699999999995</v>
      </c>
      <c r="I923">
        <v>0.277393</v>
      </c>
      <c r="J923">
        <v>0.60425499999999999</v>
      </c>
      <c r="K923">
        <v>0.362566</v>
      </c>
      <c r="L923">
        <v>0.55630900000000005</v>
      </c>
      <c r="M923">
        <v>0.83831900000000004</v>
      </c>
      <c r="N923">
        <v>0.30211399999999999</v>
      </c>
      <c r="O923">
        <v>0.14141000000000001</v>
      </c>
      <c r="P923">
        <v>0.34204699999999999</v>
      </c>
      <c r="Q923">
        <v>0.26142799999999999</v>
      </c>
      <c r="R923">
        <v>0.43475200000000003</v>
      </c>
      <c r="S923">
        <v>0.67801</v>
      </c>
      <c r="T923">
        <v>0.46534599999999998</v>
      </c>
      <c r="U923">
        <v>0.70884199999999997</v>
      </c>
    </row>
    <row r="924" spans="1:21" x14ac:dyDescent="0.3">
      <c r="A924">
        <v>0.26448899999999997</v>
      </c>
      <c r="B924">
        <v>0.424597</v>
      </c>
      <c r="C924">
        <v>0.63756599999999997</v>
      </c>
      <c r="D924">
        <v>0.16305</v>
      </c>
      <c r="E924">
        <v>0.233764</v>
      </c>
      <c r="F924">
        <v>0.28407700000000002</v>
      </c>
      <c r="G924">
        <v>0.24410899999999999</v>
      </c>
      <c r="H924">
        <v>0.81503099999999995</v>
      </c>
      <c r="I924">
        <v>0.30214999999999997</v>
      </c>
      <c r="J924">
        <v>0.152723</v>
      </c>
      <c r="K924">
        <v>0.40770800000000001</v>
      </c>
      <c r="L924">
        <v>0.38081100000000001</v>
      </c>
      <c r="M924">
        <v>0.64049199999999995</v>
      </c>
      <c r="N924">
        <v>0.105765</v>
      </c>
      <c r="O924">
        <v>0.243591</v>
      </c>
      <c r="P924">
        <v>0.65241000000000005</v>
      </c>
      <c r="Q924">
        <v>0.59745199999999998</v>
      </c>
      <c r="R924">
        <v>0.43108800000000003</v>
      </c>
      <c r="S924">
        <v>0.30999199999999999</v>
      </c>
      <c r="T924">
        <v>0.27088099999999998</v>
      </c>
      <c r="U924">
        <v>0.61670199999999997</v>
      </c>
    </row>
    <row r="925" spans="1:21" x14ac:dyDescent="0.3">
      <c r="A925">
        <v>0.17532800000000001</v>
      </c>
      <c r="B925">
        <v>0.60826999999999998</v>
      </c>
      <c r="C925">
        <v>0.640934</v>
      </c>
      <c r="D925">
        <v>7.1416999999999994E-2</v>
      </c>
      <c r="E925">
        <v>0.427398</v>
      </c>
      <c r="F925">
        <v>0.227711</v>
      </c>
      <c r="G925">
        <v>0.19048399999999999</v>
      </c>
      <c r="H925">
        <v>0.84103399999999995</v>
      </c>
      <c r="I925">
        <v>0.31947700000000001</v>
      </c>
      <c r="J925">
        <v>0.47207900000000003</v>
      </c>
      <c r="K925">
        <v>0.33726499999999998</v>
      </c>
      <c r="L925">
        <v>0.625753</v>
      </c>
      <c r="M925">
        <v>0.444909</v>
      </c>
      <c r="N925">
        <v>0.26960600000000001</v>
      </c>
      <c r="O925">
        <v>0.14472399999999999</v>
      </c>
      <c r="P925">
        <v>0.60115600000000002</v>
      </c>
      <c r="Q925">
        <v>0.54631600000000002</v>
      </c>
      <c r="R925">
        <v>0.47506999999999999</v>
      </c>
      <c r="S925">
        <v>0.34060699999999999</v>
      </c>
      <c r="T925">
        <v>0.41288000000000002</v>
      </c>
      <c r="U925">
        <v>0.45615299999999998</v>
      </c>
    </row>
    <row r="926" spans="1:21" x14ac:dyDescent="0.3">
      <c r="A926">
        <v>0.28905599999999998</v>
      </c>
      <c r="B926">
        <v>0.485653</v>
      </c>
      <c r="C926">
        <v>0.44963900000000001</v>
      </c>
      <c r="D926">
        <v>0.15307799999999999</v>
      </c>
      <c r="E926">
        <v>0.47024100000000002</v>
      </c>
      <c r="F926">
        <v>0.25326799999999999</v>
      </c>
      <c r="G926">
        <v>0.102329</v>
      </c>
      <c r="H926">
        <v>0.79980600000000002</v>
      </c>
      <c r="I926">
        <v>0.230543</v>
      </c>
      <c r="J926">
        <v>0.53424000000000005</v>
      </c>
      <c r="K926">
        <v>0.474352</v>
      </c>
      <c r="L926">
        <v>0.55774400000000002</v>
      </c>
      <c r="M926">
        <v>0.418213</v>
      </c>
      <c r="N926">
        <v>0.59697299999999998</v>
      </c>
      <c r="O926">
        <v>0.22039</v>
      </c>
      <c r="P926">
        <v>0.43321599999999999</v>
      </c>
      <c r="Q926">
        <v>0.21384900000000001</v>
      </c>
      <c r="R926">
        <v>0.47072599999999998</v>
      </c>
      <c r="S926">
        <v>0.244676</v>
      </c>
      <c r="T926">
        <v>0.25276300000000002</v>
      </c>
      <c r="U926">
        <v>0.32108500000000001</v>
      </c>
    </row>
    <row r="927" spans="1:21" x14ac:dyDescent="0.3">
      <c r="A927">
        <v>2.1915E-2</v>
      </c>
      <c r="B927">
        <v>0.381828</v>
      </c>
      <c r="C927">
        <v>0.45345099999999999</v>
      </c>
      <c r="D927">
        <v>0.23585500000000001</v>
      </c>
      <c r="E927">
        <v>0.36200900000000003</v>
      </c>
      <c r="F927">
        <v>0.24249999999999999</v>
      </c>
      <c r="G927">
        <v>0.25703700000000002</v>
      </c>
      <c r="H927">
        <v>0.42753099999999999</v>
      </c>
      <c r="I927">
        <v>0.52392499999999997</v>
      </c>
      <c r="J927">
        <v>0.16351599999999999</v>
      </c>
      <c r="K927">
        <v>0.46368799999999999</v>
      </c>
      <c r="L927">
        <v>0.50668000000000002</v>
      </c>
      <c r="M927">
        <v>0.38730799999999999</v>
      </c>
      <c r="N927">
        <v>0.41154600000000002</v>
      </c>
      <c r="O927">
        <v>0.25398500000000002</v>
      </c>
      <c r="P927">
        <v>0.27359499999999998</v>
      </c>
      <c r="Q927">
        <v>0.434975</v>
      </c>
      <c r="R927">
        <v>0.55433600000000005</v>
      </c>
      <c r="S927">
        <v>0.50939299999999998</v>
      </c>
      <c r="T927">
        <v>0.429811</v>
      </c>
      <c r="U927">
        <v>0.124152</v>
      </c>
    </row>
    <row r="928" spans="1:21" x14ac:dyDescent="0.3">
      <c r="A928">
        <v>6.0384E-2</v>
      </c>
      <c r="B928">
        <v>0.179753</v>
      </c>
      <c r="C928">
        <v>0.55823900000000004</v>
      </c>
      <c r="D928">
        <v>0.37582300000000002</v>
      </c>
      <c r="E928">
        <v>0.446635</v>
      </c>
      <c r="F928">
        <v>0.100997</v>
      </c>
      <c r="G928">
        <v>0.36579899999999999</v>
      </c>
      <c r="H928">
        <v>0.51458400000000004</v>
      </c>
      <c r="I928">
        <v>0.193048</v>
      </c>
      <c r="J928">
        <v>0.212842</v>
      </c>
      <c r="K928">
        <v>0.53345699999999996</v>
      </c>
      <c r="L928">
        <v>0.72134399999999999</v>
      </c>
      <c r="M928">
        <v>0.288941</v>
      </c>
      <c r="N928">
        <v>0.40630500000000003</v>
      </c>
      <c r="O928">
        <v>0.233658</v>
      </c>
      <c r="P928">
        <v>0.24099000000000001</v>
      </c>
      <c r="Q928">
        <v>0.49720599999999998</v>
      </c>
      <c r="R928">
        <v>0.502197</v>
      </c>
      <c r="S928">
        <v>0.29637799999999997</v>
      </c>
      <c r="T928">
        <v>0.21596299999999999</v>
      </c>
      <c r="U928">
        <v>0.69774599999999998</v>
      </c>
    </row>
    <row r="929" spans="1:21" x14ac:dyDescent="0.3">
      <c r="A929">
        <v>3.3329999999999999E-2</v>
      </c>
      <c r="B929">
        <v>0.44321899999999997</v>
      </c>
      <c r="C929">
        <v>0.50833099999999998</v>
      </c>
      <c r="D929">
        <v>0.49655700000000003</v>
      </c>
      <c r="E929">
        <v>0.49423400000000001</v>
      </c>
      <c r="F929">
        <v>0.19731299999999999</v>
      </c>
      <c r="G929">
        <v>0.28437600000000002</v>
      </c>
      <c r="H929">
        <v>0.45952700000000002</v>
      </c>
      <c r="I929">
        <v>0.50431999999999999</v>
      </c>
      <c r="J929">
        <v>0.26951199999999997</v>
      </c>
      <c r="K929">
        <v>0.29039700000000002</v>
      </c>
      <c r="L929">
        <v>0.62454399999999999</v>
      </c>
      <c r="M929">
        <v>0.70781099999999997</v>
      </c>
      <c r="N929">
        <v>0.35347299999999998</v>
      </c>
      <c r="O929">
        <v>0.22658700000000001</v>
      </c>
      <c r="P929">
        <v>0.46763300000000002</v>
      </c>
      <c r="Q929">
        <v>0.42374000000000001</v>
      </c>
      <c r="R929">
        <v>0.12144000000000001</v>
      </c>
      <c r="S929">
        <v>0.40836899999999998</v>
      </c>
      <c r="T929">
        <v>0.39313999999999999</v>
      </c>
      <c r="U929">
        <v>0.614012</v>
      </c>
    </row>
    <row r="930" spans="1:21" x14ac:dyDescent="0.3">
      <c r="A930">
        <v>0.23424500000000001</v>
      </c>
      <c r="B930">
        <v>0.43627500000000002</v>
      </c>
      <c r="C930">
        <v>0.503139</v>
      </c>
      <c r="D930">
        <v>0.244451</v>
      </c>
      <c r="E930">
        <v>0.59844699999999995</v>
      </c>
      <c r="F930">
        <v>0.89909700000000004</v>
      </c>
      <c r="G930">
        <v>0.17383799999999999</v>
      </c>
      <c r="H930">
        <v>0.34612100000000001</v>
      </c>
      <c r="I930">
        <v>0.314444</v>
      </c>
      <c r="J930">
        <v>0.49448300000000001</v>
      </c>
      <c r="K930">
        <v>0.44708999999999999</v>
      </c>
      <c r="L930">
        <v>0.46571400000000002</v>
      </c>
      <c r="M930">
        <v>0.31922600000000001</v>
      </c>
      <c r="N930">
        <v>0.202345</v>
      </c>
      <c r="O930">
        <v>0.59791099999999997</v>
      </c>
      <c r="P930">
        <v>0.501413</v>
      </c>
      <c r="Q930">
        <v>0.40939399999999998</v>
      </c>
      <c r="R930">
        <v>7.9175999999999996E-2</v>
      </c>
      <c r="S930">
        <v>0.26130300000000001</v>
      </c>
      <c r="T930">
        <v>0.23286499999999999</v>
      </c>
      <c r="U930">
        <v>0.77035500000000001</v>
      </c>
    </row>
    <row r="931" spans="1:21" x14ac:dyDescent="0.3">
      <c r="A931">
        <v>8.8299000000000002E-2</v>
      </c>
      <c r="B931">
        <v>0.57760999999999996</v>
      </c>
      <c r="C931">
        <v>0.52909700000000004</v>
      </c>
      <c r="D931">
        <v>0.33351799999999998</v>
      </c>
      <c r="E931">
        <v>0.458754</v>
      </c>
      <c r="F931">
        <v>0.88261699999999998</v>
      </c>
      <c r="G931">
        <v>0.13486100000000001</v>
      </c>
      <c r="H931">
        <v>0.72173500000000002</v>
      </c>
      <c r="I931">
        <v>0.45818799999999998</v>
      </c>
      <c r="J931">
        <v>0.27457999999999999</v>
      </c>
      <c r="K931">
        <v>0.51167300000000004</v>
      </c>
      <c r="L931">
        <v>0.54758200000000001</v>
      </c>
      <c r="M931">
        <v>0.29560999999999998</v>
      </c>
      <c r="N931">
        <v>0.37282799999999999</v>
      </c>
      <c r="O931">
        <v>8.8106000000000004E-2</v>
      </c>
      <c r="P931">
        <v>0.49734299999999998</v>
      </c>
      <c r="Q931">
        <v>0.19418299999999999</v>
      </c>
      <c r="R931">
        <v>0.46181100000000003</v>
      </c>
      <c r="S931">
        <v>0.16087000000000001</v>
      </c>
      <c r="T931">
        <v>0.54119499999999998</v>
      </c>
      <c r="U931">
        <v>0.38235599999999997</v>
      </c>
    </row>
    <row r="932" spans="1:21" x14ac:dyDescent="0.3">
      <c r="A932">
        <v>0.20910500000000001</v>
      </c>
      <c r="B932">
        <v>0.10563</v>
      </c>
      <c r="C932">
        <v>0.64519300000000002</v>
      </c>
      <c r="D932">
        <v>0.32994499999999999</v>
      </c>
      <c r="E932">
        <v>0.42749199999999998</v>
      </c>
      <c r="F932">
        <v>0.85971699999999995</v>
      </c>
      <c r="G932">
        <v>0.21651500000000001</v>
      </c>
      <c r="H932">
        <v>0.75595900000000005</v>
      </c>
      <c r="I932">
        <v>0.26656800000000003</v>
      </c>
      <c r="J932">
        <v>0.245474</v>
      </c>
      <c r="K932">
        <v>0.36240099999999997</v>
      </c>
      <c r="L932">
        <v>0.23314799999999999</v>
      </c>
      <c r="M932">
        <v>0.354213</v>
      </c>
      <c r="N932">
        <v>0.293157</v>
      </c>
      <c r="O932">
        <v>0.14705399999999999</v>
      </c>
      <c r="P932">
        <v>0.45479900000000001</v>
      </c>
      <c r="Q932">
        <v>0.59863999999999995</v>
      </c>
      <c r="R932">
        <v>0.26233000000000001</v>
      </c>
      <c r="S932">
        <v>0.47811199999999998</v>
      </c>
      <c r="T932">
        <v>0.34518199999999999</v>
      </c>
      <c r="U932">
        <v>0.247615</v>
      </c>
    </row>
    <row r="933" spans="1:21" x14ac:dyDescent="0.3">
      <c r="A933">
        <v>0.119613</v>
      </c>
      <c r="B933">
        <v>8.2540000000000002E-2</v>
      </c>
      <c r="C933">
        <v>0.40535300000000002</v>
      </c>
      <c r="D933">
        <v>0.32302999999999998</v>
      </c>
      <c r="E933">
        <v>0.221305</v>
      </c>
      <c r="F933">
        <v>0.82277199999999995</v>
      </c>
      <c r="G933">
        <v>0.119313</v>
      </c>
      <c r="H933">
        <v>0.30116799999999999</v>
      </c>
      <c r="I933">
        <v>0.17623</v>
      </c>
      <c r="J933">
        <v>0.44351299999999999</v>
      </c>
      <c r="K933">
        <v>0.48604599999999998</v>
      </c>
      <c r="L933">
        <v>0.31731100000000001</v>
      </c>
      <c r="M933">
        <v>0.48558400000000002</v>
      </c>
      <c r="N933">
        <v>0.41403400000000001</v>
      </c>
      <c r="O933">
        <v>0.186168</v>
      </c>
      <c r="P933">
        <v>0.402395</v>
      </c>
      <c r="Q933">
        <v>0.52756199999999998</v>
      </c>
      <c r="R933">
        <v>0.21626100000000001</v>
      </c>
      <c r="S933">
        <v>0.49950899999999998</v>
      </c>
      <c r="T933">
        <v>0.23372200000000001</v>
      </c>
      <c r="U933">
        <v>0.65209899999999998</v>
      </c>
    </row>
    <row r="934" spans="1:21" x14ac:dyDescent="0.3">
      <c r="A934">
        <v>0.17050100000000001</v>
      </c>
      <c r="B934">
        <v>7.4292999999999998E-2</v>
      </c>
      <c r="C934">
        <v>0.32189200000000001</v>
      </c>
      <c r="D934">
        <v>0.39970800000000001</v>
      </c>
      <c r="E934">
        <v>0.49359799999999998</v>
      </c>
      <c r="F934">
        <v>0.86432100000000001</v>
      </c>
      <c r="G934">
        <v>8.7218000000000004E-2</v>
      </c>
      <c r="H934">
        <v>0.63686699999999996</v>
      </c>
      <c r="I934">
        <v>0.22908100000000001</v>
      </c>
      <c r="J934">
        <v>0.53800700000000001</v>
      </c>
      <c r="K934">
        <v>0.50663499999999995</v>
      </c>
      <c r="L934">
        <v>0.40135900000000002</v>
      </c>
      <c r="M934">
        <v>0.36872899999999997</v>
      </c>
      <c r="N934">
        <v>0.16425600000000001</v>
      </c>
      <c r="O934">
        <v>0.35584100000000002</v>
      </c>
      <c r="P934">
        <v>0.39844000000000002</v>
      </c>
      <c r="Q934">
        <v>0.32375199999999998</v>
      </c>
      <c r="R934">
        <v>0.53858399999999995</v>
      </c>
      <c r="S934">
        <v>0.162527</v>
      </c>
      <c r="T934">
        <v>0.35787600000000003</v>
      </c>
      <c r="U934">
        <v>0.426149</v>
      </c>
    </row>
    <row r="935" spans="1:21" x14ac:dyDescent="0.3">
      <c r="A935">
        <v>0.13633799999999999</v>
      </c>
      <c r="B935">
        <v>4.2589000000000002E-2</v>
      </c>
      <c r="C935">
        <v>0.34766900000000001</v>
      </c>
      <c r="D935">
        <v>0.50459699999999996</v>
      </c>
      <c r="E935">
        <v>0.25859500000000002</v>
      </c>
      <c r="F935">
        <v>0.184776</v>
      </c>
      <c r="G935">
        <v>0.26569399999999999</v>
      </c>
      <c r="H935">
        <v>0.50339500000000004</v>
      </c>
      <c r="I935">
        <v>0.20500199999999999</v>
      </c>
      <c r="J935">
        <v>0.118516</v>
      </c>
      <c r="K935">
        <v>0.33712700000000001</v>
      </c>
      <c r="L935">
        <v>0.42327399999999998</v>
      </c>
      <c r="M935">
        <v>0.53100000000000003</v>
      </c>
      <c r="N935">
        <v>7.6248999999999997E-2</v>
      </c>
      <c r="O935">
        <v>0.30931799999999998</v>
      </c>
      <c r="P935">
        <v>0.59970699999999999</v>
      </c>
      <c r="Q935">
        <v>0.67272900000000002</v>
      </c>
      <c r="R935">
        <v>0.45749299999999998</v>
      </c>
      <c r="S935">
        <v>0.26255200000000001</v>
      </c>
      <c r="T935">
        <v>0.63587499999999997</v>
      </c>
      <c r="U935">
        <v>0.255386</v>
      </c>
    </row>
    <row r="936" spans="1:21" x14ac:dyDescent="0.3">
      <c r="A936">
        <v>0.32968700000000001</v>
      </c>
      <c r="B936">
        <v>6.3327999999999995E-2</v>
      </c>
      <c r="C936">
        <v>0.47158499999999998</v>
      </c>
      <c r="D936">
        <v>0.57600099999999999</v>
      </c>
      <c r="E936">
        <v>0.57708300000000001</v>
      </c>
      <c r="F936">
        <v>0.48262899999999997</v>
      </c>
      <c r="G936">
        <v>0.29137200000000002</v>
      </c>
      <c r="H936">
        <v>0.58163100000000001</v>
      </c>
      <c r="I936">
        <v>0.44297199999999998</v>
      </c>
      <c r="J936">
        <v>0.58874499999999996</v>
      </c>
      <c r="K936">
        <v>0.38962400000000003</v>
      </c>
      <c r="L936">
        <v>0.34780299999999997</v>
      </c>
      <c r="M936">
        <v>0.50598799999999999</v>
      </c>
      <c r="N936">
        <v>0.52888999999999997</v>
      </c>
      <c r="O936">
        <v>0.23783599999999999</v>
      </c>
      <c r="P936">
        <v>0.30970799999999998</v>
      </c>
      <c r="Q936">
        <v>0.46860299999999999</v>
      </c>
      <c r="R936">
        <v>0.16142300000000001</v>
      </c>
      <c r="S936">
        <v>0.24521200000000001</v>
      </c>
      <c r="T936">
        <v>0.60447099999999998</v>
      </c>
      <c r="U936">
        <v>0.66141700000000003</v>
      </c>
    </row>
    <row r="937" spans="1:21" x14ac:dyDescent="0.3">
      <c r="A937">
        <v>0.122708</v>
      </c>
      <c r="B937">
        <v>5.9478999999999997E-2</v>
      </c>
      <c r="C937">
        <v>0.71490299999999996</v>
      </c>
      <c r="D937">
        <v>0.20199700000000001</v>
      </c>
      <c r="E937">
        <v>0.66530599999999995</v>
      </c>
      <c r="F937">
        <v>0.17929899999999999</v>
      </c>
      <c r="G937">
        <v>0.16087799999999999</v>
      </c>
      <c r="H937">
        <v>0.26672400000000002</v>
      </c>
      <c r="I937">
        <v>0.222219</v>
      </c>
      <c r="J937">
        <v>0.53602499999999997</v>
      </c>
      <c r="K937">
        <v>0.37637799999999999</v>
      </c>
      <c r="L937">
        <v>0.34331600000000001</v>
      </c>
      <c r="M937">
        <v>0.34238800000000003</v>
      </c>
      <c r="N937">
        <v>0.44999099999999997</v>
      </c>
      <c r="O937">
        <v>0.207453</v>
      </c>
      <c r="P937">
        <v>0.37211899999999998</v>
      </c>
      <c r="Q937">
        <v>0.59794800000000004</v>
      </c>
      <c r="R937">
        <v>0.27607900000000002</v>
      </c>
      <c r="S937">
        <v>0.23109299999999999</v>
      </c>
      <c r="T937">
        <v>0.14141899999999999</v>
      </c>
      <c r="U937">
        <v>0.34867399999999998</v>
      </c>
    </row>
    <row r="938" spans="1:21" x14ac:dyDescent="0.3">
      <c r="A938">
        <v>0.31952799999999998</v>
      </c>
      <c r="B938">
        <v>0.400725</v>
      </c>
      <c r="C938">
        <v>0.48748200000000003</v>
      </c>
      <c r="D938">
        <v>0.45148199999999999</v>
      </c>
      <c r="E938">
        <v>0.29659799999999997</v>
      </c>
      <c r="F938">
        <v>0.87220200000000003</v>
      </c>
      <c r="G938">
        <v>0.152724</v>
      </c>
      <c r="H938">
        <v>0.74305299999999996</v>
      </c>
      <c r="I938">
        <v>0.14333399999999999</v>
      </c>
      <c r="J938">
        <v>0.21487700000000001</v>
      </c>
      <c r="K938">
        <v>0.26856099999999999</v>
      </c>
      <c r="L938">
        <v>0.27119599999999999</v>
      </c>
      <c r="M938">
        <v>0.33720899999999998</v>
      </c>
      <c r="N938">
        <v>0.457874</v>
      </c>
      <c r="O938">
        <v>0.13477900000000001</v>
      </c>
      <c r="P938">
        <v>0.27770299999999998</v>
      </c>
      <c r="Q938">
        <v>0.25170799999999999</v>
      </c>
      <c r="R938">
        <v>0.43737999999999999</v>
      </c>
      <c r="S938">
        <v>0.345966</v>
      </c>
      <c r="T938">
        <v>0.45273799999999997</v>
      </c>
      <c r="U938">
        <v>0.64864200000000005</v>
      </c>
    </row>
    <row r="939" spans="1:21" x14ac:dyDescent="0.3">
      <c r="A939">
        <v>0.133275</v>
      </c>
      <c r="B939">
        <v>0.47006900000000001</v>
      </c>
      <c r="C939">
        <v>0.63827800000000001</v>
      </c>
      <c r="D939">
        <v>0.45471600000000001</v>
      </c>
      <c r="E939">
        <v>0.343667</v>
      </c>
      <c r="F939">
        <v>0.45876</v>
      </c>
      <c r="G939">
        <v>0.21665100000000001</v>
      </c>
      <c r="H939">
        <v>0.390737</v>
      </c>
      <c r="I939">
        <v>0.18631900000000001</v>
      </c>
      <c r="J939">
        <v>0.65850399999999998</v>
      </c>
      <c r="K939">
        <v>0.449799</v>
      </c>
      <c r="L939">
        <v>0.37476300000000001</v>
      </c>
      <c r="M939">
        <v>0.445023</v>
      </c>
      <c r="N939">
        <v>0.35394500000000001</v>
      </c>
      <c r="O939">
        <v>0.30060399999999998</v>
      </c>
      <c r="P939">
        <v>0.133046</v>
      </c>
      <c r="Q939">
        <v>0.35352499999999998</v>
      </c>
      <c r="R939">
        <v>0.27884500000000001</v>
      </c>
      <c r="S939">
        <v>0.26624700000000001</v>
      </c>
      <c r="T939">
        <v>0.28542899999999999</v>
      </c>
      <c r="U939">
        <v>0.39969300000000002</v>
      </c>
    </row>
    <row r="940" spans="1:21" x14ac:dyDescent="0.3">
      <c r="A940">
        <v>0.15632299999999999</v>
      </c>
      <c r="B940">
        <v>0.48398000000000002</v>
      </c>
      <c r="C940">
        <v>0.28933399999999998</v>
      </c>
      <c r="D940">
        <v>0.47605900000000001</v>
      </c>
      <c r="E940">
        <v>0.50358999999999998</v>
      </c>
      <c r="F940">
        <v>0.844862</v>
      </c>
      <c r="G940">
        <v>0.13516300000000001</v>
      </c>
      <c r="H940">
        <v>0.57465100000000002</v>
      </c>
      <c r="I940">
        <v>0.20108899999999999</v>
      </c>
      <c r="J940">
        <v>0.48424</v>
      </c>
      <c r="K940">
        <v>0.397787</v>
      </c>
      <c r="L940">
        <v>0.54830800000000002</v>
      </c>
      <c r="M940">
        <v>0.365595</v>
      </c>
      <c r="N940">
        <v>0.36644599999999999</v>
      </c>
      <c r="O940">
        <v>0.121102</v>
      </c>
      <c r="P940">
        <v>0.23837800000000001</v>
      </c>
      <c r="Q940">
        <v>0.42880099999999999</v>
      </c>
      <c r="R940">
        <v>0.25137900000000002</v>
      </c>
      <c r="S940">
        <v>0.50064600000000004</v>
      </c>
      <c r="T940">
        <v>0.12753100000000001</v>
      </c>
      <c r="U940">
        <v>0.47942000000000001</v>
      </c>
    </row>
    <row r="941" spans="1:21" x14ac:dyDescent="0.3">
      <c r="A941">
        <v>0.21962400000000001</v>
      </c>
      <c r="B941">
        <v>0.41858400000000001</v>
      </c>
      <c r="C941">
        <v>0.62289399999999995</v>
      </c>
      <c r="D941">
        <v>0.38209599999999999</v>
      </c>
      <c r="E941">
        <v>0.27274399999999999</v>
      </c>
      <c r="F941">
        <v>0.89337</v>
      </c>
      <c r="G941">
        <v>0.12263300000000001</v>
      </c>
      <c r="H941">
        <v>0.32555299999999998</v>
      </c>
      <c r="I941">
        <v>0.46682800000000002</v>
      </c>
      <c r="J941">
        <v>0.58601800000000004</v>
      </c>
      <c r="K941">
        <v>0.62350499999999998</v>
      </c>
      <c r="L941">
        <v>0.34889999999999999</v>
      </c>
      <c r="M941">
        <v>0.36970700000000001</v>
      </c>
      <c r="N941">
        <v>0.50367099999999998</v>
      </c>
      <c r="O941">
        <v>0.32250600000000001</v>
      </c>
      <c r="P941">
        <v>9.6924999999999997E-2</v>
      </c>
      <c r="Q941">
        <v>0.36822100000000002</v>
      </c>
      <c r="R941">
        <v>0.189056</v>
      </c>
      <c r="S941">
        <v>0.206487</v>
      </c>
      <c r="T941">
        <v>0.443185</v>
      </c>
      <c r="U941">
        <v>0.60127699999999995</v>
      </c>
    </row>
    <row r="942" spans="1:21" x14ac:dyDescent="0.3">
      <c r="A942">
        <v>0.21154400000000001</v>
      </c>
      <c r="B942">
        <v>0.333422</v>
      </c>
      <c r="C942">
        <v>0.35741899999999999</v>
      </c>
      <c r="D942">
        <v>0.43046299999999998</v>
      </c>
      <c r="E942">
        <v>0.51412000000000002</v>
      </c>
      <c r="F942">
        <v>0.32817600000000002</v>
      </c>
      <c r="G942">
        <v>0.176316</v>
      </c>
      <c r="H942">
        <v>0.173182</v>
      </c>
      <c r="I942">
        <v>0.47145799999999999</v>
      </c>
      <c r="J942">
        <v>0.25028099999999998</v>
      </c>
      <c r="K942">
        <v>0.56575399999999998</v>
      </c>
      <c r="L942">
        <v>0.52124000000000004</v>
      </c>
      <c r="M942">
        <v>0.34354699999999999</v>
      </c>
      <c r="N942">
        <v>0.38492900000000002</v>
      </c>
      <c r="O942">
        <v>0.23657600000000001</v>
      </c>
      <c r="P942">
        <v>0.32936100000000001</v>
      </c>
      <c r="Q942">
        <v>0.28865600000000002</v>
      </c>
      <c r="R942">
        <v>0.30738300000000002</v>
      </c>
      <c r="S942">
        <v>0.51325299999999996</v>
      </c>
      <c r="T942">
        <v>0.101662</v>
      </c>
      <c r="U942">
        <v>0.17648800000000001</v>
      </c>
    </row>
    <row r="943" spans="1:21" x14ac:dyDescent="0.3">
      <c r="A943">
        <v>0.36040899999999998</v>
      </c>
      <c r="B943">
        <v>0.298064</v>
      </c>
      <c r="C943">
        <v>0.41750300000000001</v>
      </c>
      <c r="D943">
        <v>0.31298900000000002</v>
      </c>
      <c r="E943">
        <v>0.53576100000000004</v>
      </c>
      <c r="F943">
        <v>0.41720699999999999</v>
      </c>
      <c r="G943">
        <v>0.25384099999999998</v>
      </c>
      <c r="H943">
        <v>0.884015</v>
      </c>
      <c r="I943">
        <v>0.115605</v>
      </c>
      <c r="J943">
        <v>0.48917100000000002</v>
      </c>
      <c r="K943">
        <v>0.230216</v>
      </c>
      <c r="L943">
        <v>0.34329300000000001</v>
      </c>
      <c r="M943">
        <v>0.38267000000000001</v>
      </c>
      <c r="N943">
        <v>0.22691800000000001</v>
      </c>
      <c r="O943">
        <v>0.37359199999999998</v>
      </c>
      <c r="P943">
        <v>0.37121300000000002</v>
      </c>
      <c r="Q943">
        <v>0.34140500000000001</v>
      </c>
      <c r="R943">
        <v>0.17124200000000001</v>
      </c>
      <c r="S943">
        <v>0.28631600000000001</v>
      </c>
      <c r="T943">
        <v>5.8590999999999997E-2</v>
      </c>
      <c r="U943">
        <v>0.29196499999999997</v>
      </c>
    </row>
    <row r="944" spans="1:21" x14ac:dyDescent="0.3">
      <c r="A944">
        <v>0.22273200000000001</v>
      </c>
      <c r="B944">
        <v>0.475408</v>
      </c>
      <c r="C944">
        <v>0.33787</v>
      </c>
      <c r="D944">
        <v>0.437662</v>
      </c>
      <c r="E944">
        <v>0.43831300000000001</v>
      </c>
      <c r="F944">
        <v>0.85212699999999997</v>
      </c>
      <c r="G944">
        <v>0.38792599999999999</v>
      </c>
      <c r="H944">
        <v>0.405474</v>
      </c>
      <c r="I944">
        <v>0.53021200000000002</v>
      </c>
      <c r="J944">
        <v>0.48277599999999998</v>
      </c>
      <c r="K944">
        <v>0.20286100000000001</v>
      </c>
      <c r="L944">
        <v>0.59791700000000003</v>
      </c>
      <c r="M944">
        <v>0.51705800000000002</v>
      </c>
      <c r="N944">
        <v>0.45884799999999998</v>
      </c>
      <c r="O944">
        <v>0.32188099999999997</v>
      </c>
      <c r="P944">
        <v>0.35960300000000001</v>
      </c>
      <c r="Q944">
        <v>0.548682</v>
      </c>
      <c r="R944">
        <v>0.27687899999999999</v>
      </c>
      <c r="S944">
        <v>0.37848700000000002</v>
      </c>
      <c r="T944">
        <v>7.0721999999999993E-2</v>
      </c>
      <c r="U944">
        <v>0.33324399999999998</v>
      </c>
    </row>
    <row r="945" spans="1:21" x14ac:dyDescent="0.3">
      <c r="A945">
        <v>0.21906200000000001</v>
      </c>
      <c r="B945">
        <v>0.24740500000000001</v>
      </c>
      <c r="C945">
        <v>0.40215899999999999</v>
      </c>
      <c r="D945">
        <v>0.20927499999999999</v>
      </c>
      <c r="E945">
        <v>0.300238</v>
      </c>
      <c r="F945">
        <v>0.36591000000000001</v>
      </c>
      <c r="G945">
        <v>0.20377200000000001</v>
      </c>
      <c r="H945">
        <v>0.40754000000000001</v>
      </c>
      <c r="I945">
        <v>0.158834</v>
      </c>
      <c r="J945">
        <v>0.18224499999999999</v>
      </c>
      <c r="K945">
        <v>0.39080100000000001</v>
      </c>
      <c r="L945">
        <v>0.21043700000000001</v>
      </c>
      <c r="M945">
        <v>0.488703</v>
      </c>
      <c r="N945">
        <v>0.21100099999999999</v>
      </c>
      <c r="O945">
        <v>0.32196999999999998</v>
      </c>
      <c r="P945">
        <v>0.38943499999999998</v>
      </c>
      <c r="Q945">
        <v>0.48847299999999999</v>
      </c>
      <c r="R945">
        <v>0.45423599999999997</v>
      </c>
      <c r="S945">
        <v>0.36928100000000003</v>
      </c>
      <c r="T945">
        <v>2.8001999999999999E-2</v>
      </c>
      <c r="U945">
        <v>0.31799300000000003</v>
      </c>
    </row>
    <row r="946" spans="1:21" x14ac:dyDescent="0.3">
      <c r="A946">
        <v>0.280862</v>
      </c>
      <c r="B946">
        <v>0.39839200000000002</v>
      </c>
      <c r="C946">
        <v>0.54912700000000003</v>
      </c>
      <c r="D946">
        <v>0.24038899999999999</v>
      </c>
      <c r="E946">
        <v>0.21921299999999999</v>
      </c>
      <c r="F946">
        <v>0.30802400000000002</v>
      </c>
      <c r="G946">
        <v>0.24369199999999999</v>
      </c>
      <c r="H946">
        <v>0.481512</v>
      </c>
      <c r="I946">
        <v>0.18383099999999999</v>
      </c>
      <c r="J946">
        <v>0.50551299999999999</v>
      </c>
      <c r="K946">
        <v>0.152806</v>
      </c>
      <c r="L946">
        <v>0.61489899999999997</v>
      </c>
      <c r="M946">
        <v>0.35668499999999997</v>
      </c>
      <c r="N946">
        <v>0.27215899999999998</v>
      </c>
      <c r="O946">
        <v>0.48231299999999999</v>
      </c>
      <c r="P946">
        <v>0.34244999999999998</v>
      </c>
      <c r="Q946">
        <v>0.28779500000000002</v>
      </c>
      <c r="R946">
        <v>0.13311600000000001</v>
      </c>
      <c r="S946">
        <v>0.34053800000000001</v>
      </c>
      <c r="T946">
        <v>7.0957999999999993E-2</v>
      </c>
      <c r="U946">
        <v>0.25551499999999999</v>
      </c>
    </row>
    <row r="947" spans="1:21" x14ac:dyDescent="0.3">
      <c r="A947">
        <v>0.224746</v>
      </c>
      <c r="B947">
        <v>0.16009799999999999</v>
      </c>
      <c r="C947">
        <v>0.51801200000000003</v>
      </c>
      <c r="D947">
        <v>0.37490299999999999</v>
      </c>
      <c r="E947">
        <v>9.7071000000000005E-2</v>
      </c>
      <c r="F947">
        <v>0.87704599999999999</v>
      </c>
      <c r="G947">
        <v>9.9554000000000004E-2</v>
      </c>
      <c r="H947">
        <v>0.34177600000000002</v>
      </c>
      <c r="I947">
        <v>0.363952</v>
      </c>
      <c r="J947">
        <v>0.50090400000000002</v>
      </c>
      <c r="K947">
        <v>0.67601500000000003</v>
      </c>
      <c r="L947">
        <v>0.42251499999999997</v>
      </c>
      <c r="M947">
        <v>0.56709100000000001</v>
      </c>
      <c r="N947">
        <v>0.43551899999999999</v>
      </c>
      <c r="O947">
        <v>0.63749900000000004</v>
      </c>
      <c r="P947">
        <v>0.40819699999999998</v>
      </c>
      <c r="Q947">
        <v>0.20455499999999999</v>
      </c>
      <c r="R947">
        <v>0.37153000000000003</v>
      </c>
      <c r="S947">
        <v>0.29755100000000001</v>
      </c>
      <c r="T947">
        <v>5.2868999999999999E-2</v>
      </c>
      <c r="U947">
        <v>0.43986900000000001</v>
      </c>
    </row>
    <row r="948" spans="1:21" x14ac:dyDescent="0.3">
      <c r="A948">
        <v>0.16811000000000001</v>
      </c>
      <c r="B948">
        <v>0.53072699999999995</v>
      </c>
      <c r="C948">
        <v>9.1985999999999998E-2</v>
      </c>
      <c r="D948">
        <v>0.38962999999999998</v>
      </c>
      <c r="E948">
        <v>0.21171400000000001</v>
      </c>
      <c r="F948">
        <v>0.46992600000000001</v>
      </c>
      <c r="G948">
        <v>0.10412</v>
      </c>
      <c r="H948">
        <v>0.84986700000000004</v>
      </c>
      <c r="I948">
        <v>0.62664299999999995</v>
      </c>
      <c r="J948">
        <v>0.44143399999999999</v>
      </c>
      <c r="K948">
        <v>0.50056</v>
      </c>
      <c r="L948">
        <v>0.53371199999999996</v>
      </c>
      <c r="M948">
        <v>0.54678800000000005</v>
      </c>
      <c r="N948">
        <v>0.38794699999999999</v>
      </c>
      <c r="O948">
        <v>0.24856900000000001</v>
      </c>
      <c r="P948">
        <v>0.536493</v>
      </c>
      <c r="Q948">
        <v>0.21921299999999999</v>
      </c>
      <c r="R948">
        <v>0.19966900000000001</v>
      </c>
      <c r="S948">
        <v>0.428892</v>
      </c>
      <c r="T948">
        <v>5.5058999999999997E-2</v>
      </c>
      <c r="U948">
        <v>0.16631699999999999</v>
      </c>
    </row>
    <row r="949" spans="1:21" x14ac:dyDescent="0.3">
      <c r="A949">
        <v>0.18531700000000001</v>
      </c>
      <c r="B949">
        <v>0.40895700000000001</v>
      </c>
      <c r="C949">
        <v>0.45472299999999999</v>
      </c>
      <c r="D949">
        <v>0.51869699999999996</v>
      </c>
      <c r="E949">
        <v>0.44840400000000002</v>
      </c>
      <c r="F949">
        <v>0.832569</v>
      </c>
      <c r="G949">
        <v>0.15266399999999999</v>
      </c>
      <c r="H949">
        <v>0.40584300000000001</v>
      </c>
      <c r="I949">
        <v>0.40587499999999999</v>
      </c>
      <c r="J949">
        <v>0.45275799999999999</v>
      </c>
      <c r="K949">
        <v>0.360601</v>
      </c>
      <c r="L949">
        <v>0.66375499999999998</v>
      </c>
      <c r="M949">
        <v>0.32308300000000001</v>
      </c>
      <c r="N949">
        <v>0.47007300000000002</v>
      </c>
      <c r="O949">
        <v>0.61117500000000002</v>
      </c>
      <c r="P949">
        <v>0.113288</v>
      </c>
      <c r="Q949">
        <v>0.36601499999999998</v>
      </c>
      <c r="R949">
        <v>0.23582400000000001</v>
      </c>
      <c r="S949">
        <v>0.52443700000000004</v>
      </c>
      <c r="T949">
        <v>0.105472</v>
      </c>
      <c r="U949">
        <v>0.25521100000000002</v>
      </c>
    </row>
    <row r="950" spans="1:21" x14ac:dyDescent="0.3">
      <c r="A950">
        <v>0.18190799999999999</v>
      </c>
      <c r="B950">
        <v>0.17786199999999999</v>
      </c>
      <c r="C950">
        <v>6.8912000000000001E-2</v>
      </c>
      <c r="D950">
        <v>0.299342</v>
      </c>
      <c r="E950">
        <v>0.22661100000000001</v>
      </c>
      <c r="F950">
        <v>0.86689000000000005</v>
      </c>
      <c r="G950">
        <v>0.36367300000000002</v>
      </c>
      <c r="H950">
        <v>0.50880300000000001</v>
      </c>
      <c r="I950">
        <v>0.24796199999999999</v>
      </c>
      <c r="J950">
        <v>0.62409499999999996</v>
      </c>
      <c r="K950">
        <v>0.39906999999999998</v>
      </c>
      <c r="L950">
        <v>0.69037099999999996</v>
      </c>
      <c r="M950">
        <v>0.40910000000000002</v>
      </c>
      <c r="N950">
        <v>0.189303</v>
      </c>
      <c r="O950">
        <v>0.419601</v>
      </c>
      <c r="P950">
        <v>0.28630100000000003</v>
      </c>
      <c r="Q950">
        <v>0.52829000000000004</v>
      </c>
      <c r="R950">
        <v>0.117215</v>
      </c>
      <c r="S950">
        <v>0.30194599999999999</v>
      </c>
      <c r="T950">
        <v>0.58280399999999999</v>
      </c>
      <c r="U950">
        <v>0.259046</v>
      </c>
    </row>
    <row r="951" spans="1:21" x14ac:dyDescent="0.3">
      <c r="A951">
        <v>0.40772999999999998</v>
      </c>
      <c r="B951">
        <v>0.52118699999999996</v>
      </c>
      <c r="C951">
        <v>0.111818</v>
      </c>
      <c r="D951">
        <v>0.72623700000000002</v>
      </c>
      <c r="E951">
        <v>0.228155</v>
      </c>
      <c r="F951">
        <v>0.18503600000000001</v>
      </c>
      <c r="G951">
        <v>0.29513400000000001</v>
      </c>
      <c r="H951">
        <v>0.48957699999999998</v>
      </c>
      <c r="I951">
        <v>0.30630499999999999</v>
      </c>
      <c r="J951">
        <v>0.47926200000000002</v>
      </c>
      <c r="K951">
        <v>0.464007</v>
      </c>
      <c r="L951">
        <v>0.563774</v>
      </c>
      <c r="M951">
        <v>0.68071199999999998</v>
      </c>
      <c r="N951">
        <v>0.33084799999999998</v>
      </c>
      <c r="O951">
        <v>0.16821800000000001</v>
      </c>
      <c r="P951">
        <v>0.334901</v>
      </c>
      <c r="Q951">
        <v>0.35722399999999999</v>
      </c>
      <c r="R951">
        <v>0.37873800000000002</v>
      </c>
      <c r="S951">
        <v>0.54818</v>
      </c>
      <c r="T951">
        <v>0.259909</v>
      </c>
      <c r="U951">
        <v>0.221111</v>
      </c>
    </row>
    <row r="952" spans="1:21" x14ac:dyDescent="0.3">
      <c r="A952">
        <v>0.24750800000000001</v>
      </c>
      <c r="B952">
        <v>0.379162</v>
      </c>
      <c r="C952">
        <v>0.30808099999999999</v>
      </c>
      <c r="D952">
        <v>0.34752300000000003</v>
      </c>
      <c r="E952">
        <v>0.28720600000000002</v>
      </c>
      <c r="F952">
        <v>0.85533499999999996</v>
      </c>
      <c r="G952">
        <v>0.194081</v>
      </c>
      <c r="H952">
        <v>0.793709</v>
      </c>
      <c r="I952">
        <v>0.32787500000000003</v>
      </c>
      <c r="J952">
        <v>0.347055</v>
      </c>
      <c r="K952">
        <v>0.246808</v>
      </c>
      <c r="L952">
        <v>0.44791999999999998</v>
      </c>
      <c r="M952">
        <v>0.26810499999999998</v>
      </c>
      <c r="N952">
        <v>0.33092100000000002</v>
      </c>
      <c r="O952">
        <v>0.43171900000000002</v>
      </c>
      <c r="P952">
        <v>0.44842199999999999</v>
      </c>
      <c r="Q952">
        <v>0.47984399999999999</v>
      </c>
      <c r="R952">
        <v>0.17557500000000001</v>
      </c>
      <c r="S952">
        <v>0.36885000000000001</v>
      </c>
      <c r="T952">
        <v>0.22039700000000001</v>
      </c>
      <c r="U952">
        <v>9.9829000000000001E-2</v>
      </c>
    </row>
    <row r="953" spans="1:21" x14ac:dyDescent="0.3">
      <c r="A953">
        <v>0.25004199999999999</v>
      </c>
      <c r="B953">
        <v>0.61392500000000005</v>
      </c>
      <c r="C953">
        <v>5.7296E-2</v>
      </c>
      <c r="D953">
        <v>0.38644000000000001</v>
      </c>
      <c r="E953">
        <v>0.32755499999999999</v>
      </c>
      <c r="F953">
        <v>0.879158</v>
      </c>
      <c r="G953">
        <v>0.19541</v>
      </c>
      <c r="H953">
        <v>0.836453</v>
      </c>
      <c r="I953">
        <v>0.32107200000000002</v>
      </c>
      <c r="J953">
        <v>0.221718</v>
      </c>
      <c r="K953">
        <v>0.28791800000000001</v>
      </c>
      <c r="L953">
        <v>0.30766500000000002</v>
      </c>
      <c r="M953">
        <v>0.23070099999999999</v>
      </c>
      <c r="N953">
        <v>0.27560099999999998</v>
      </c>
      <c r="O953">
        <v>0.491705</v>
      </c>
      <c r="P953">
        <v>0.282358</v>
      </c>
      <c r="Q953">
        <v>0.40237000000000001</v>
      </c>
      <c r="R953">
        <v>0.54449800000000004</v>
      </c>
      <c r="S953">
        <v>0.27635399999999999</v>
      </c>
      <c r="T953">
        <v>0.54208900000000004</v>
      </c>
      <c r="U953">
        <v>0.20893</v>
      </c>
    </row>
    <row r="954" spans="1:21" x14ac:dyDescent="0.3">
      <c r="A954">
        <v>0.23020399999999999</v>
      </c>
      <c r="B954">
        <v>0.36756100000000003</v>
      </c>
      <c r="C954">
        <v>7.1054999999999993E-2</v>
      </c>
      <c r="D954">
        <v>0.18874199999999999</v>
      </c>
      <c r="E954">
        <v>0.51243099999999997</v>
      </c>
      <c r="F954">
        <v>0.82625199999999999</v>
      </c>
      <c r="G954">
        <v>0.39634999999999998</v>
      </c>
      <c r="H954">
        <v>0.48415200000000003</v>
      </c>
      <c r="I954">
        <v>0.32251800000000003</v>
      </c>
      <c r="J954">
        <v>0.29400100000000001</v>
      </c>
      <c r="K954">
        <v>0.44786999999999999</v>
      </c>
      <c r="L954">
        <v>0.42362300000000003</v>
      </c>
      <c r="M954">
        <v>0.29175299999999998</v>
      </c>
      <c r="N954">
        <v>0.55923500000000004</v>
      </c>
      <c r="O954">
        <v>0.60516099999999995</v>
      </c>
      <c r="P954">
        <v>0.47461599999999998</v>
      </c>
      <c r="Q954">
        <v>0.34932299999999999</v>
      </c>
      <c r="R954">
        <v>0.33838000000000001</v>
      </c>
      <c r="S954">
        <v>0.193381</v>
      </c>
      <c r="T954">
        <v>0.326098</v>
      </c>
      <c r="U954">
        <v>0.38287900000000002</v>
      </c>
    </row>
    <row r="955" spans="1:21" x14ac:dyDescent="0.3">
      <c r="A955">
        <v>0.12765099999999999</v>
      </c>
      <c r="B955">
        <v>0.41566399999999998</v>
      </c>
      <c r="C955">
        <v>3.8170999999999997E-2</v>
      </c>
      <c r="D955">
        <v>0.33500799999999997</v>
      </c>
      <c r="E955">
        <v>0.26195299999999999</v>
      </c>
      <c r="F955">
        <v>0.90152200000000005</v>
      </c>
      <c r="G955">
        <v>0.111749</v>
      </c>
      <c r="H955">
        <v>0.41151100000000002</v>
      </c>
      <c r="I955">
        <v>0.18509800000000001</v>
      </c>
      <c r="J955">
        <v>0.39744499999999999</v>
      </c>
      <c r="K955">
        <v>0.411916</v>
      </c>
      <c r="L955">
        <v>0.31783699999999998</v>
      </c>
      <c r="M955">
        <v>0.46617599999999998</v>
      </c>
      <c r="N955">
        <v>0.47087400000000001</v>
      </c>
      <c r="O955">
        <v>0.174926</v>
      </c>
      <c r="P955">
        <v>0.30526300000000001</v>
      </c>
      <c r="Q955">
        <v>0.46871200000000002</v>
      </c>
      <c r="R955">
        <v>0.23869799999999999</v>
      </c>
      <c r="S955">
        <v>0.61084300000000002</v>
      </c>
      <c r="T955">
        <v>0.26013900000000001</v>
      </c>
      <c r="U955">
        <v>0.528555</v>
      </c>
    </row>
    <row r="956" spans="1:21" x14ac:dyDescent="0.3">
      <c r="A956">
        <v>0.22452800000000001</v>
      </c>
      <c r="B956">
        <v>0.55469599999999997</v>
      </c>
      <c r="C956">
        <v>5.9928000000000002E-2</v>
      </c>
      <c r="D956">
        <v>0.21554400000000001</v>
      </c>
      <c r="E956">
        <v>0.53880600000000001</v>
      </c>
      <c r="F956">
        <v>0.87298500000000001</v>
      </c>
      <c r="G956">
        <v>8.8352E-2</v>
      </c>
      <c r="H956">
        <v>0.43610599999999999</v>
      </c>
      <c r="I956">
        <v>0.24169199999999999</v>
      </c>
      <c r="J956">
        <v>0.38619399999999998</v>
      </c>
      <c r="K956">
        <v>0.16695699999999999</v>
      </c>
      <c r="L956">
        <v>0.39113900000000001</v>
      </c>
      <c r="M956">
        <v>0.47772199999999998</v>
      </c>
      <c r="N956">
        <v>0.23682</v>
      </c>
      <c r="O956">
        <v>0.391264</v>
      </c>
      <c r="P956">
        <v>0.35361399999999998</v>
      </c>
      <c r="Q956">
        <v>0.49714000000000003</v>
      </c>
      <c r="R956">
        <v>0.435805</v>
      </c>
      <c r="S956">
        <v>0.388436</v>
      </c>
      <c r="T956">
        <v>0.41741099999999998</v>
      </c>
      <c r="U956">
        <v>0.196439</v>
      </c>
    </row>
    <row r="957" spans="1:21" x14ac:dyDescent="0.3">
      <c r="A957">
        <v>0.162248</v>
      </c>
      <c r="B957">
        <v>0.39804200000000001</v>
      </c>
      <c r="C957">
        <v>0.71037499999999998</v>
      </c>
      <c r="D957">
        <v>0.28925000000000001</v>
      </c>
      <c r="E957">
        <v>0.230404</v>
      </c>
      <c r="F957">
        <v>0.87661999999999995</v>
      </c>
      <c r="G957">
        <v>0.29704599999999998</v>
      </c>
      <c r="H957">
        <v>0.309035</v>
      </c>
      <c r="I957">
        <v>0.44963900000000001</v>
      </c>
      <c r="J957">
        <v>0.152724</v>
      </c>
      <c r="K957">
        <v>0.305448</v>
      </c>
      <c r="L957">
        <v>0.43301200000000001</v>
      </c>
      <c r="M957">
        <v>0.22078300000000001</v>
      </c>
      <c r="N957">
        <v>0.39465899999999998</v>
      </c>
      <c r="O957">
        <v>0.23177700000000001</v>
      </c>
      <c r="P957">
        <v>0.203985</v>
      </c>
      <c r="Q957">
        <v>0.29305599999999998</v>
      </c>
      <c r="R957">
        <v>0.51639400000000002</v>
      </c>
      <c r="S957">
        <v>0.22048799999999999</v>
      </c>
      <c r="T957">
        <v>0.51857200000000003</v>
      </c>
      <c r="U957">
        <v>0.442411</v>
      </c>
    </row>
    <row r="958" spans="1:21" x14ac:dyDescent="0.3">
      <c r="A958">
        <v>0.20514199999999999</v>
      </c>
      <c r="B958">
        <v>0.20149900000000001</v>
      </c>
      <c r="C958">
        <v>0.50304300000000002</v>
      </c>
      <c r="D958">
        <v>0.295989</v>
      </c>
      <c r="E958">
        <v>0.32035999999999998</v>
      </c>
      <c r="F958">
        <v>0.90299099999999999</v>
      </c>
      <c r="G958">
        <v>0.1898</v>
      </c>
      <c r="H958">
        <v>0.90087700000000004</v>
      </c>
      <c r="I958">
        <v>0.20755999999999999</v>
      </c>
      <c r="J958">
        <v>0.49918200000000001</v>
      </c>
      <c r="K958">
        <v>0.17869599999999999</v>
      </c>
      <c r="L958">
        <v>0.32232499999999997</v>
      </c>
      <c r="M958">
        <v>0.243281</v>
      </c>
      <c r="N958">
        <v>0.183943</v>
      </c>
      <c r="O958">
        <v>0.45447799999999999</v>
      </c>
      <c r="P958">
        <v>0.49751400000000001</v>
      </c>
      <c r="Q958">
        <v>0.19279099999999999</v>
      </c>
      <c r="R958">
        <v>0.227244</v>
      </c>
      <c r="S958">
        <v>0.40973900000000002</v>
      </c>
      <c r="T958">
        <v>0.22137000000000001</v>
      </c>
      <c r="U958">
        <v>0.51336300000000001</v>
      </c>
    </row>
    <row r="959" spans="1:21" x14ac:dyDescent="0.3">
      <c r="A959">
        <v>0.36062300000000003</v>
      </c>
      <c r="B959">
        <v>0.32261000000000001</v>
      </c>
      <c r="C959">
        <v>0.21157699999999999</v>
      </c>
      <c r="D959">
        <v>0.24179100000000001</v>
      </c>
      <c r="E959">
        <v>0.246361</v>
      </c>
      <c r="F959">
        <v>0.74132399999999998</v>
      </c>
      <c r="G959">
        <v>0.347441</v>
      </c>
      <c r="H959">
        <v>0.36500100000000002</v>
      </c>
      <c r="I959">
        <v>0.62997899999999996</v>
      </c>
      <c r="J959">
        <v>0.33522400000000002</v>
      </c>
      <c r="K959">
        <v>0.33563799999999999</v>
      </c>
      <c r="L959">
        <v>0.438475</v>
      </c>
      <c r="M959">
        <v>0.39858399999999999</v>
      </c>
      <c r="N959">
        <v>0.32045000000000001</v>
      </c>
      <c r="O959">
        <v>0.51305999999999996</v>
      </c>
      <c r="P959">
        <v>0.363313</v>
      </c>
      <c r="Q959">
        <v>0.13700799999999999</v>
      </c>
      <c r="R959">
        <v>9.5750000000000002E-2</v>
      </c>
      <c r="S959">
        <v>0.52989399999999998</v>
      </c>
      <c r="T959">
        <v>0.19670299999999999</v>
      </c>
      <c r="U959">
        <v>0.306838</v>
      </c>
    </row>
    <row r="960" spans="1:21" x14ac:dyDescent="0.3">
      <c r="A960">
        <v>8.4921999999999997E-2</v>
      </c>
      <c r="B960">
        <v>0.35603400000000002</v>
      </c>
      <c r="C960">
        <v>0.56356499999999998</v>
      </c>
      <c r="D960">
        <v>0.49414599999999997</v>
      </c>
      <c r="E960">
        <v>0.34853899999999999</v>
      </c>
      <c r="F960">
        <v>0.202876</v>
      </c>
      <c r="G960">
        <v>0.33235799999999999</v>
      </c>
      <c r="H960">
        <v>0.226659</v>
      </c>
      <c r="I960">
        <v>0.57403899999999997</v>
      </c>
      <c r="J960">
        <v>0.25143300000000002</v>
      </c>
      <c r="K960">
        <v>0.44433499999999998</v>
      </c>
      <c r="L960">
        <v>0.24664900000000001</v>
      </c>
      <c r="M960">
        <v>0.224242</v>
      </c>
      <c r="N960">
        <v>0.34778100000000001</v>
      </c>
      <c r="O960">
        <v>0.38077899999999998</v>
      </c>
      <c r="P960">
        <v>0.29614200000000002</v>
      </c>
      <c r="Q960">
        <v>0.164965</v>
      </c>
      <c r="R960">
        <v>0.25838800000000001</v>
      </c>
      <c r="S960">
        <v>0.63496699999999995</v>
      </c>
      <c r="T960">
        <v>0.448459</v>
      </c>
      <c r="U960">
        <v>0.30791400000000002</v>
      </c>
    </row>
    <row r="961" spans="1:21" x14ac:dyDescent="0.3">
      <c r="A961">
        <v>0.23780100000000001</v>
      </c>
      <c r="B961">
        <v>0.33115699999999998</v>
      </c>
      <c r="C961">
        <v>0.26913100000000001</v>
      </c>
      <c r="D961">
        <v>0.52221799999999996</v>
      </c>
      <c r="E961">
        <v>0.185832</v>
      </c>
      <c r="F961">
        <v>8.2448999999999995E-2</v>
      </c>
      <c r="G961">
        <v>0.35971900000000001</v>
      </c>
      <c r="H961">
        <v>0.87162200000000001</v>
      </c>
      <c r="I961">
        <v>0.35485699999999998</v>
      </c>
      <c r="J961">
        <v>0.27699699999999999</v>
      </c>
      <c r="K961">
        <v>0.50604300000000002</v>
      </c>
      <c r="L961">
        <v>0.66351400000000005</v>
      </c>
      <c r="M961">
        <v>0.701627</v>
      </c>
      <c r="N961">
        <v>0.109301</v>
      </c>
      <c r="O961">
        <v>0.53429400000000005</v>
      </c>
      <c r="P961">
        <v>0.33807100000000001</v>
      </c>
      <c r="Q961">
        <v>0.31611299999999998</v>
      </c>
      <c r="R961">
        <v>0.39231199999999999</v>
      </c>
      <c r="S961">
        <v>0.32768399999999998</v>
      </c>
      <c r="T961">
        <v>0.21510899999999999</v>
      </c>
      <c r="U961">
        <v>0.52643799999999996</v>
      </c>
    </row>
    <row r="962" spans="1:21" x14ac:dyDescent="0.3">
      <c r="A962">
        <v>4.6242999999999999E-2</v>
      </c>
      <c r="B962">
        <v>0.28303</v>
      </c>
      <c r="C962">
        <v>0.40612700000000002</v>
      </c>
      <c r="D962">
        <v>0.44633600000000001</v>
      </c>
      <c r="E962">
        <v>0.33820499999999998</v>
      </c>
      <c r="F962">
        <v>7.0638999999999993E-2</v>
      </c>
      <c r="G962">
        <v>0.395841</v>
      </c>
      <c r="H962">
        <v>0.62062399999999995</v>
      </c>
      <c r="I962">
        <v>0.29500999999999999</v>
      </c>
      <c r="J962">
        <v>0.381828</v>
      </c>
      <c r="K962">
        <v>0.514764</v>
      </c>
      <c r="L962">
        <v>0.68670799999999999</v>
      </c>
      <c r="M962">
        <v>0.47521600000000003</v>
      </c>
      <c r="N962">
        <v>0.54556099999999996</v>
      </c>
      <c r="O962">
        <v>0.44880199999999998</v>
      </c>
      <c r="P962">
        <v>0.199293</v>
      </c>
      <c r="Q962">
        <v>0.276725</v>
      </c>
      <c r="R962">
        <v>0.227571</v>
      </c>
      <c r="S962">
        <v>0.43248500000000001</v>
      </c>
      <c r="T962">
        <v>0.445768</v>
      </c>
      <c r="U962">
        <v>0.100397</v>
      </c>
    </row>
    <row r="963" spans="1:21" x14ac:dyDescent="0.3">
      <c r="A963">
        <v>0.12512000000000001</v>
      </c>
      <c r="B963">
        <v>0.50881900000000002</v>
      </c>
      <c r="C963">
        <v>0.38627</v>
      </c>
      <c r="D963">
        <v>0.62993100000000002</v>
      </c>
      <c r="E963">
        <v>0.32975900000000002</v>
      </c>
      <c r="F963">
        <v>4.2222000000000003E-2</v>
      </c>
      <c r="G963">
        <v>0.23760400000000001</v>
      </c>
      <c r="H963">
        <v>0.22162999999999999</v>
      </c>
      <c r="I963">
        <v>0.689882</v>
      </c>
      <c r="J963">
        <v>0.306699</v>
      </c>
      <c r="K963">
        <v>0.52323200000000003</v>
      </c>
      <c r="L963">
        <v>0.29018899999999997</v>
      </c>
      <c r="M963">
        <v>0.33767799999999998</v>
      </c>
      <c r="N963">
        <v>0.33712399999999998</v>
      </c>
      <c r="O963">
        <v>0.44880599999999998</v>
      </c>
      <c r="P963">
        <v>0.21623300000000001</v>
      </c>
      <c r="Q963">
        <v>0.29918</v>
      </c>
      <c r="R963">
        <v>0.34471499999999999</v>
      </c>
      <c r="S963">
        <v>0.19900100000000001</v>
      </c>
      <c r="T963">
        <v>0.47294599999999998</v>
      </c>
      <c r="U963">
        <v>0.211203</v>
      </c>
    </row>
    <row r="964" spans="1:21" x14ac:dyDescent="0.3">
      <c r="A964">
        <v>0.176513</v>
      </c>
      <c r="B964">
        <v>0.35377799999999998</v>
      </c>
      <c r="C964">
        <v>0.20208999999999999</v>
      </c>
      <c r="D964">
        <v>0.333401</v>
      </c>
      <c r="E964">
        <v>0.37497999999999998</v>
      </c>
      <c r="F964">
        <v>0.21007300000000001</v>
      </c>
      <c r="G964">
        <v>0.319658</v>
      </c>
      <c r="H964">
        <v>0.61546800000000002</v>
      </c>
      <c r="I964">
        <v>0.18984000000000001</v>
      </c>
      <c r="J964">
        <v>0.44669599999999998</v>
      </c>
      <c r="K964">
        <v>0.44611400000000001</v>
      </c>
      <c r="L964">
        <v>0.26675399999999999</v>
      </c>
      <c r="M964">
        <v>0.540489</v>
      </c>
      <c r="N964">
        <v>0.22495100000000001</v>
      </c>
      <c r="O964">
        <v>0.34346199999999999</v>
      </c>
      <c r="P964">
        <v>0.25926300000000002</v>
      </c>
      <c r="Q964">
        <v>0.431145</v>
      </c>
      <c r="R964">
        <v>0.185834</v>
      </c>
      <c r="S964">
        <v>0.143953</v>
      </c>
      <c r="T964">
        <v>0.24953400000000001</v>
      </c>
      <c r="U964">
        <v>0.246807</v>
      </c>
    </row>
    <row r="965" spans="1:21" x14ac:dyDescent="0.3">
      <c r="A965">
        <v>0.33860099999999999</v>
      </c>
      <c r="B965">
        <v>0.44544600000000001</v>
      </c>
      <c r="C965">
        <v>0.41865000000000002</v>
      </c>
      <c r="D965">
        <v>0.32639800000000002</v>
      </c>
      <c r="E965">
        <v>0.26578299999999999</v>
      </c>
      <c r="F965">
        <v>4.3826999999999998E-2</v>
      </c>
      <c r="G965">
        <v>0.32411499999999999</v>
      </c>
      <c r="H965">
        <v>0.33341799999999999</v>
      </c>
      <c r="I965">
        <v>0.45212000000000002</v>
      </c>
      <c r="J965">
        <v>0.16650499999999999</v>
      </c>
      <c r="K965">
        <v>0.395592</v>
      </c>
      <c r="L965">
        <v>0.56802399999999997</v>
      </c>
      <c r="M965">
        <v>0.232685</v>
      </c>
      <c r="N965">
        <v>0.34326499999999999</v>
      </c>
      <c r="O965">
        <v>0.470856</v>
      </c>
      <c r="P965">
        <v>0.42583100000000002</v>
      </c>
      <c r="Q965">
        <v>0.26572499999999999</v>
      </c>
      <c r="R965">
        <v>0.17829600000000001</v>
      </c>
      <c r="S965">
        <v>0.47735899999999998</v>
      </c>
      <c r="T965">
        <v>0.49363899999999999</v>
      </c>
      <c r="U965">
        <v>0.23861299999999999</v>
      </c>
    </row>
    <row r="966" spans="1:21" x14ac:dyDescent="0.3">
      <c r="A966">
        <v>0.28466399999999997</v>
      </c>
      <c r="B966">
        <v>0.67606500000000003</v>
      </c>
      <c r="C966">
        <v>0.36454300000000001</v>
      </c>
      <c r="D966">
        <v>0.38778200000000002</v>
      </c>
      <c r="E966">
        <v>0.421043</v>
      </c>
      <c r="F966">
        <v>5.6080999999999999E-2</v>
      </c>
      <c r="G966">
        <v>0.20008200000000001</v>
      </c>
      <c r="H966">
        <v>0.65795400000000004</v>
      </c>
      <c r="I966">
        <v>0.38858500000000001</v>
      </c>
      <c r="J966">
        <v>0.377002</v>
      </c>
      <c r="K966">
        <v>0.220578</v>
      </c>
      <c r="L966">
        <v>0.26302900000000001</v>
      </c>
      <c r="M966">
        <v>0.35492200000000002</v>
      </c>
      <c r="N966">
        <v>0.363535</v>
      </c>
      <c r="O966">
        <v>0.40923599999999999</v>
      </c>
      <c r="P966">
        <v>0.19212199999999999</v>
      </c>
      <c r="Q966">
        <v>0.215366</v>
      </c>
      <c r="R966">
        <v>0.48525400000000002</v>
      </c>
      <c r="S966">
        <v>0.58768699999999996</v>
      </c>
      <c r="T966">
        <v>0.18209900000000001</v>
      </c>
      <c r="U966">
        <v>0.14453099999999999</v>
      </c>
    </row>
    <row r="967" spans="1:21" x14ac:dyDescent="0.3">
      <c r="A967">
        <v>0.412215</v>
      </c>
      <c r="B967">
        <v>0.42293599999999998</v>
      </c>
      <c r="C967">
        <v>0.413267</v>
      </c>
      <c r="D967">
        <v>0.34513199999999999</v>
      </c>
      <c r="E967">
        <v>0.65164699999999998</v>
      </c>
      <c r="F967">
        <v>0.31079099999999998</v>
      </c>
      <c r="G967">
        <v>0.13367699999999999</v>
      </c>
      <c r="H967">
        <v>0.85538899999999995</v>
      </c>
      <c r="I967">
        <v>0.138517</v>
      </c>
      <c r="J967">
        <v>0.26092599999999999</v>
      </c>
      <c r="K967">
        <v>0.42892599999999997</v>
      </c>
      <c r="L967">
        <v>0.120464</v>
      </c>
      <c r="M967">
        <v>0.46183299999999999</v>
      </c>
      <c r="N967">
        <v>0.33725100000000002</v>
      </c>
      <c r="O967">
        <v>0.41356700000000002</v>
      </c>
      <c r="P967">
        <v>0.49745400000000001</v>
      </c>
      <c r="Q967">
        <v>0.40079799999999999</v>
      </c>
      <c r="R967">
        <v>0.30218099999999998</v>
      </c>
      <c r="S967">
        <v>0.37368200000000001</v>
      </c>
      <c r="T967">
        <v>0.193055</v>
      </c>
      <c r="U967">
        <v>0.13655200000000001</v>
      </c>
    </row>
    <row r="968" spans="1:21" x14ac:dyDescent="0.3">
      <c r="A968">
        <v>0.24881</v>
      </c>
      <c r="B968">
        <v>0.17829400000000001</v>
      </c>
      <c r="C968">
        <v>0.23171800000000001</v>
      </c>
      <c r="D968">
        <v>0.59170699999999998</v>
      </c>
      <c r="E968">
        <v>0.43836399999999998</v>
      </c>
      <c r="F968">
        <v>9.3665999999999999E-2</v>
      </c>
      <c r="G968">
        <v>0.126439</v>
      </c>
      <c r="H968">
        <v>0.84191800000000006</v>
      </c>
      <c r="I968">
        <v>9.6163999999999999E-2</v>
      </c>
      <c r="J968">
        <v>0.590028</v>
      </c>
      <c r="K968">
        <v>0.38417000000000001</v>
      </c>
      <c r="L968">
        <v>0.34267700000000001</v>
      </c>
      <c r="M968">
        <v>0.27529100000000001</v>
      </c>
      <c r="N968">
        <v>0.28686400000000001</v>
      </c>
      <c r="O968">
        <v>0.57442400000000005</v>
      </c>
      <c r="P968">
        <v>0.448243</v>
      </c>
      <c r="Q968">
        <v>0.48762499999999998</v>
      </c>
      <c r="R968">
        <v>0.35169899999999998</v>
      </c>
      <c r="S968">
        <v>0.19039</v>
      </c>
      <c r="T968">
        <v>0.31212699999999999</v>
      </c>
      <c r="U968">
        <v>0.111871</v>
      </c>
    </row>
    <row r="969" spans="1:21" x14ac:dyDescent="0.3">
      <c r="A969">
        <v>0.124484</v>
      </c>
      <c r="B969">
        <v>0.58356300000000005</v>
      </c>
      <c r="C969">
        <v>0.59174800000000005</v>
      </c>
      <c r="D969">
        <v>0.637351</v>
      </c>
      <c r="E969">
        <v>0.50878800000000002</v>
      </c>
      <c r="F969">
        <v>5.4462000000000003E-2</v>
      </c>
      <c r="G969">
        <v>0.26837499999999997</v>
      </c>
      <c r="H969">
        <v>0.831202</v>
      </c>
      <c r="I969">
        <v>0.46708100000000002</v>
      </c>
      <c r="J969">
        <v>0.34234199999999998</v>
      </c>
      <c r="K969">
        <v>0.26458500000000001</v>
      </c>
      <c r="L969">
        <v>0.57794599999999996</v>
      </c>
      <c r="M969">
        <v>0.34431499999999998</v>
      </c>
      <c r="N969">
        <v>0.22531699999999999</v>
      </c>
      <c r="O969">
        <v>0.18444199999999999</v>
      </c>
      <c r="P969">
        <v>0.49638700000000002</v>
      </c>
      <c r="Q969">
        <v>0.245286</v>
      </c>
      <c r="R969">
        <v>0.49331700000000001</v>
      </c>
      <c r="S969">
        <v>0.305342</v>
      </c>
      <c r="T969">
        <v>0.44298700000000002</v>
      </c>
      <c r="U969">
        <v>0.31738899999999998</v>
      </c>
    </row>
    <row r="970" spans="1:21" x14ac:dyDescent="0.3">
      <c r="A970">
        <v>0.16886699999999999</v>
      </c>
      <c r="B970">
        <v>0.298211</v>
      </c>
      <c r="C970">
        <v>0.69713400000000003</v>
      </c>
      <c r="D970">
        <v>0.66156599999999999</v>
      </c>
      <c r="E970">
        <v>0.51874500000000001</v>
      </c>
      <c r="F970">
        <v>0.40143400000000001</v>
      </c>
      <c r="G970">
        <v>0.25392599999999999</v>
      </c>
      <c r="H970">
        <v>0.28771799999999997</v>
      </c>
      <c r="I970">
        <v>0.33264899999999997</v>
      </c>
      <c r="J970">
        <v>0.38988</v>
      </c>
      <c r="K970">
        <v>0.44071199999999999</v>
      </c>
      <c r="L970">
        <v>0.68368700000000004</v>
      </c>
      <c r="M970">
        <v>0.33324500000000001</v>
      </c>
      <c r="N970">
        <v>0.15634000000000001</v>
      </c>
      <c r="O970">
        <v>0.48377399999999998</v>
      </c>
      <c r="P970">
        <v>0.378527</v>
      </c>
      <c r="Q970">
        <v>0.27922400000000003</v>
      </c>
      <c r="R970">
        <v>0.299124</v>
      </c>
      <c r="S970">
        <v>0.30534299999999998</v>
      </c>
      <c r="T970">
        <v>0.31394300000000003</v>
      </c>
      <c r="U970">
        <v>0.31250499999999998</v>
      </c>
    </row>
    <row r="971" spans="1:21" x14ac:dyDescent="0.3">
      <c r="A971">
        <v>0.41942099999999999</v>
      </c>
      <c r="B971">
        <v>0.295321</v>
      </c>
      <c r="C971">
        <v>0.15596399999999999</v>
      </c>
      <c r="D971">
        <v>0.64488500000000004</v>
      </c>
      <c r="E971">
        <v>0.20100299999999999</v>
      </c>
      <c r="F971">
        <v>0.29450399999999999</v>
      </c>
      <c r="G971">
        <v>0.119951</v>
      </c>
      <c r="H971">
        <v>0.470582</v>
      </c>
      <c r="I971">
        <v>7.1777999999999995E-2</v>
      </c>
      <c r="J971">
        <v>0.29249900000000001</v>
      </c>
      <c r="K971">
        <v>0.43964599999999998</v>
      </c>
      <c r="L971">
        <v>0.63241700000000001</v>
      </c>
      <c r="M971">
        <v>0.46902100000000002</v>
      </c>
      <c r="N971">
        <v>0.85888200000000003</v>
      </c>
      <c r="O971">
        <v>0.218751</v>
      </c>
      <c r="P971">
        <v>0.18625</v>
      </c>
      <c r="Q971">
        <v>0.45854899999999998</v>
      </c>
      <c r="R971">
        <v>0.22011700000000001</v>
      </c>
      <c r="S971">
        <v>0.39616400000000002</v>
      </c>
      <c r="T971">
        <v>0.13161700000000001</v>
      </c>
      <c r="U971">
        <v>8.6818000000000006E-2</v>
      </c>
    </row>
    <row r="972" spans="1:21" x14ac:dyDescent="0.3">
      <c r="A972">
        <v>0.29811399999999999</v>
      </c>
      <c r="B972">
        <v>0.26283299999999998</v>
      </c>
      <c r="C972">
        <v>0.38104100000000002</v>
      </c>
      <c r="D972">
        <v>0.269376</v>
      </c>
      <c r="E972">
        <v>0.38187100000000002</v>
      </c>
      <c r="F972">
        <v>0.89855600000000002</v>
      </c>
      <c r="G972">
        <v>0.17088200000000001</v>
      </c>
      <c r="H972">
        <v>0.33763599999999999</v>
      </c>
      <c r="I972">
        <v>8.1456000000000001E-2</v>
      </c>
      <c r="J972">
        <v>0.38313199999999997</v>
      </c>
      <c r="K972">
        <v>0.2626</v>
      </c>
      <c r="L972">
        <v>0.60032099999999999</v>
      </c>
      <c r="M972">
        <v>0.38285799999999998</v>
      </c>
      <c r="N972">
        <v>0.16148100000000001</v>
      </c>
      <c r="O972">
        <v>0.31863599999999997</v>
      </c>
      <c r="P972">
        <v>0.17157500000000001</v>
      </c>
      <c r="Q972">
        <v>0.44455600000000001</v>
      </c>
      <c r="R972">
        <v>0.33504499999999998</v>
      </c>
      <c r="S972">
        <v>0.76498299999999997</v>
      </c>
      <c r="T972">
        <v>0.53493000000000002</v>
      </c>
      <c r="U972">
        <v>0.15967000000000001</v>
      </c>
    </row>
    <row r="973" spans="1:21" x14ac:dyDescent="0.3">
      <c r="A973">
        <v>0.24984300000000001</v>
      </c>
      <c r="B973">
        <v>0.24848799999999999</v>
      </c>
      <c r="C973">
        <v>0.51547100000000001</v>
      </c>
      <c r="D973">
        <v>0.601275</v>
      </c>
      <c r="E973">
        <v>0.31234699999999999</v>
      </c>
      <c r="F973">
        <v>0.124073</v>
      </c>
      <c r="G973">
        <v>0.326631</v>
      </c>
      <c r="H973">
        <v>0.40825400000000001</v>
      </c>
      <c r="I973">
        <v>0.114578</v>
      </c>
      <c r="J973">
        <v>0.36790400000000001</v>
      </c>
      <c r="K973">
        <v>0.24146300000000001</v>
      </c>
      <c r="L973">
        <v>0.212864</v>
      </c>
      <c r="M973">
        <v>0.37712800000000002</v>
      </c>
      <c r="N973">
        <v>0.178782</v>
      </c>
      <c r="O973">
        <v>0.410632</v>
      </c>
      <c r="P973">
        <v>0.188718</v>
      </c>
      <c r="Q973">
        <v>0.25167800000000001</v>
      </c>
      <c r="R973">
        <v>0.242039</v>
      </c>
      <c r="S973">
        <v>0.19893</v>
      </c>
      <c r="T973">
        <v>0.37028499999999998</v>
      </c>
      <c r="U973">
        <v>0.32885500000000001</v>
      </c>
    </row>
    <row r="974" spans="1:21" x14ac:dyDescent="0.3">
      <c r="A974">
        <v>0.163156</v>
      </c>
      <c r="B974">
        <v>0.190002</v>
      </c>
      <c r="C974">
        <v>0.48529800000000001</v>
      </c>
      <c r="D974">
        <v>0.15484300000000001</v>
      </c>
      <c r="E974">
        <v>0.52921399999999996</v>
      </c>
      <c r="F974">
        <v>7.8171000000000004E-2</v>
      </c>
      <c r="G974">
        <v>0.45734599999999997</v>
      </c>
      <c r="H974">
        <v>0.63238899999999998</v>
      </c>
      <c r="I974">
        <v>6.9065000000000001E-2</v>
      </c>
      <c r="J974">
        <v>0.204178</v>
      </c>
      <c r="K974">
        <v>0.23130000000000001</v>
      </c>
      <c r="L974">
        <v>0.76005100000000003</v>
      </c>
      <c r="M974">
        <v>0.42376999999999998</v>
      </c>
      <c r="N974">
        <v>0.17469899999999999</v>
      </c>
      <c r="O974">
        <v>0.40598699999999999</v>
      </c>
      <c r="P974">
        <v>0.48976500000000001</v>
      </c>
      <c r="Q974">
        <v>0.231708</v>
      </c>
      <c r="R974">
        <v>0.495892</v>
      </c>
      <c r="S974">
        <v>0.190638</v>
      </c>
      <c r="T974">
        <v>0.34984100000000001</v>
      </c>
      <c r="U974">
        <v>0.21648899999999999</v>
      </c>
    </row>
    <row r="975" spans="1:21" x14ac:dyDescent="0.3">
      <c r="A975">
        <v>0.103642</v>
      </c>
      <c r="B975">
        <v>0.31026999999999999</v>
      </c>
      <c r="C975">
        <v>0.44738499999999998</v>
      </c>
      <c r="D975">
        <v>0.39227800000000002</v>
      </c>
      <c r="E975">
        <v>0.178008</v>
      </c>
      <c r="F975">
        <v>0.81700499999999998</v>
      </c>
      <c r="G975">
        <v>0.49334499999999998</v>
      </c>
      <c r="H975">
        <v>0.62671299999999996</v>
      </c>
      <c r="I975">
        <v>0.151564</v>
      </c>
      <c r="J975">
        <v>0.44917400000000002</v>
      </c>
      <c r="K975">
        <v>0.397032</v>
      </c>
      <c r="L975">
        <v>0.68091199999999996</v>
      </c>
      <c r="M975">
        <v>0.41423300000000002</v>
      </c>
      <c r="N975">
        <v>0.27369300000000002</v>
      </c>
      <c r="O975">
        <v>0.307118</v>
      </c>
      <c r="P975">
        <v>0.282773</v>
      </c>
      <c r="Q975">
        <v>0.21395400000000001</v>
      </c>
      <c r="R975">
        <v>0.19878599999999999</v>
      </c>
      <c r="S975">
        <v>0.20610700000000001</v>
      </c>
      <c r="T975">
        <v>0.46060099999999998</v>
      </c>
      <c r="U975">
        <v>9.5752000000000004E-2</v>
      </c>
    </row>
    <row r="976" spans="1:21" x14ac:dyDescent="0.3">
      <c r="A976">
        <v>0.17276</v>
      </c>
      <c r="B976">
        <v>0.16536899999999999</v>
      </c>
      <c r="C976">
        <v>0.32097599999999998</v>
      </c>
      <c r="D976">
        <v>0.35301300000000002</v>
      </c>
      <c r="E976">
        <v>0.72176600000000002</v>
      </c>
      <c r="F976">
        <v>0.30693599999999999</v>
      </c>
      <c r="G976">
        <v>0.35456300000000002</v>
      </c>
      <c r="H976">
        <v>0.27287899999999998</v>
      </c>
      <c r="I976">
        <v>0.60624199999999995</v>
      </c>
      <c r="J976">
        <v>0.37693300000000002</v>
      </c>
      <c r="K976">
        <v>0.46327000000000002</v>
      </c>
      <c r="L976">
        <v>0.50244200000000006</v>
      </c>
      <c r="M976">
        <v>0.65838399999999997</v>
      </c>
      <c r="N976">
        <v>0.335727</v>
      </c>
      <c r="O976">
        <v>0.55225400000000002</v>
      </c>
      <c r="P976">
        <v>0.15168400000000001</v>
      </c>
      <c r="Q976">
        <v>0.40317399999999998</v>
      </c>
      <c r="R976">
        <v>0.41655799999999998</v>
      </c>
      <c r="S976">
        <v>0.35839599999999999</v>
      </c>
      <c r="T976">
        <v>0.43032599999999999</v>
      </c>
      <c r="U976">
        <v>0.53213500000000002</v>
      </c>
    </row>
    <row r="977" spans="1:21" x14ac:dyDescent="0.3">
      <c r="A977">
        <v>0.19686100000000001</v>
      </c>
      <c r="B977">
        <v>0.18356800000000001</v>
      </c>
      <c r="C977">
        <v>0.55395099999999997</v>
      </c>
      <c r="D977">
        <v>0.59279099999999996</v>
      </c>
      <c r="E977">
        <v>0.43817800000000001</v>
      </c>
      <c r="F977">
        <v>0.80437099999999995</v>
      </c>
      <c r="G977">
        <v>3.5182999999999999E-2</v>
      </c>
      <c r="H977">
        <v>0.29076800000000003</v>
      </c>
      <c r="I977">
        <v>0.593283</v>
      </c>
      <c r="J977">
        <v>0.40158899999999997</v>
      </c>
      <c r="K977">
        <v>0.57088499999999998</v>
      </c>
      <c r="L977">
        <v>0.55687699999999996</v>
      </c>
      <c r="M977">
        <v>0.45778200000000002</v>
      </c>
      <c r="N977">
        <v>0.37663600000000003</v>
      </c>
      <c r="O977">
        <v>0.30154799999999998</v>
      </c>
      <c r="P977">
        <v>0.16353599999999999</v>
      </c>
      <c r="Q977">
        <v>0.38953100000000002</v>
      </c>
      <c r="R977">
        <v>0.25290400000000002</v>
      </c>
      <c r="S977">
        <v>0.42239300000000002</v>
      </c>
      <c r="T977">
        <v>0.60279899999999997</v>
      </c>
      <c r="U977">
        <v>6.8237999999999993E-2</v>
      </c>
    </row>
    <row r="978" spans="1:21" x14ac:dyDescent="0.3">
      <c r="A978">
        <v>0.25266</v>
      </c>
      <c r="B978">
        <v>0.397617</v>
      </c>
      <c r="C978">
        <v>0.52423600000000004</v>
      </c>
      <c r="D978">
        <v>0.58155199999999996</v>
      </c>
      <c r="E978">
        <v>0.49966500000000003</v>
      </c>
      <c r="F978">
        <v>0.862815</v>
      </c>
      <c r="G978">
        <v>6.9750999999999994E-2</v>
      </c>
      <c r="H978">
        <v>0.339393</v>
      </c>
      <c r="I978">
        <v>0.42401800000000001</v>
      </c>
      <c r="J978">
        <v>0.215193</v>
      </c>
      <c r="K978">
        <v>0.39330300000000001</v>
      </c>
      <c r="L978">
        <v>0.44599499999999997</v>
      </c>
      <c r="M978">
        <v>0.49409500000000001</v>
      </c>
      <c r="N978">
        <v>0.31486700000000001</v>
      </c>
      <c r="O978">
        <v>0.420464</v>
      </c>
      <c r="P978">
        <v>0.22320599999999999</v>
      </c>
      <c r="Q978">
        <v>0.19792599999999999</v>
      </c>
      <c r="R978">
        <v>0.24304000000000001</v>
      </c>
      <c r="S978">
        <v>0.69217099999999998</v>
      </c>
      <c r="T978">
        <v>0.33690799999999999</v>
      </c>
      <c r="U978">
        <v>0.31380799999999998</v>
      </c>
    </row>
    <row r="979" spans="1:21" x14ac:dyDescent="0.3">
      <c r="A979">
        <v>0.168405</v>
      </c>
      <c r="B979">
        <v>0.22553899999999999</v>
      </c>
      <c r="C979">
        <v>0.52219000000000004</v>
      </c>
      <c r="D979">
        <v>0.43564999999999998</v>
      </c>
      <c r="E979">
        <v>0.44854699999999997</v>
      </c>
      <c r="F979">
        <v>0.273922</v>
      </c>
      <c r="G979">
        <v>2.4319E-2</v>
      </c>
      <c r="H979">
        <v>0.23005300000000001</v>
      </c>
      <c r="I979">
        <v>0.34904400000000002</v>
      </c>
      <c r="J979">
        <v>0.34536800000000001</v>
      </c>
      <c r="K979">
        <v>0.450544</v>
      </c>
      <c r="L979">
        <v>0.52353700000000003</v>
      </c>
      <c r="M979">
        <v>0.62467499999999998</v>
      </c>
      <c r="N979">
        <v>0.25456899999999999</v>
      </c>
      <c r="O979">
        <v>0.232157</v>
      </c>
      <c r="P979">
        <v>0.26906600000000003</v>
      </c>
      <c r="Q979">
        <v>0.32556299999999999</v>
      </c>
      <c r="R979">
        <v>0.52603299999999997</v>
      </c>
      <c r="S979">
        <v>0.67262200000000005</v>
      </c>
      <c r="T979">
        <v>0.32188099999999997</v>
      </c>
      <c r="U979">
        <v>0.333208</v>
      </c>
    </row>
    <row r="980" spans="1:21" x14ac:dyDescent="0.3">
      <c r="A980">
        <v>0.204261</v>
      </c>
      <c r="B980">
        <v>0.21157200000000001</v>
      </c>
      <c r="C980">
        <v>0.232961</v>
      </c>
      <c r="D980">
        <v>0.147257</v>
      </c>
      <c r="E980">
        <v>0.65549400000000002</v>
      </c>
      <c r="F980">
        <v>0.82821699999999998</v>
      </c>
      <c r="G980">
        <v>3.2264000000000001E-2</v>
      </c>
      <c r="H980">
        <v>0.20819699999999999</v>
      </c>
      <c r="I980">
        <v>0.18718099999999999</v>
      </c>
      <c r="J980">
        <v>0.51348899999999997</v>
      </c>
      <c r="K980">
        <v>0.37457299999999999</v>
      </c>
      <c r="L980">
        <v>0.49524499999999999</v>
      </c>
      <c r="M980">
        <v>0.37224200000000002</v>
      </c>
      <c r="N980">
        <v>0.27632200000000001</v>
      </c>
      <c r="O980">
        <v>0.59549200000000002</v>
      </c>
      <c r="P980">
        <v>0.40917100000000001</v>
      </c>
      <c r="Q980">
        <v>0.45621200000000001</v>
      </c>
      <c r="R980">
        <v>0.27904600000000002</v>
      </c>
      <c r="S980">
        <v>0.18098600000000001</v>
      </c>
      <c r="T980">
        <v>0.43611899999999998</v>
      </c>
      <c r="U980">
        <v>0.246729</v>
      </c>
    </row>
    <row r="981" spans="1:21" x14ac:dyDescent="0.3">
      <c r="A981">
        <v>0.31160100000000002</v>
      </c>
      <c r="B981">
        <v>0.291686</v>
      </c>
      <c r="C981">
        <v>0.40176699999999999</v>
      </c>
      <c r="D981">
        <v>0.33883600000000003</v>
      </c>
      <c r="E981">
        <v>0.53512000000000004</v>
      </c>
      <c r="F981">
        <v>0.81051799999999996</v>
      </c>
      <c r="G981">
        <v>7.0138000000000006E-2</v>
      </c>
      <c r="H981">
        <v>0.496724</v>
      </c>
      <c r="I981">
        <v>0.196765</v>
      </c>
      <c r="J981">
        <v>0.28303800000000001</v>
      </c>
      <c r="K981">
        <v>0.29805500000000001</v>
      </c>
      <c r="L981">
        <v>0.14533499999999999</v>
      </c>
      <c r="M981">
        <v>0.43380099999999999</v>
      </c>
      <c r="N981">
        <v>0.73308300000000004</v>
      </c>
      <c r="O981">
        <v>0.46079700000000001</v>
      </c>
      <c r="P981">
        <v>0.42669099999999999</v>
      </c>
      <c r="Q981">
        <v>0.504498</v>
      </c>
      <c r="R981">
        <v>9.4128000000000003E-2</v>
      </c>
      <c r="S981">
        <v>0.34944399999999998</v>
      </c>
      <c r="T981">
        <v>0.60709199999999996</v>
      </c>
      <c r="U981">
        <v>0.38852999999999999</v>
      </c>
    </row>
    <row r="982" spans="1:21" x14ac:dyDescent="0.3">
      <c r="A982">
        <v>0.58632099999999998</v>
      </c>
      <c r="B982">
        <v>0.30494900000000003</v>
      </c>
      <c r="C982">
        <v>0.342032</v>
      </c>
      <c r="D982">
        <v>0.29281200000000002</v>
      </c>
      <c r="E982">
        <v>0.44442399999999999</v>
      </c>
      <c r="F982">
        <v>0.91200800000000004</v>
      </c>
      <c r="G982">
        <v>0.26513399999999998</v>
      </c>
      <c r="H982">
        <v>0.37991599999999998</v>
      </c>
      <c r="I982">
        <v>0.29860599999999998</v>
      </c>
      <c r="J982">
        <v>0.49055300000000002</v>
      </c>
      <c r="K982">
        <v>0.39902500000000002</v>
      </c>
      <c r="L982">
        <v>0.235374</v>
      </c>
      <c r="M982">
        <v>0.26890399999999998</v>
      </c>
      <c r="N982">
        <v>0.36879600000000001</v>
      </c>
      <c r="O982">
        <v>0.47672999999999999</v>
      </c>
      <c r="P982">
        <v>0.14296</v>
      </c>
      <c r="Q982">
        <v>0.41004000000000002</v>
      </c>
      <c r="R982">
        <v>0.480904</v>
      </c>
      <c r="S982">
        <v>0.60141100000000003</v>
      </c>
      <c r="T982">
        <v>0.16966000000000001</v>
      </c>
      <c r="U982">
        <v>0.59735000000000005</v>
      </c>
    </row>
    <row r="983" spans="1:21" x14ac:dyDescent="0.3">
      <c r="A983">
        <v>0.29260000000000003</v>
      </c>
      <c r="B983">
        <v>0.24787999999999999</v>
      </c>
      <c r="C983">
        <v>0.55368899999999999</v>
      </c>
      <c r="D983">
        <v>0.39624500000000001</v>
      </c>
      <c r="E983">
        <v>0.47066200000000002</v>
      </c>
      <c r="F983">
        <v>0.88049299999999997</v>
      </c>
      <c r="G983">
        <v>0.30679099999999998</v>
      </c>
      <c r="H983">
        <v>0.29152</v>
      </c>
      <c r="I983">
        <v>0.25204599999999999</v>
      </c>
      <c r="J983">
        <v>0.201487</v>
      </c>
      <c r="K983">
        <v>0.31064599999999998</v>
      </c>
      <c r="L983">
        <v>0.13630900000000001</v>
      </c>
      <c r="M983">
        <v>0.26724199999999998</v>
      </c>
      <c r="N983">
        <v>0.29631200000000002</v>
      </c>
      <c r="O983">
        <v>0.59054600000000002</v>
      </c>
      <c r="P983">
        <v>0.59749699999999994</v>
      </c>
      <c r="Q983">
        <v>0.52499700000000005</v>
      </c>
      <c r="R983">
        <v>0.465916</v>
      </c>
      <c r="S983">
        <v>0.52162600000000003</v>
      </c>
      <c r="T983">
        <v>0.421844</v>
      </c>
      <c r="U983">
        <v>0.33849899999999999</v>
      </c>
    </row>
    <row r="984" spans="1:21" x14ac:dyDescent="0.3">
      <c r="A984">
        <v>0.56634200000000001</v>
      </c>
      <c r="B984">
        <v>0.17676600000000001</v>
      </c>
      <c r="C984">
        <v>0.11890100000000001</v>
      </c>
      <c r="D984">
        <v>0.44030399999999997</v>
      </c>
      <c r="E984">
        <v>0.236043</v>
      </c>
      <c r="F984">
        <v>0.82957999999999998</v>
      </c>
      <c r="G984">
        <v>0.220087</v>
      </c>
      <c r="H984">
        <v>8.4473999999999994E-2</v>
      </c>
      <c r="I984">
        <v>0.31411499999999998</v>
      </c>
      <c r="J984">
        <v>0.47955599999999998</v>
      </c>
      <c r="K984">
        <v>0.34917999999999999</v>
      </c>
      <c r="L984">
        <v>0.36111300000000002</v>
      </c>
      <c r="M984">
        <v>0.38095499999999999</v>
      </c>
      <c r="N984">
        <v>0.49560500000000002</v>
      </c>
      <c r="O984">
        <v>0.42094100000000001</v>
      </c>
      <c r="P984">
        <v>0.21862200000000001</v>
      </c>
      <c r="Q984">
        <v>0.53922000000000003</v>
      </c>
      <c r="R984">
        <v>0.170824</v>
      </c>
      <c r="S984">
        <v>0.19405900000000001</v>
      </c>
      <c r="T984">
        <v>0.50661800000000001</v>
      </c>
      <c r="U984">
        <v>0.47326200000000002</v>
      </c>
    </row>
    <row r="985" spans="1:21" x14ac:dyDescent="0.3">
      <c r="A985">
        <v>0.14954500000000001</v>
      </c>
      <c r="B985">
        <v>0.48469200000000001</v>
      </c>
      <c r="C985">
        <v>0.56715599999999999</v>
      </c>
      <c r="D985">
        <v>0.31496299999999999</v>
      </c>
      <c r="E985">
        <v>0.17207</v>
      </c>
      <c r="F985">
        <v>0.86381200000000002</v>
      </c>
      <c r="G985">
        <v>0.130833</v>
      </c>
      <c r="H985">
        <v>0.34079100000000001</v>
      </c>
      <c r="I985">
        <v>0.30971500000000002</v>
      </c>
      <c r="J985">
        <v>2.3865000000000001E-2</v>
      </c>
      <c r="K985">
        <v>0.46788999999999997</v>
      </c>
      <c r="L985">
        <v>0.448488</v>
      </c>
      <c r="M985">
        <v>0.44040800000000002</v>
      </c>
      <c r="N985">
        <v>0.39918700000000001</v>
      </c>
      <c r="O985">
        <v>0.45573900000000001</v>
      </c>
      <c r="P985">
        <v>0.23753299999999999</v>
      </c>
      <c r="Q985">
        <v>0.231153</v>
      </c>
      <c r="R985">
        <v>0.34884500000000002</v>
      </c>
      <c r="S985">
        <v>9.3687000000000006E-2</v>
      </c>
      <c r="T985">
        <v>0.47617399999999999</v>
      </c>
      <c r="U985">
        <v>0.219357</v>
      </c>
    </row>
    <row r="986" spans="1:21" x14ac:dyDescent="0.3">
      <c r="A986">
        <v>0.23422999999999999</v>
      </c>
      <c r="B986">
        <v>0.22774900000000001</v>
      </c>
      <c r="C986">
        <v>0.40823799999999999</v>
      </c>
      <c r="D986">
        <v>0.29891400000000001</v>
      </c>
      <c r="E986">
        <v>0.15970200000000001</v>
      </c>
      <c r="F986">
        <v>0.87416899999999997</v>
      </c>
      <c r="G986">
        <v>0.175846</v>
      </c>
      <c r="H986">
        <v>0.23182700000000001</v>
      </c>
      <c r="I986">
        <v>0.53899200000000003</v>
      </c>
      <c r="J986">
        <v>0.129383</v>
      </c>
      <c r="K986">
        <v>0.48366799999999999</v>
      </c>
      <c r="L986">
        <v>0.18765200000000001</v>
      </c>
      <c r="M986">
        <v>0.52004300000000003</v>
      </c>
      <c r="N986">
        <v>0.47892000000000001</v>
      </c>
      <c r="O986">
        <v>0.55808800000000003</v>
      </c>
      <c r="P986">
        <v>0.26903700000000003</v>
      </c>
      <c r="Q986">
        <v>9.9737000000000006E-2</v>
      </c>
      <c r="R986">
        <v>0.50292400000000004</v>
      </c>
      <c r="S986">
        <v>9.6437999999999996E-2</v>
      </c>
      <c r="T986">
        <v>0.41917599999999999</v>
      </c>
      <c r="U986">
        <v>0.410991</v>
      </c>
    </row>
    <row r="987" spans="1:21" x14ac:dyDescent="0.3">
      <c r="A987">
        <v>0.25268800000000002</v>
      </c>
      <c r="B987">
        <v>0.58278200000000002</v>
      </c>
      <c r="C987">
        <v>0.264936</v>
      </c>
      <c r="D987">
        <v>0.35061199999999998</v>
      </c>
      <c r="E987">
        <v>0.40992000000000001</v>
      </c>
      <c r="F987">
        <v>0.87257899999999999</v>
      </c>
      <c r="G987">
        <v>0.239261</v>
      </c>
      <c r="H987">
        <v>0.53447900000000004</v>
      </c>
      <c r="I987">
        <v>0.59812900000000002</v>
      </c>
      <c r="J987">
        <v>0.55575699999999995</v>
      </c>
      <c r="K987">
        <v>0.47852099999999997</v>
      </c>
      <c r="L987">
        <v>0.45086500000000002</v>
      </c>
      <c r="M987">
        <v>0.52264900000000003</v>
      </c>
      <c r="N987">
        <v>0.20033200000000001</v>
      </c>
      <c r="O987">
        <v>0.53010599999999997</v>
      </c>
      <c r="P987">
        <v>0.14879700000000001</v>
      </c>
      <c r="Q987">
        <v>0.217525</v>
      </c>
      <c r="R987">
        <v>0.33091500000000001</v>
      </c>
      <c r="S987">
        <v>0.47515099999999999</v>
      </c>
      <c r="T987">
        <v>0.262602</v>
      </c>
      <c r="U987">
        <v>0.235434</v>
      </c>
    </row>
    <row r="988" spans="1:21" x14ac:dyDescent="0.3">
      <c r="A988">
        <v>0.33591500000000002</v>
      </c>
      <c r="B988">
        <v>0.57598700000000003</v>
      </c>
      <c r="C988">
        <v>0.195437</v>
      </c>
      <c r="D988">
        <v>0.413026</v>
      </c>
      <c r="E988">
        <v>0.24446499999999999</v>
      </c>
      <c r="F988">
        <v>0.88497700000000001</v>
      </c>
      <c r="G988">
        <v>0.18158299999999999</v>
      </c>
      <c r="H988">
        <v>0.352462</v>
      </c>
      <c r="I988">
        <v>0.46073199999999997</v>
      </c>
      <c r="J988">
        <v>0.14366000000000001</v>
      </c>
      <c r="K988">
        <v>0.48864999999999997</v>
      </c>
      <c r="L988">
        <v>0.34623100000000001</v>
      </c>
      <c r="M988">
        <v>0.38340999999999997</v>
      </c>
      <c r="N988">
        <v>0.33416600000000002</v>
      </c>
      <c r="O988">
        <v>0.33504699999999998</v>
      </c>
      <c r="P988">
        <v>0.20219200000000001</v>
      </c>
      <c r="Q988">
        <v>0.53651000000000004</v>
      </c>
      <c r="R988">
        <v>0.43454700000000002</v>
      </c>
      <c r="S988">
        <v>0.21506600000000001</v>
      </c>
      <c r="T988">
        <v>0.485871</v>
      </c>
      <c r="U988">
        <v>0.46598000000000001</v>
      </c>
    </row>
    <row r="989" spans="1:21" x14ac:dyDescent="0.3">
      <c r="A989">
        <v>0.164133</v>
      </c>
      <c r="B989">
        <v>0.51709700000000003</v>
      </c>
      <c r="C989">
        <v>0.638733</v>
      </c>
      <c r="D989">
        <v>0.49906800000000001</v>
      </c>
      <c r="E989">
        <v>0.60862400000000005</v>
      </c>
      <c r="F989">
        <v>0.39005200000000001</v>
      </c>
      <c r="G989">
        <v>0.209734</v>
      </c>
      <c r="H989">
        <v>0.86836500000000005</v>
      </c>
      <c r="I989">
        <v>0.14645</v>
      </c>
      <c r="J989">
        <v>2.9019E-2</v>
      </c>
      <c r="K989">
        <v>0.30397099999999999</v>
      </c>
      <c r="L989">
        <v>0.42723499999999998</v>
      </c>
      <c r="M989">
        <v>0.562948</v>
      </c>
      <c r="N989">
        <v>0.14916499999999999</v>
      </c>
      <c r="O989">
        <v>0.48323700000000003</v>
      </c>
      <c r="P989">
        <v>0.199074</v>
      </c>
      <c r="Q989">
        <v>0.200623</v>
      </c>
      <c r="R989">
        <v>0.28958600000000001</v>
      </c>
      <c r="S989">
        <v>0.25485600000000003</v>
      </c>
      <c r="T989">
        <v>0.55900099999999997</v>
      </c>
      <c r="U989">
        <v>0.22276899999999999</v>
      </c>
    </row>
    <row r="990" spans="1:21" x14ac:dyDescent="0.3">
      <c r="A990">
        <v>0.17107800000000001</v>
      </c>
      <c r="B990">
        <v>0.34611399999999998</v>
      </c>
      <c r="C990">
        <v>0.26517600000000002</v>
      </c>
      <c r="D990">
        <v>0.32729900000000001</v>
      </c>
      <c r="E990">
        <v>0.26526499999999997</v>
      </c>
      <c r="F990">
        <v>0.87927200000000005</v>
      </c>
      <c r="G990">
        <v>0.13592699999999999</v>
      </c>
      <c r="H990">
        <v>0.49856600000000001</v>
      </c>
      <c r="I990">
        <v>0.24426</v>
      </c>
      <c r="J990">
        <v>5.5832E-2</v>
      </c>
      <c r="K990">
        <v>0.26650600000000002</v>
      </c>
      <c r="L990">
        <v>0.59775800000000001</v>
      </c>
      <c r="M990">
        <v>0.33670899999999998</v>
      </c>
      <c r="N990">
        <v>0.12725600000000001</v>
      </c>
      <c r="O990">
        <v>0.51213500000000001</v>
      </c>
      <c r="P990">
        <v>0.32378800000000002</v>
      </c>
      <c r="Q990">
        <v>0.55966800000000005</v>
      </c>
      <c r="R990">
        <v>0.13791200000000001</v>
      </c>
      <c r="S990">
        <v>0.33121</v>
      </c>
      <c r="T990">
        <v>0.36588199999999999</v>
      </c>
      <c r="U990">
        <v>0.54570700000000005</v>
      </c>
    </row>
    <row r="991" spans="1:21" x14ac:dyDescent="0.3">
      <c r="A991">
        <v>0.16647300000000001</v>
      </c>
      <c r="B991">
        <v>0.32120399999999999</v>
      </c>
      <c r="C991">
        <v>0.63934000000000002</v>
      </c>
      <c r="D991">
        <v>0.51611799999999997</v>
      </c>
      <c r="E991">
        <v>0.41653600000000002</v>
      </c>
      <c r="F991">
        <v>0.89522299999999999</v>
      </c>
      <c r="G991">
        <v>0.11503099999999999</v>
      </c>
      <c r="H991">
        <v>0.45158700000000002</v>
      </c>
      <c r="I991">
        <v>0.41525000000000001</v>
      </c>
      <c r="J991">
        <v>0.54881000000000002</v>
      </c>
      <c r="K991">
        <v>0.50613399999999997</v>
      </c>
      <c r="L991">
        <v>0.415827</v>
      </c>
      <c r="M991">
        <v>0.53454299999999999</v>
      </c>
      <c r="N991">
        <v>0.45778999999999997</v>
      </c>
      <c r="O991">
        <v>0.41168500000000002</v>
      </c>
      <c r="P991">
        <v>0.55269400000000002</v>
      </c>
      <c r="Q991">
        <v>0.49679099999999998</v>
      </c>
      <c r="R991">
        <v>0.58179000000000003</v>
      </c>
      <c r="S991">
        <v>0.42661700000000002</v>
      </c>
      <c r="T991">
        <v>0.261716</v>
      </c>
      <c r="U991">
        <v>0.29498400000000002</v>
      </c>
    </row>
    <row r="992" spans="1:21" x14ac:dyDescent="0.3">
      <c r="A992">
        <v>0.18468100000000001</v>
      </c>
      <c r="B992">
        <v>0.32550600000000002</v>
      </c>
      <c r="C992">
        <v>0.40475899999999998</v>
      </c>
      <c r="D992">
        <v>0.74476799999999999</v>
      </c>
      <c r="E992">
        <v>0.21923799999999999</v>
      </c>
      <c r="F992">
        <v>0.16664100000000001</v>
      </c>
      <c r="G992">
        <v>0.27629700000000001</v>
      </c>
      <c r="H992">
        <v>0.53268499999999996</v>
      </c>
      <c r="I992">
        <v>0.15646499999999999</v>
      </c>
      <c r="J992">
        <v>0.296599</v>
      </c>
      <c r="K992">
        <v>0.43469000000000002</v>
      </c>
      <c r="L992">
        <v>0.37438199999999999</v>
      </c>
      <c r="M992">
        <v>0.27201900000000001</v>
      </c>
      <c r="N992">
        <v>0.51297000000000004</v>
      </c>
      <c r="O992">
        <v>0.60337700000000005</v>
      </c>
      <c r="P992">
        <v>0.17932799999999999</v>
      </c>
      <c r="Q992">
        <v>0.58079899999999995</v>
      </c>
      <c r="R992">
        <v>0.44284200000000001</v>
      </c>
      <c r="S992">
        <v>0.59072999999999998</v>
      </c>
      <c r="T992">
        <v>0.36103200000000002</v>
      </c>
      <c r="U992">
        <v>0.35513600000000001</v>
      </c>
    </row>
    <row r="993" spans="1:21" x14ac:dyDescent="0.3">
      <c r="A993">
        <v>0.17857400000000001</v>
      </c>
      <c r="B993">
        <v>0.38287900000000002</v>
      </c>
      <c r="C993">
        <v>0.34565299999999999</v>
      </c>
      <c r="D993">
        <v>0.43317600000000001</v>
      </c>
      <c r="E993">
        <v>0.17568300000000001</v>
      </c>
      <c r="F993">
        <v>0.90036700000000003</v>
      </c>
      <c r="G993">
        <v>0.29216900000000001</v>
      </c>
      <c r="H993">
        <v>7.0347999999999994E-2</v>
      </c>
      <c r="I993">
        <v>0.180261</v>
      </c>
      <c r="J993">
        <v>0.58313400000000004</v>
      </c>
      <c r="K993">
        <v>0.35427799999999998</v>
      </c>
      <c r="L993">
        <v>0.34778100000000001</v>
      </c>
      <c r="M993">
        <v>0.38542100000000001</v>
      </c>
      <c r="N993">
        <v>0.31145899999999999</v>
      </c>
      <c r="O993">
        <v>0.32878299999999999</v>
      </c>
      <c r="P993">
        <v>0.443023</v>
      </c>
      <c r="Q993">
        <v>0.28516000000000002</v>
      </c>
      <c r="R993">
        <v>0.22497500000000001</v>
      </c>
      <c r="S993">
        <v>0.41445599999999999</v>
      </c>
      <c r="T993">
        <v>0.32995999999999998</v>
      </c>
      <c r="U993">
        <v>0.316444</v>
      </c>
    </row>
    <row r="994" spans="1:21" x14ac:dyDescent="0.3">
      <c r="A994">
        <v>0.16966600000000001</v>
      </c>
      <c r="B994">
        <v>0.33372400000000002</v>
      </c>
      <c r="C994">
        <v>0.362676</v>
      </c>
      <c r="D994">
        <v>0.16894500000000001</v>
      </c>
      <c r="E994">
        <v>0.31029400000000001</v>
      </c>
      <c r="F994">
        <v>0.81916199999999995</v>
      </c>
      <c r="G994">
        <v>0.19073499999999999</v>
      </c>
      <c r="H994">
        <v>0.68731500000000001</v>
      </c>
      <c r="I994">
        <v>0.30087999999999998</v>
      </c>
      <c r="J994">
        <v>0.48001700000000003</v>
      </c>
      <c r="K994">
        <v>0.24218999999999999</v>
      </c>
      <c r="L994">
        <v>0.34037200000000001</v>
      </c>
      <c r="M994">
        <v>0.47099600000000003</v>
      </c>
      <c r="N994">
        <v>0.375031</v>
      </c>
      <c r="O994">
        <v>0.40315299999999998</v>
      </c>
      <c r="P994">
        <v>0.411748</v>
      </c>
      <c r="Q994">
        <v>0.49902600000000003</v>
      </c>
      <c r="R994">
        <v>0.30346099999999998</v>
      </c>
      <c r="S994">
        <v>0.33622000000000002</v>
      </c>
      <c r="T994">
        <v>0.28192499999999998</v>
      </c>
      <c r="U994">
        <v>0.34642600000000001</v>
      </c>
    </row>
    <row r="995" spans="1:21" x14ac:dyDescent="0.3">
      <c r="A995">
        <v>0.182397</v>
      </c>
      <c r="B995">
        <v>0.56331200000000003</v>
      </c>
      <c r="C995">
        <v>0.140513</v>
      </c>
      <c r="D995">
        <v>0.22663</v>
      </c>
      <c r="E995">
        <v>0.37407800000000002</v>
      </c>
      <c r="F995">
        <v>0.81129799999999996</v>
      </c>
      <c r="G995">
        <v>0.48910100000000001</v>
      </c>
      <c r="H995">
        <v>0.61898900000000001</v>
      </c>
      <c r="I995">
        <v>0.51819800000000005</v>
      </c>
      <c r="J995">
        <v>0.24298600000000001</v>
      </c>
      <c r="K995">
        <v>0.64083500000000004</v>
      </c>
      <c r="L995">
        <v>0.62353099999999995</v>
      </c>
      <c r="M995">
        <v>0.49363299999999999</v>
      </c>
      <c r="N995">
        <v>0.490286</v>
      </c>
      <c r="O995">
        <v>0.47422399999999998</v>
      </c>
      <c r="P995">
        <v>0.45895799999999998</v>
      </c>
      <c r="Q995">
        <v>0.37936799999999998</v>
      </c>
      <c r="R995">
        <v>0.58789000000000002</v>
      </c>
      <c r="S995">
        <v>0.330791</v>
      </c>
      <c r="T995">
        <v>0.16232099999999999</v>
      </c>
      <c r="U995">
        <v>0.46588400000000002</v>
      </c>
    </row>
    <row r="996" spans="1:21" x14ac:dyDescent="0.3">
      <c r="A996">
        <v>0.123839</v>
      </c>
      <c r="B996">
        <v>0.34014899999999998</v>
      </c>
      <c r="C996">
        <v>0.29242000000000001</v>
      </c>
      <c r="D996">
        <v>0.10534499999999999</v>
      </c>
      <c r="E996">
        <v>0.43879099999999999</v>
      </c>
      <c r="F996">
        <v>0.762212</v>
      </c>
      <c r="G996">
        <v>9.8075999999999997E-2</v>
      </c>
      <c r="H996">
        <v>0.4531</v>
      </c>
      <c r="I996">
        <v>0.46861599999999998</v>
      </c>
      <c r="J996">
        <v>0.34914099999999998</v>
      </c>
      <c r="K996">
        <v>0.15017800000000001</v>
      </c>
      <c r="L996">
        <v>0.41966300000000001</v>
      </c>
      <c r="M996">
        <v>0.37006299999999998</v>
      </c>
      <c r="N996">
        <v>0.19517699999999999</v>
      </c>
      <c r="O996">
        <v>0.29378900000000002</v>
      </c>
      <c r="P996">
        <v>0.17391400000000001</v>
      </c>
      <c r="Q996">
        <v>0.37838100000000002</v>
      </c>
      <c r="R996">
        <v>0.29069499999999998</v>
      </c>
      <c r="S996">
        <v>0.36178500000000002</v>
      </c>
      <c r="T996">
        <v>0.44143300000000002</v>
      </c>
      <c r="U996">
        <v>0.647119</v>
      </c>
    </row>
    <row r="997" spans="1:21" x14ac:dyDescent="0.3">
      <c r="A997">
        <v>0.52735799999999999</v>
      </c>
      <c r="B997">
        <v>0.31950099999999998</v>
      </c>
      <c r="C997">
        <v>0.300653</v>
      </c>
      <c r="D997">
        <v>0.549875</v>
      </c>
      <c r="E997">
        <v>0.48841800000000002</v>
      </c>
      <c r="F997">
        <v>0.83402100000000001</v>
      </c>
      <c r="G997">
        <v>0.117811</v>
      </c>
      <c r="H997">
        <v>0.31889600000000001</v>
      </c>
      <c r="I997">
        <v>0.45726800000000001</v>
      </c>
      <c r="J997">
        <v>0.55255600000000005</v>
      </c>
      <c r="K997">
        <v>0.38369500000000001</v>
      </c>
      <c r="L997">
        <v>0.46701900000000002</v>
      </c>
      <c r="M997">
        <v>0.27117799999999997</v>
      </c>
      <c r="N997">
        <v>0.37754700000000002</v>
      </c>
      <c r="O997">
        <v>0.312087</v>
      </c>
      <c r="P997">
        <v>0.49592199999999997</v>
      </c>
      <c r="Q997">
        <v>0.57744700000000004</v>
      </c>
      <c r="R997">
        <v>0.36315799999999998</v>
      </c>
      <c r="S997">
        <v>0.34031800000000001</v>
      </c>
      <c r="T997">
        <v>0.266401</v>
      </c>
      <c r="U997">
        <v>0.42333900000000002</v>
      </c>
    </row>
    <row r="998" spans="1:21" x14ac:dyDescent="0.3">
      <c r="A998">
        <v>0.150537</v>
      </c>
      <c r="B998">
        <v>0.23830100000000001</v>
      </c>
      <c r="C998">
        <v>0.32816600000000001</v>
      </c>
      <c r="D998">
        <v>0.53120999999999996</v>
      </c>
      <c r="E998">
        <v>0.24343999999999999</v>
      </c>
      <c r="F998">
        <v>0.74421000000000004</v>
      </c>
      <c r="G998">
        <v>0.130296</v>
      </c>
      <c r="H998">
        <v>0.65640100000000001</v>
      </c>
      <c r="I998">
        <v>0.279117</v>
      </c>
      <c r="J998">
        <v>0.28740900000000003</v>
      </c>
      <c r="K998">
        <v>0.55233900000000002</v>
      </c>
      <c r="L998">
        <v>0.229211</v>
      </c>
      <c r="M998">
        <v>0.41627500000000001</v>
      </c>
      <c r="N998">
        <v>0.30005999999999999</v>
      </c>
      <c r="O998">
        <v>0.52423799999999998</v>
      </c>
      <c r="P998">
        <v>0.218889</v>
      </c>
      <c r="Q998">
        <v>0.64459200000000005</v>
      </c>
      <c r="R998">
        <v>0.285466</v>
      </c>
      <c r="S998">
        <v>0.29552699999999998</v>
      </c>
      <c r="T998">
        <v>0.260548</v>
      </c>
      <c r="U998">
        <v>0.25031100000000001</v>
      </c>
    </row>
    <row r="999" spans="1:21" x14ac:dyDescent="0.3">
      <c r="A999">
        <v>0.32844099999999998</v>
      </c>
      <c r="B999">
        <v>0.28225699999999998</v>
      </c>
      <c r="C999">
        <v>0.197908</v>
      </c>
      <c r="D999">
        <v>0.46828700000000001</v>
      </c>
      <c r="E999">
        <v>0.368954</v>
      </c>
      <c r="F999">
        <v>0.77792300000000003</v>
      </c>
      <c r="G999">
        <v>0.27896199999999999</v>
      </c>
      <c r="H999">
        <v>0.64471800000000001</v>
      </c>
      <c r="I999">
        <v>0.43330299999999999</v>
      </c>
      <c r="J999">
        <v>0.28565600000000002</v>
      </c>
      <c r="K999">
        <v>0.114562</v>
      </c>
      <c r="L999">
        <v>0.45767799999999997</v>
      </c>
      <c r="M999">
        <v>0.26359500000000002</v>
      </c>
      <c r="N999">
        <v>0.18132599999999999</v>
      </c>
      <c r="O999">
        <v>0.33462599999999998</v>
      </c>
      <c r="P999">
        <v>0.372309</v>
      </c>
      <c r="Q999">
        <v>0.51904799999999995</v>
      </c>
      <c r="R999">
        <v>0.16225600000000001</v>
      </c>
      <c r="S999">
        <v>0.38881300000000002</v>
      </c>
      <c r="T999">
        <v>0.53664800000000001</v>
      </c>
      <c r="U999">
        <v>0.63788699999999998</v>
      </c>
    </row>
    <row r="1000" spans="1:21" x14ac:dyDescent="0.3">
      <c r="A1000">
        <v>0.135934</v>
      </c>
      <c r="B1000">
        <v>0.53903299999999998</v>
      </c>
      <c r="C1000">
        <v>0.38475100000000001</v>
      </c>
      <c r="D1000">
        <v>0.10653</v>
      </c>
      <c r="E1000">
        <v>0.50690599999999997</v>
      </c>
      <c r="F1000">
        <v>0.857375</v>
      </c>
      <c r="G1000">
        <v>0.31154100000000001</v>
      </c>
      <c r="H1000">
        <v>0.42416900000000002</v>
      </c>
      <c r="I1000">
        <v>0.48638199999999998</v>
      </c>
      <c r="J1000">
        <v>0.16566</v>
      </c>
      <c r="K1000">
        <v>0.50965000000000005</v>
      </c>
      <c r="L1000">
        <v>0.191106</v>
      </c>
      <c r="M1000">
        <v>0.52688699999999999</v>
      </c>
      <c r="N1000">
        <v>0.51542600000000005</v>
      </c>
      <c r="O1000">
        <v>0.37504900000000002</v>
      </c>
      <c r="P1000">
        <v>0.234621</v>
      </c>
      <c r="Q1000">
        <v>0.66996900000000004</v>
      </c>
      <c r="R1000">
        <v>0.25573899999999999</v>
      </c>
      <c r="S1000">
        <v>0.23988899999999999</v>
      </c>
      <c r="T1000">
        <v>0.42260300000000001</v>
      </c>
      <c r="U1000">
        <v>0.467331</v>
      </c>
    </row>
    <row r="1001" spans="1:21" x14ac:dyDescent="0.3">
      <c r="A1001">
        <v>0.221578</v>
      </c>
      <c r="B1001">
        <v>0.36638300000000001</v>
      </c>
      <c r="C1001">
        <v>0.34018999999999999</v>
      </c>
      <c r="D1001">
        <v>0.26250499999999999</v>
      </c>
      <c r="E1001">
        <v>0.40384999999999999</v>
      </c>
      <c r="F1001">
        <v>0.83835400000000004</v>
      </c>
      <c r="G1001">
        <v>0.29829099999999997</v>
      </c>
      <c r="H1001">
        <v>0.58008000000000004</v>
      </c>
      <c r="I1001">
        <v>0.60389000000000004</v>
      </c>
      <c r="J1001">
        <v>0.32809700000000003</v>
      </c>
      <c r="K1001">
        <v>0.312585</v>
      </c>
      <c r="L1001">
        <v>0.65471500000000005</v>
      </c>
      <c r="M1001">
        <v>0.26577800000000001</v>
      </c>
      <c r="N1001">
        <v>0.453463</v>
      </c>
      <c r="O1001">
        <v>0.58901499999999996</v>
      </c>
      <c r="P1001">
        <v>0.23450099999999999</v>
      </c>
      <c r="Q1001">
        <v>4.3744999999999999E-2</v>
      </c>
      <c r="R1001">
        <v>0.24654499999999999</v>
      </c>
      <c r="S1001">
        <v>0.53110199999999996</v>
      </c>
      <c r="T1001">
        <v>0.29805500000000001</v>
      </c>
      <c r="U1001">
        <v>0.61085</v>
      </c>
    </row>
    <row r="1002" spans="1:21" x14ac:dyDescent="0.3">
      <c r="A1002">
        <v>0.277092</v>
      </c>
      <c r="B1002">
        <v>0.60141</v>
      </c>
      <c r="C1002">
        <v>0.37565999999999999</v>
      </c>
      <c r="D1002">
        <v>0.43892100000000001</v>
      </c>
      <c r="E1002">
        <v>0.65148600000000001</v>
      </c>
      <c r="F1002">
        <v>0.17408599999999999</v>
      </c>
      <c r="G1002">
        <v>0.15010000000000001</v>
      </c>
      <c r="H1002">
        <v>0.39202900000000002</v>
      </c>
      <c r="I1002">
        <v>0.258824</v>
      </c>
      <c r="J1002">
        <v>0.217417</v>
      </c>
      <c r="K1002">
        <v>0.371637</v>
      </c>
      <c r="L1002">
        <v>0.57711400000000002</v>
      </c>
      <c r="M1002">
        <v>0.29800700000000002</v>
      </c>
      <c r="N1002">
        <v>0.39172699999999999</v>
      </c>
      <c r="O1002">
        <v>0.130828</v>
      </c>
      <c r="P1002">
        <v>0.46989700000000001</v>
      </c>
      <c r="Q1002">
        <v>0.17044599999999999</v>
      </c>
      <c r="R1002">
        <v>0.46257100000000001</v>
      </c>
      <c r="S1002">
        <v>0.485763</v>
      </c>
      <c r="T1002">
        <v>0.33555699999999999</v>
      </c>
      <c r="U1002">
        <v>0.56458799999999998</v>
      </c>
    </row>
    <row r="1003" spans="1:21" x14ac:dyDescent="0.3">
      <c r="A1003">
        <v>0.29603400000000002</v>
      </c>
      <c r="B1003">
        <v>0.48567700000000003</v>
      </c>
      <c r="C1003">
        <v>0.23211899999999999</v>
      </c>
      <c r="D1003">
        <v>0.45568500000000001</v>
      </c>
      <c r="E1003">
        <v>0.41379100000000002</v>
      </c>
      <c r="F1003">
        <v>0.88536700000000002</v>
      </c>
      <c r="G1003">
        <v>0.30924600000000002</v>
      </c>
      <c r="H1003">
        <v>0.71309800000000001</v>
      </c>
      <c r="I1003">
        <v>0.443965</v>
      </c>
      <c r="J1003">
        <v>0.221966</v>
      </c>
      <c r="K1003">
        <v>0.20954100000000001</v>
      </c>
      <c r="L1003">
        <v>0.69543900000000003</v>
      </c>
      <c r="M1003">
        <v>0.36220799999999997</v>
      </c>
      <c r="N1003">
        <v>0.24756500000000001</v>
      </c>
      <c r="O1003">
        <v>0.39566099999999998</v>
      </c>
      <c r="P1003">
        <v>0.31234899999999999</v>
      </c>
      <c r="Q1003">
        <v>0.20699000000000001</v>
      </c>
      <c r="R1003">
        <v>0.28433900000000001</v>
      </c>
      <c r="S1003">
        <v>0.73591600000000001</v>
      </c>
      <c r="T1003">
        <v>0.31561899999999998</v>
      </c>
      <c r="U1003">
        <v>0.32572000000000001</v>
      </c>
    </row>
    <row r="1004" spans="1:21" x14ac:dyDescent="0.3">
      <c r="A1004">
        <v>0.39568700000000001</v>
      </c>
      <c r="B1004">
        <v>0.45370899999999997</v>
      </c>
      <c r="C1004">
        <v>0.27050999999999997</v>
      </c>
      <c r="D1004">
        <v>0.58299400000000001</v>
      </c>
      <c r="E1004">
        <v>0.27030700000000002</v>
      </c>
      <c r="F1004">
        <v>0.81560100000000002</v>
      </c>
      <c r="G1004">
        <v>0.18673699999999999</v>
      </c>
      <c r="H1004">
        <v>0.44042500000000001</v>
      </c>
      <c r="I1004">
        <v>0.28477999999999998</v>
      </c>
      <c r="J1004">
        <v>0.18262999999999999</v>
      </c>
      <c r="K1004">
        <v>0.31578800000000001</v>
      </c>
      <c r="L1004">
        <v>0.49691099999999999</v>
      </c>
      <c r="M1004">
        <v>0.62671200000000005</v>
      </c>
      <c r="N1004">
        <v>0.52071699999999999</v>
      </c>
      <c r="O1004">
        <v>0.46792800000000001</v>
      </c>
      <c r="P1004">
        <v>0.56228699999999998</v>
      </c>
      <c r="Q1004">
        <v>0.24524399999999999</v>
      </c>
      <c r="R1004">
        <v>0.507633</v>
      </c>
      <c r="S1004">
        <v>0.46330700000000002</v>
      </c>
      <c r="T1004">
        <v>0.28563100000000002</v>
      </c>
      <c r="U1004">
        <v>0.56226799999999999</v>
      </c>
    </row>
    <row r="1005" spans="1:21" x14ac:dyDescent="0.3">
      <c r="A1005">
        <v>0.28107599999999999</v>
      </c>
      <c r="B1005">
        <v>0.43076900000000001</v>
      </c>
      <c r="C1005">
        <v>0.203207</v>
      </c>
      <c r="D1005">
        <v>0.337335</v>
      </c>
      <c r="E1005">
        <v>0.46360200000000001</v>
      </c>
      <c r="F1005">
        <v>0.83091000000000004</v>
      </c>
      <c r="G1005">
        <v>0.144146</v>
      </c>
      <c r="H1005">
        <v>0.405275</v>
      </c>
      <c r="I1005">
        <v>0.29289199999999999</v>
      </c>
      <c r="J1005">
        <v>0.41921799999999998</v>
      </c>
      <c r="K1005">
        <v>0.31480399999999997</v>
      </c>
      <c r="L1005">
        <v>0.30845099999999998</v>
      </c>
      <c r="M1005">
        <v>0.30331200000000003</v>
      </c>
      <c r="N1005">
        <v>0.53451300000000002</v>
      </c>
      <c r="O1005">
        <v>0.23880799999999999</v>
      </c>
      <c r="P1005">
        <v>0.26094499999999998</v>
      </c>
      <c r="Q1005">
        <v>8.1519999999999995E-2</v>
      </c>
      <c r="R1005">
        <v>0.56954700000000003</v>
      </c>
      <c r="S1005">
        <v>0.34344200000000003</v>
      </c>
      <c r="T1005">
        <v>0.16978599999999999</v>
      </c>
      <c r="U1005">
        <v>0.168354</v>
      </c>
    </row>
    <row r="1006" spans="1:21" x14ac:dyDescent="0.3">
      <c r="A1006">
        <v>0.15651899999999999</v>
      </c>
      <c r="B1006">
        <v>0.478599</v>
      </c>
      <c r="C1006">
        <v>0.33842699999999998</v>
      </c>
      <c r="D1006">
        <v>0.59861299999999995</v>
      </c>
      <c r="E1006">
        <v>0.42010399999999998</v>
      </c>
      <c r="F1006">
        <v>0.81349499999999997</v>
      </c>
      <c r="G1006">
        <v>0.15345500000000001</v>
      </c>
      <c r="H1006">
        <v>0.45441700000000002</v>
      </c>
      <c r="I1006">
        <v>0.122407</v>
      </c>
      <c r="J1006">
        <v>0.117363</v>
      </c>
      <c r="K1006">
        <v>0.40575299999999997</v>
      </c>
      <c r="L1006">
        <v>0.51847600000000005</v>
      </c>
      <c r="M1006">
        <v>0.54966300000000001</v>
      </c>
      <c r="N1006">
        <v>0.21912300000000001</v>
      </c>
      <c r="O1006">
        <v>0.28546199999999999</v>
      </c>
      <c r="P1006">
        <v>0.43193999999999999</v>
      </c>
      <c r="Q1006">
        <v>0.13977000000000001</v>
      </c>
      <c r="R1006">
        <v>0.45506600000000003</v>
      </c>
      <c r="S1006">
        <v>0.59871200000000002</v>
      </c>
      <c r="T1006">
        <v>0.28876499999999999</v>
      </c>
      <c r="U1006">
        <v>0.361516</v>
      </c>
    </row>
    <row r="1007" spans="1:21" x14ac:dyDescent="0.3">
      <c r="A1007">
        <v>0.21929499999999999</v>
      </c>
      <c r="B1007">
        <v>0.20502500000000001</v>
      </c>
      <c r="C1007">
        <v>0.151559</v>
      </c>
      <c r="D1007">
        <v>0.458619</v>
      </c>
      <c r="E1007">
        <v>0.34017799999999998</v>
      </c>
      <c r="F1007">
        <v>0.119466</v>
      </c>
      <c r="G1007">
        <v>0.10085</v>
      </c>
      <c r="H1007">
        <v>0.14700299999999999</v>
      </c>
      <c r="I1007">
        <v>0.44777499999999998</v>
      </c>
      <c r="J1007">
        <v>0.114148</v>
      </c>
      <c r="K1007">
        <v>0.57305200000000001</v>
      </c>
      <c r="L1007">
        <v>0.476609</v>
      </c>
      <c r="M1007">
        <v>0.41711100000000001</v>
      </c>
      <c r="N1007">
        <v>0.28800599999999998</v>
      </c>
      <c r="O1007">
        <v>0.49215700000000001</v>
      </c>
      <c r="P1007">
        <v>0.57409100000000002</v>
      </c>
      <c r="Q1007">
        <v>8.1891000000000005E-2</v>
      </c>
      <c r="R1007">
        <v>0.392098</v>
      </c>
      <c r="S1007">
        <v>0.45865400000000001</v>
      </c>
      <c r="T1007">
        <v>0.15987399999999999</v>
      </c>
      <c r="U1007">
        <v>0.27759899999999998</v>
      </c>
    </row>
    <row r="1008" spans="1:21" x14ac:dyDescent="0.3">
      <c r="A1008">
        <v>8.1557000000000004E-2</v>
      </c>
      <c r="B1008">
        <v>0.65982499999999999</v>
      </c>
      <c r="C1008">
        <v>0.55687200000000003</v>
      </c>
      <c r="D1008">
        <v>0.35894500000000001</v>
      </c>
      <c r="E1008">
        <v>0.44227</v>
      </c>
      <c r="F1008">
        <v>0.80469199999999996</v>
      </c>
      <c r="G1008">
        <v>0.41045700000000002</v>
      </c>
      <c r="H1008">
        <v>0.40124100000000001</v>
      </c>
      <c r="I1008">
        <v>0.24699199999999999</v>
      </c>
      <c r="J1008">
        <v>0.35741899999999999</v>
      </c>
      <c r="K1008">
        <v>0.253025</v>
      </c>
      <c r="L1008">
        <v>0.69326600000000005</v>
      </c>
      <c r="M1008">
        <v>0.50720100000000001</v>
      </c>
      <c r="N1008">
        <v>0.30558400000000002</v>
      </c>
      <c r="O1008">
        <v>0.18228</v>
      </c>
      <c r="P1008">
        <v>0.37317099999999997</v>
      </c>
      <c r="Q1008">
        <v>0.11545900000000001</v>
      </c>
      <c r="R1008">
        <v>0.15810099999999999</v>
      </c>
      <c r="S1008">
        <v>0.16387099999999999</v>
      </c>
      <c r="T1008">
        <v>0.51923799999999998</v>
      </c>
      <c r="U1008">
        <v>0.66811399999999999</v>
      </c>
    </row>
    <row r="1009" spans="1:21" x14ac:dyDescent="0.3">
      <c r="A1009">
        <v>0.17826500000000001</v>
      </c>
      <c r="B1009">
        <v>0.46012599999999998</v>
      </c>
      <c r="C1009">
        <v>0.331729</v>
      </c>
      <c r="D1009">
        <v>0.57011999999999996</v>
      </c>
      <c r="E1009">
        <v>0.260938</v>
      </c>
      <c r="F1009">
        <v>0.82811699999999999</v>
      </c>
      <c r="G1009">
        <v>0.17301800000000001</v>
      </c>
      <c r="H1009">
        <v>0.51063099999999995</v>
      </c>
      <c r="I1009">
        <v>0.32843299999999997</v>
      </c>
      <c r="J1009">
        <v>0.18676300000000001</v>
      </c>
      <c r="K1009">
        <v>0.34404200000000001</v>
      </c>
      <c r="L1009">
        <v>0.30484099999999997</v>
      </c>
      <c r="M1009">
        <v>0.196356</v>
      </c>
      <c r="N1009">
        <v>0.12550600000000001</v>
      </c>
      <c r="O1009">
        <v>0.19538</v>
      </c>
      <c r="P1009">
        <v>0.31531599999999999</v>
      </c>
      <c r="Q1009">
        <v>0.449013</v>
      </c>
      <c r="R1009">
        <v>0.448766</v>
      </c>
      <c r="S1009">
        <v>0.36418400000000001</v>
      </c>
      <c r="T1009">
        <v>0.29614800000000002</v>
      </c>
      <c r="U1009">
        <v>0.58131100000000002</v>
      </c>
    </row>
    <row r="1010" spans="1:21" x14ac:dyDescent="0.3">
      <c r="A1010">
        <v>0.25956899999999999</v>
      </c>
      <c r="B1010">
        <v>0.70260699999999998</v>
      </c>
      <c r="C1010">
        <v>0.28080300000000002</v>
      </c>
      <c r="D1010">
        <v>0.37428600000000001</v>
      </c>
      <c r="E1010">
        <v>0.45985300000000001</v>
      </c>
      <c r="F1010">
        <v>0.88049100000000002</v>
      </c>
      <c r="G1010">
        <v>0.169902</v>
      </c>
      <c r="H1010">
        <v>0.47373700000000002</v>
      </c>
      <c r="I1010">
        <v>0.46826299999999998</v>
      </c>
      <c r="J1010">
        <v>0.54604699999999995</v>
      </c>
      <c r="K1010">
        <v>0.41918699999999998</v>
      </c>
      <c r="L1010">
        <v>0.51358499999999996</v>
      </c>
      <c r="M1010">
        <v>0.63866000000000001</v>
      </c>
      <c r="N1010">
        <v>0.36465599999999998</v>
      </c>
      <c r="O1010">
        <v>0.335623</v>
      </c>
      <c r="P1010">
        <v>0.56068899999999999</v>
      </c>
      <c r="Q1010">
        <v>0.49139300000000002</v>
      </c>
      <c r="R1010">
        <v>0.35925800000000002</v>
      </c>
      <c r="S1010">
        <v>0.45463399999999998</v>
      </c>
      <c r="T1010">
        <v>0.438886</v>
      </c>
      <c r="U1010">
        <v>0.36424899999999999</v>
      </c>
    </row>
    <row r="1011" spans="1:21" x14ac:dyDescent="0.3">
      <c r="A1011">
        <v>0.14745900000000001</v>
      </c>
      <c r="B1011">
        <v>0.50684399999999996</v>
      </c>
      <c r="C1011">
        <v>0.140097</v>
      </c>
      <c r="D1011">
        <v>0.37961499999999998</v>
      </c>
      <c r="E1011">
        <v>0.52012199999999997</v>
      </c>
      <c r="F1011">
        <v>0.15431500000000001</v>
      </c>
      <c r="G1011">
        <v>0.215475</v>
      </c>
      <c r="H1011">
        <v>0.36717699999999998</v>
      </c>
      <c r="I1011">
        <v>0.13193299999999999</v>
      </c>
      <c r="J1011">
        <v>0.29804900000000001</v>
      </c>
      <c r="K1011">
        <v>0.38794800000000002</v>
      </c>
      <c r="L1011">
        <v>0.25168600000000002</v>
      </c>
      <c r="M1011">
        <v>0.47653600000000002</v>
      </c>
      <c r="N1011">
        <v>0.110079</v>
      </c>
      <c r="O1011">
        <v>0.56777900000000003</v>
      </c>
      <c r="P1011">
        <v>0.32284299999999999</v>
      </c>
      <c r="Q1011">
        <v>0.12967000000000001</v>
      </c>
      <c r="R1011">
        <v>0.31671199999999999</v>
      </c>
      <c r="S1011">
        <v>0.20211499999999999</v>
      </c>
      <c r="T1011">
        <v>0.38677299999999998</v>
      </c>
      <c r="U1011">
        <v>0.60707699999999998</v>
      </c>
    </row>
    <row r="1012" spans="1:21" x14ac:dyDescent="0.3">
      <c r="A1012">
        <v>0.206957</v>
      </c>
      <c r="B1012">
        <v>0.71818899999999997</v>
      </c>
      <c r="C1012">
        <v>0.23824400000000001</v>
      </c>
      <c r="D1012">
        <v>0.25027300000000002</v>
      </c>
      <c r="E1012">
        <v>0.44071500000000002</v>
      </c>
      <c r="F1012">
        <v>0.83819900000000003</v>
      </c>
      <c r="G1012">
        <v>0.35018100000000002</v>
      </c>
      <c r="H1012">
        <v>0.43210500000000002</v>
      </c>
      <c r="I1012">
        <v>0.11099000000000001</v>
      </c>
      <c r="J1012">
        <v>0.14912700000000001</v>
      </c>
      <c r="K1012">
        <v>0.40923199999999998</v>
      </c>
      <c r="L1012">
        <v>0.30742599999999998</v>
      </c>
      <c r="M1012">
        <v>0.173457</v>
      </c>
      <c r="N1012">
        <v>0.28203499999999998</v>
      </c>
      <c r="O1012">
        <v>0.44818200000000002</v>
      </c>
      <c r="P1012">
        <v>0.32027800000000001</v>
      </c>
      <c r="Q1012">
        <v>0.30233199999999999</v>
      </c>
      <c r="R1012">
        <v>0.37601099999999998</v>
      </c>
      <c r="S1012">
        <v>0.36394199999999999</v>
      </c>
      <c r="T1012">
        <v>6.6641000000000006E-2</v>
      </c>
      <c r="U1012">
        <v>0.46022099999999999</v>
      </c>
    </row>
    <row r="1013" spans="1:21" x14ac:dyDescent="0.3">
      <c r="A1013">
        <v>0.29131699999999999</v>
      </c>
      <c r="B1013">
        <v>0.23243900000000001</v>
      </c>
      <c r="C1013">
        <v>0.330731</v>
      </c>
      <c r="D1013">
        <v>0.26270500000000002</v>
      </c>
      <c r="E1013">
        <v>0.26671600000000001</v>
      </c>
      <c r="F1013">
        <v>0.78447</v>
      </c>
      <c r="G1013">
        <v>0.28030699999999997</v>
      </c>
      <c r="H1013">
        <v>0.40645300000000001</v>
      </c>
      <c r="I1013">
        <v>0.24843999999999999</v>
      </c>
      <c r="J1013">
        <v>0.16204499999999999</v>
      </c>
      <c r="K1013">
        <v>0.38678000000000001</v>
      </c>
      <c r="L1013">
        <v>0.59343800000000002</v>
      </c>
      <c r="M1013">
        <v>0.24781300000000001</v>
      </c>
      <c r="N1013">
        <v>0.42880000000000001</v>
      </c>
      <c r="O1013">
        <v>0.25352599999999997</v>
      </c>
      <c r="P1013">
        <v>0.40317500000000001</v>
      </c>
      <c r="Q1013">
        <v>0.45326100000000002</v>
      </c>
      <c r="R1013">
        <v>0.533501</v>
      </c>
      <c r="S1013">
        <v>0.236206</v>
      </c>
      <c r="T1013">
        <v>0.23828099999999999</v>
      </c>
      <c r="U1013">
        <v>0.41119</v>
      </c>
    </row>
    <row r="1014" spans="1:21" x14ac:dyDescent="0.3">
      <c r="A1014">
        <v>0.236182</v>
      </c>
      <c r="B1014">
        <v>0.39093800000000001</v>
      </c>
      <c r="C1014">
        <v>0.25270900000000002</v>
      </c>
      <c r="D1014">
        <v>0.58481000000000005</v>
      </c>
      <c r="E1014">
        <v>0.28458699999999998</v>
      </c>
      <c r="F1014">
        <v>0.35219800000000001</v>
      </c>
      <c r="G1014">
        <v>0.193185</v>
      </c>
      <c r="H1014">
        <v>0.35494500000000001</v>
      </c>
      <c r="I1014">
        <v>0.17805499999999999</v>
      </c>
      <c r="J1014">
        <v>0.21649099999999999</v>
      </c>
      <c r="K1014">
        <v>0.43833299999999997</v>
      </c>
      <c r="L1014">
        <v>0.57410899999999998</v>
      </c>
      <c r="M1014">
        <v>0.402061</v>
      </c>
      <c r="N1014">
        <v>0.19108</v>
      </c>
      <c r="O1014">
        <v>0.33497700000000002</v>
      </c>
      <c r="P1014">
        <v>0.28493000000000002</v>
      </c>
      <c r="Q1014">
        <v>0.379193</v>
      </c>
      <c r="R1014">
        <v>0.43395600000000001</v>
      </c>
      <c r="S1014">
        <v>0.219448</v>
      </c>
      <c r="T1014">
        <v>0.48026799999999997</v>
      </c>
      <c r="U1014">
        <v>0.30073899999999998</v>
      </c>
    </row>
    <row r="1015" spans="1:21" x14ac:dyDescent="0.3">
      <c r="A1015">
        <v>0.2868</v>
      </c>
      <c r="B1015">
        <v>0.45147999999999999</v>
      </c>
      <c r="C1015">
        <v>0.14005200000000001</v>
      </c>
      <c r="D1015">
        <v>0.255299</v>
      </c>
      <c r="E1015">
        <v>0.70081899999999997</v>
      </c>
      <c r="F1015">
        <v>0.87765899999999997</v>
      </c>
      <c r="G1015">
        <v>0.23289799999999999</v>
      </c>
      <c r="H1015">
        <v>0.50379300000000005</v>
      </c>
      <c r="I1015">
        <v>0.17249</v>
      </c>
      <c r="J1015">
        <v>0.159443</v>
      </c>
      <c r="K1015">
        <v>0.21607399999999999</v>
      </c>
      <c r="L1015">
        <v>0.63963800000000004</v>
      </c>
      <c r="M1015">
        <v>0.48931000000000002</v>
      </c>
      <c r="N1015">
        <v>0.37721500000000002</v>
      </c>
      <c r="O1015">
        <v>0.54381900000000005</v>
      </c>
      <c r="P1015">
        <v>0.29970799999999997</v>
      </c>
      <c r="Q1015">
        <v>0.133545</v>
      </c>
      <c r="R1015">
        <v>0.466779</v>
      </c>
      <c r="S1015">
        <v>0.19616800000000001</v>
      </c>
      <c r="T1015">
        <v>0.46314300000000003</v>
      </c>
      <c r="U1015">
        <v>0.168908</v>
      </c>
    </row>
    <row r="1016" spans="1:21" x14ac:dyDescent="0.3">
      <c r="A1016">
        <v>0.198293</v>
      </c>
      <c r="B1016">
        <v>0.70079400000000003</v>
      </c>
      <c r="C1016">
        <v>0.128667</v>
      </c>
      <c r="D1016">
        <v>0.414192</v>
      </c>
      <c r="E1016">
        <v>0.32627400000000001</v>
      </c>
      <c r="F1016">
        <v>0.18077399999999999</v>
      </c>
      <c r="G1016">
        <v>0.19176099999999999</v>
      </c>
      <c r="H1016">
        <v>0.48823899999999998</v>
      </c>
      <c r="I1016">
        <v>0.16844799999999999</v>
      </c>
      <c r="J1016">
        <v>0.39976200000000001</v>
      </c>
      <c r="K1016">
        <v>0.23908699999999999</v>
      </c>
      <c r="L1016">
        <v>0.680118</v>
      </c>
      <c r="M1016">
        <v>0.47386600000000001</v>
      </c>
      <c r="N1016">
        <v>0.167991</v>
      </c>
      <c r="O1016">
        <v>0.41821799999999998</v>
      </c>
      <c r="P1016">
        <v>0.54948200000000003</v>
      </c>
      <c r="Q1016">
        <v>0.297537</v>
      </c>
      <c r="R1016">
        <v>0.15657199999999999</v>
      </c>
      <c r="S1016">
        <v>0.55388800000000005</v>
      </c>
      <c r="T1016">
        <v>0.192276</v>
      </c>
      <c r="U1016">
        <v>0.23771500000000001</v>
      </c>
    </row>
    <row r="1017" spans="1:21" x14ac:dyDescent="0.3">
      <c r="A1017">
        <v>0.26119700000000001</v>
      </c>
      <c r="B1017">
        <v>0.45930300000000002</v>
      </c>
      <c r="C1017">
        <v>0.139103</v>
      </c>
      <c r="D1017">
        <v>0.53956000000000004</v>
      </c>
      <c r="E1017">
        <v>0.47028599999999998</v>
      </c>
      <c r="F1017">
        <v>0.22420399999999999</v>
      </c>
      <c r="G1017">
        <v>0.61917500000000003</v>
      </c>
      <c r="H1017">
        <v>0.64601600000000003</v>
      </c>
      <c r="I1017">
        <v>0.42997299999999999</v>
      </c>
      <c r="J1017">
        <v>0.40602199999999999</v>
      </c>
      <c r="K1017">
        <v>0.13585800000000001</v>
      </c>
      <c r="L1017">
        <v>0.54905400000000004</v>
      </c>
      <c r="M1017">
        <v>0.258102</v>
      </c>
      <c r="N1017">
        <v>0.27070499999999997</v>
      </c>
      <c r="O1017">
        <v>0.62597400000000003</v>
      </c>
      <c r="P1017">
        <v>0.34860000000000002</v>
      </c>
      <c r="Q1017">
        <v>0.12953000000000001</v>
      </c>
      <c r="R1017">
        <v>0.35267300000000001</v>
      </c>
      <c r="S1017">
        <v>0.50600500000000004</v>
      </c>
      <c r="T1017">
        <v>0.46137600000000001</v>
      </c>
      <c r="U1017">
        <v>0.25627899999999998</v>
      </c>
    </row>
    <row r="1018" spans="1:21" x14ac:dyDescent="0.3">
      <c r="A1018">
        <v>0.186672</v>
      </c>
      <c r="B1018">
        <v>0.53932400000000003</v>
      </c>
      <c r="C1018">
        <v>0.54566300000000001</v>
      </c>
      <c r="D1018">
        <v>0.27333299999999999</v>
      </c>
      <c r="E1018">
        <v>0.58940099999999995</v>
      </c>
      <c r="F1018">
        <v>0.343609</v>
      </c>
      <c r="G1018">
        <v>0.14805499999999999</v>
      </c>
      <c r="H1018">
        <v>0.26967400000000002</v>
      </c>
      <c r="I1018">
        <v>0.135572</v>
      </c>
      <c r="J1018">
        <v>0.18578600000000001</v>
      </c>
      <c r="K1018">
        <v>0.36506899999999998</v>
      </c>
      <c r="L1018">
        <v>0.44773200000000002</v>
      </c>
      <c r="M1018">
        <v>0.27170299999999997</v>
      </c>
      <c r="N1018">
        <v>0.45573799999999998</v>
      </c>
      <c r="O1018">
        <v>0.20203199999999999</v>
      </c>
      <c r="P1018">
        <v>0.40017399999999997</v>
      </c>
      <c r="Q1018">
        <v>0.50018399999999996</v>
      </c>
      <c r="R1018">
        <v>0.27857100000000001</v>
      </c>
      <c r="S1018">
        <v>0.50498200000000004</v>
      </c>
      <c r="T1018">
        <v>0.42418299999999998</v>
      </c>
      <c r="U1018">
        <v>0.214643</v>
      </c>
    </row>
    <row r="1019" spans="1:21" x14ac:dyDescent="0.3">
      <c r="A1019">
        <v>0.13352900000000001</v>
      </c>
      <c r="B1019">
        <v>0.47464400000000001</v>
      </c>
      <c r="C1019">
        <v>0.47212199999999999</v>
      </c>
      <c r="D1019">
        <v>0.40855900000000001</v>
      </c>
      <c r="E1019">
        <v>0.390262</v>
      </c>
      <c r="F1019">
        <v>0.11565300000000001</v>
      </c>
      <c r="G1019">
        <v>0.26275100000000001</v>
      </c>
      <c r="H1019">
        <v>0.26927099999999998</v>
      </c>
      <c r="I1019">
        <v>0.17000399999999999</v>
      </c>
      <c r="J1019">
        <v>0.13033600000000001</v>
      </c>
      <c r="K1019">
        <v>0.37491799999999997</v>
      </c>
      <c r="L1019">
        <v>0.23073299999999999</v>
      </c>
      <c r="M1019">
        <v>0.19472700000000001</v>
      </c>
      <c r="N1019">
        <v>0.48715199999999997</v>
      </c>
      <c r="O1019">
        <v>0.47145599999999999</v>
      </c>
      <c r="P1019">
        <v>0.40921200000000002</v>
      </c>
      <c r="Q1019">
        <v>0.438363</v>
      </c>
      <c r="R1019">
        <v>0.42785000000000001</v>
      </c>
      <c r="S1019">
        <v>0.38975799999999999</v>
      </c>
      <c r="T1019">
        <v>0.49059799999999998</v>
      </c>
      <c r="U1019">
        <v>0.211252</v>
      </c>
    </row>
    <row r="1020" spans="1:21" x14ac:dyDescent="0.3">
      <c r="A1020">
        <v>0.36699900000000002</v>
      </c>
      <c r="B1020">
        <v>0.39664100000000002</v>
      </c>
      <c r="C1020">
        <v>0.43861099999999997</v>
      </c>
      <c r="D1020">
        <v>0.171795</v>
      </c>
      <c r="E1020">
        <v>0.20302000000000001</v>
      </c>
      <c r="F1020">
        <v>0.35313</v>
      </c>
      <c r="G1020">
        <v>0.26092500000000002</v>
      </c>
      <c r="H1020">
        <v>0.301373</v>
      </c>
      <c r="I1020">
        <v>0.23802599999999999</v>
      </c>
      <c r="J1020">
        <v>0.23028000000000001</v>
      </c>
      <c r="K1020">
        <v>0.45245600000000002</v>
      </c>
      <c r="L1020">
        <v>0.29018899999999997</v>
      </c>
      <c r="M1020">
        <v>0.34710099999999999</v>
      </c>
      <c r="N1020">
        <v>0.44755899999999998</v>
      </c>
      <c r="O1020">
        <v>0.32325599999999999</v>
      </c>
      <c r="P1020">
        <v>0.22445899999999999</v>
      </c>
      <c r="Q1020">
        <v>0.24161099999999999</v>
      </c>
      <c r="R1020">
        <v>0.57689500000000005</v>
      </c>
      <c r="S1020">
        <v>0.43023299999999998</v>
      </c>
      <c r="T1020">
        <v>0.11489099999999999</v>
      </c>
      <c r="U1020">
        <v>0.229991</v>
      </c>
    </row>
    <row r="1021" spans="1:21" x14ac:dyDescent="0.3">
      <c r="A1021">
        <v>0.23524800000000001</v>
      </c>
      <c r="B1021">
        <v>0.354464</v>
      </c>
      <c r="C1021">
        <v>0.35667900000000002</v>
      </c>
      <c r="D1021">
        <v>0.31290400000000002</v>
      </c>
      <c r="E1021">
        <v>0.26353399999999999</v>
      </c>
      <c r="F1021">
        <v>0.23281199999999999</v>
      </c>
      <c r="G1021">
        <v>0.14779900000000001</v>
      </c>
      <c r="H1021">
        <v>0.35503600000000002</v>
      </c>
      <c r="I1021">
        <v>0.31026399999999998</v>
      </c>
      <c r="J1021">
        <v>0.61058299999999999</v>
      </c>
      <c r="K1021">
        <v>0.41565999999999997</v>
      </c>
      <c r="L1021">
        <v>0.44162299999999999</v>
      </c>
      <c r="M1021">
        <v>0.44117899999999999</v>
      </c>
      <c r="N1021">
        <v>0.498525</v>
      </c>
      <c r="O1021">
        <v>0.32517600000000002</v>
      </c>
      <c r="P1021">
        <v>0.273642</v>
      </c>
      <c r="Q1021">
        <v>0.24058199999999999</v>
      </c>
      <c r="R1021">
        <v>0.55482500000000001</v>
      </c>
      <c r="S1021">
        <v>0.33298699999999998</v>
      </c>
      <c r="T1021">
        <v>0.27317200000000003</v>
      </c>
      <c r="U1021">
        <v>0.65805499999999995</v>
      </c>
    </row>
    <row r="1022" spans="1:21" x14ac:dyDescent="0.3">
      <c r="A1022">
        <v>0.133522</v>
      </c>
      <c r="B1022">
        <v>0.38692500000000002</v>
      </c>
      <c r="C1022">
        <v>0.27937600000000001</v>
      </c>
      <c r="D1022">
        <v>0.63391399999999998</v>
      </c>
      <c r="E1022">
        <v>0.90106799999999998</v>
      </c>
      <c r="F1022">
        <v>0.274453</v>
      </c>
      <c r="G1022">
        <v>0.29602200000000001</v>
      </c>
      <c r="H1022">
        <v>0.27954800000000002</v>
      </c>
      <c r="I1022">
        <v>0.43351299999999998</v>
      </c>
      <c r="J1022">
        <v>0.20242599999999999</v>
      </c>
      <c r="K1022">
        <v>0.25015999999999999</v>
      </c>
      <c r="L1022">
        <v>0.52736000000000005</v>
      </c>
      <c r="M1022">
        <v>0.242613</v>
      </c>
      <c r="N1022">
        <v>0.36931599999999998</v>
      </c>
      <c r="O1022">
        <v>0.34450999999999998</v>
      </c>
      <c r="P1022">
        <v>0.23597399999999999</v>
      </c>
      <c r="Q1022">
        <v>0.48222399999999999</v>
      </c>
      <c r="R1022">
        <v>0.272901</v>
      </c>
      <c r="S1022">
        <v>0.23744000000000001</v>
      </c>
      <c r="T1022">
        <v>0.26589499999999999</v>
      </c>
      <c r="U1022">
        <v>0.60403300000000004</v>
      </c>
    </row>
    <row r="1023" spans="1:21" x14ac:dyDescent="0.3">
      <c r="A1023">
        <v>0.315724</v>
      </c>
      <c r="B1023">
        <v>0.57486899999999996</v>
      </c>
      <c r="C1023">
        <v>0.41706900000000002</v>
      </c>
      <c r="D1023">
        <v>0.48207699999999998</v>
      </c>
      <c r="E1023">
        <v>0.389845</v>
      </c>
      <c r="F1023">
        <v>0.87636599999999998</v>
      </c>
      <c r="G1023">
        <v>0.378832</v>
      </c>
      <c r="H1023">
        <v>0.23125100000000001</v>
      </c>
      <c r="I1023">
        <v>0.25855499999999998</v>
      </c>
      <c r="J1023">
        <v>0.234483</v>
      </c>
      <c r="K1023">
        <v>0.372141</v>
      </c>
      <c r="L1023">
        <v>0.24174799999999999</v>
      </c>
      <c r="M1023">
        <v>0.34993999999999997</v>
      </c>
      <c r="N1023">
        <v>0.56470500000000001</v>
      </c>
      <c r="O1023">
        <v>0.59769099999999997</v>
      </c>
      <c r="P1023">
        <v>0.16419800000000001</v>
      </c>
      <c r="Q1023">
        <v>0.154085</v>
      </c>
      <c r="R1023">
        <v>0.46467000000000003</v>
      </c>
      <c r="S1023">
        <v>0.56648200000000004</v>
      </c>
      <c r="T1023">
        <v>0.60526000000000002</v>
      </c>
      <c r="U1023">
        <v>0.48822900000000002</v>
      </c>
    </row>
    <row r="1024" spans="1:21" x14ac:dyDescent="0.3">
      <c r="A1024">
        <v>0.203011</v>
      </c>
      <c r="B1024">
        <v>0.45954600000000001</v>
      </c>
      <c r="C1024">
        <v>0.32315500000000003</v>
      </c>
      <c r="D1024">
        <v>0.23322300000000001</v>
      </c>
      <c r="E1024">
        <v>0.46332200000000001</v>
      </c>
      <c r="F1024">
        <v>0.79016500000000001</v>
      </c>
      <c r="G1024">
        <v>0.34984500000000002</v>
      </c>
      <c r="H1024">
        <v>0.20629800000000001</v>
      </c>
      <c r="I1024">
        <v>0.25704100000000002</v>
      </c>
      <c r="J1024">
        <v>0.34429900000000002</v>
      </c>
      <c r="K1024">
        <v>0.31937700000000002</v>
      </c>
      <c r="L1024">
        <v>0.24737000000000001</v>
      </c>
      <c r="M1024">
        <v>0.48455199999999998</v>
      </c>
      <c r="N1024">
        <v>0.44504700000000003</v>
      </c>
      <c r="O1024">
        <v>0.47704299999999999</v>
      </c>
      <c r="P1024">
        <v>0.201159</v>
      </c>
      <c r="Q1024">
        <v>0.29243200000000003</v>
      </c>
      <c r="R1024">
        <v>0.32891500000000001</v>
      </c>
      <c r="S1024">
        <v>0.50927299999999998</v>
      </c>
      <c r="T1024">
        <v>0.142869</v>
      </c>
      <c r="U1024">
        <v>0.39439000000000002</v>
      </c>
    </row>
    <row r="1025" spans="1:21" x14ac:dyDescent="0.3">
      <c r="A1025">
        <v>0.16684099999999999</v>
      </c>
      <c r="B1025">
        <v>0.35719899999999999</v>
      </c>
      <c r="C1025">
        <v>0.466414</v>
      </c>
      <c r="D1025">
        <v>0.28489900000000001</v>
      </c>
      <c r="E1025">
        <v>0.40930299999999997</v>
      </c>
      <c r="F1025">
        <v>0.37578400000000001</v>
      </c>
      <c r="G1025">
        <v>0.33094800000000002</v>
      </c>
      <c r="H1025">
        <v>0.43700299999999997</v>
      </c>
      <c r="I1025">
        <v>0.27868300000000001</v>
      </c>
      <c r="J1025">
        <v>0.24394299999999999</v>
      </c>
      <c r="K1025">
        <v>0.40900700000000001</v>
      </c>
      <c r="L1025">
        <v>0.55395099999999997</v>
      </c>
      <c r="M1025">
        <v>0.49560300000000002</v>
      </c>
      <c r="N1025">
        <v>0.143066</v>
      </c>
      <c r="O1025">
        <v>0.19570000000000001</v>
      </c>
      <c r="P1025">
        <v>0.57568900000000001</v>
      </c>
      <c r="Q1025">
        <v>0.13847999999999999</v>
      </c>
      <c r="R1025">
        <v>0.37524400000000002</v>
      </c>
      <c r="S1025">
        <v>0.44170900000000002</v>
      </c>
      <c r="T1025">
        <v>0.36581399999999997</v>
      </c>
      <c r="U1025">
        <v>0.60877800000000004</v>
      </c>
    </row>
    <row r="1026" spans="1:21" x14ac:dyDescent="0.3">
      <c r="A1026">
        <v>0.108029</v>
      </c>
      <c r="B1026">
        <v>0.30359599999999998</v>
      </c>
      <c r="C1026">
        <v>0.43422899999999998</v>
      </c>
      <c r="D1026">
        <v>0.375168</v>
      </c>
      <c r="E1026">
        <v>0.42356700000000003</v>
      </c>
      <c r="F1026">
        <v>0.42980099999999999</v>
      </c>
      <c r="G1026">
        <v>0.51445700000000005</v>
      </c>
      <c r="H1026">
        <v>0.44009300000000001</v>
      </c>
      <c r="I1026">
        <v>0.30786200000000002</v>
      </c>
      <c r="J1026">
        <v>0.381409</v>
      </c>
      <c r="K1026">
        <v>0.26354</v>
      </c>
      <c r="L1026">
        <v>0.27541900000000002</v>
      </c>
      <c r="M1026">
        <v>0.30737300000000001</v>
      </c>
      <c r="N1026">
        <v>0.36416500000000002</v>
      </c>
      <c r="O1026">
        <v>0.23478499999999999</v>
      </c>
      <c r="P1026">
        <v>0.32141900000000001</v>
      </c>
      <c r="Q1026">
        <v>0.129802</v>
      </c>
      <c r="R1026">
        <v>0.47638900000000001</v>
      </c>
      <c r="S1026">
        <v>0.26325100000000001</v>
      </c>
      <c r="T1026">
        <v>0.11684799999999999</v>
      </c>
      <c r="U1026">
        <v>0.353765</v>
      </c>
    </row>
    <row r="1027" spans="1:21" x14ac:dyDescent="0.3">
      <c r="A1027">
        <v>0.212529</v>
      </c>
      <c r="B1027">
        <v>0.26062000000000002</v>
      </c>
      <c r="C1027">
        <v>0.52619899999999997</v>
      </c>
      <c r="D1027">
        <v>0.32337900000000003</v>
      </c>
      <c r="E1027">
        <v>0.66502600000000001</v>
      </c>
      <c r="F1027">
        <v>0.28863</v>
      </c>
      <c r="G1027">
        <v>0.51811399999999996</v>
      </c>
      <c r="H1027">
        <v>0.28073700000000001</v>
      </c>
      <c r="I1027">
        <v>0.46942699999999998</v>
      </c>
      <c r="J1027">
        <v>0.25089699999999998</v>
      </c>
      <c r="K1027">
        <v>0.36332999999999999</v>
      </c>
      <c r="L1027">
        <v>0.34400900000000001</v>
      </c>
      <c r="M1027">
        <v>0.43844300000000003</v>
      </c>
      <c r="N1027">
        <v>0.18879799999999999</v>
      </c>
      <c r="O1027">
        <v>0.42512699999999998</v>
      </c>
      <c r="P1027">
        <v>0.32051000000000002</v>
      </c>
      <c r="Q1027">
        <v>0.44658300000000001</v>
      </c>
      <c r="R1027">
        <v>0.45315499999999997</v>
      </c>
      <c r="S1027">
        <v>0.43986799999999998</v>
      </c>
      <c r="T1027">
        <v>7.8700999999999993E-2</v>
      </c>
      <c r="U1027">
        <v>0.151527</v>
      </c>
    </row>
    <row r="1028" spans="1:21" x14ac:dyDescent="0.3">
      <c r="A1028">
        <v>0.24029500000000001</v>
      </c>
      <c r="B1028">
        <v>0.39002599999999998</v>
      </c>
      <c r="C1028">
        <v>0.606159</v>
      </c>
      <c r="D1028">
        <v>0.39163999999999999</v>
      </c>
      <c r="E1028">
        <v>0.62992599999999999</v>
      </c>
      <c r="F1028">
        <v>0.270233</v>
      </c>
      <c r="G1028">
        <v>0.39400499999999999</v>
      </c>
      <c r="H1028">
        <v>0.14128199999999999</v>
      </c>
      <c r="I1028">
        <v>0.24562500000000001</v>
      </c>
      <c r="J1028">
        <v>0.200651</v>
      </c>
      <c r="K1028">
        <v>0.35775400000000002</v>
      </c>
      <c r="L1028">
        <v>0.58074499999999996</v>
      </c>
      <c r="M1028">
        <v>0.49207299999999998</v>
      </c>
      <c r="N1028">
        <v>0.17532</v>
      </c>
      <c r="O1028">
        <v>0.50556900000000005</v>
      </c>
      <c r="P1028">
        <v>0.247003</v>
      </c>
      <c r="Q1028">
        <v>0.30595800000000001</v>
      </c>
      <c r="R1028">
        <v>0.31984400000000002</v>
      </c>
      <c r="S1028">
        <v>0.468773</v>
      </c>
      <c r="T1028">
        <v>9.0468999999999994E-2</v>
      </c>
      <c r="U1028">
        <v>0.14136000000000001</v>
      </c>
    </row>
    <row r="1029" spans="1:21" x14ac:dyDescent="0.3">
      <c r="A1029">
        <v>0.283887</v>
      </c>
      <c r="B1029">
        <v>0.40586499999999998</v>
      </c>
      <c r="C1029">
        <v>0.43550499999999998</v>
      </c>
      <c r="D1029">
        <v>0.20643500000000001</v>
      </c>
      <c r="E1029">
        <v>0.19434499999999999</v>
      </c>
      <c r="F1029">
        <v>0.88786500000000002</v>
      </c>
      <c r="G1029">
        <v>0.30661500000000003</v>
      </c>
      <c r="H1029">
        <v>0.34501100000000001</v>
      </c>
      <c r="I1029">
        <v>0.28964699999999999</v>
      </c>
      <c r="J1029">
        <v>0.37892599999999999</v>
      </c>
      <c r="K1029">
        <v>0.41237000000000001</v>
      </c>
      <c r="L1029">
        <v>0.49564999999999998</v>
      </c>
      <c r="M1029">
        <v>0.74892999999999998</v>
      </c>
      <c r="N1029">
        <v>0.30746699999999999</v>
      </c>
      <c r="O1029">
        <v>0.484039</v>
      </c>
      <c r="P1029">
        <v>0.154114</v>
      </c>
      <c r="Q1029">
        <v>0.15471499999999999</v>
      </c>
      <c r="R1029">
        <v>0.40417599999999998</v>
      </c>
      <c r="S1029">
        <v>0.55941300000000005</v>
      </c>
      <c r="T1029">
        <v>0.121198</v>
      </c>
      <c r="U1029">
        <v>0.25047000000000003</v>
      </c>
    </row>
    <row r="1030" spans="1:21" x14ac:dyDescent="0.3">
      <c r="A1030">
        <v>0.171486</v>
      </c>
      <c r="B1030">
        <v>0.26662999999999998</v>
      </c>
      <c r="C1030">
        <v>0.38800800000000002</v>
      </c>
      <c r="D1030">
        <v>0.30237599999999998</v>
      </c>
      <c r="E1030">
        <v>0.42007699999999998</v>
      </c>
      <c r="F1030">
        <v>0.103619</v>
      </c>
      <c r="G1030">
        <v>0.342034</v>
      </c>
      <c r="H1030">
        <v>0.20305000000000001</v>
      </c>
      <c r="I1030">
        <v>0.15015700000000001</v>
      </c>
      <c r="J1030">
        <v>0.32877299999999998</v>
      </c>
      <c r="K1030">
        <v>0.16794200000000001</v>
      </c>
      <c r="L1030">
        <v>0.56068399999999996</v>
      </c>
      <c r="M1030">
        <v>0.63129999999999997</v>
      </c>
      <c r="N1030">
        <v>0.36917</v>
      </c>
      <c r="O1030">
        <v>0.50828899999999999</v>
      </c>
      <c r="P1030">
        <v>0.26467800000000002</v>
      </c>
      <c r="Q1030">
        <v>0.18185699999999999</v>
      </c>
      <c r="R1030">
        <v>0.420018</v>
      </c>
      <c r="S1030">
        <v>0.234899</v>
      </c>
      <c r="T1030">
        <v>0.12584500000000001</v>
      </c>
      <c r="U1030">
        <v>0.37852000000000002</v>
      </c>
    </row>
    <row r="1031" spans="1:21" x14ac:dyDescent="0.3">
      <c r="A1031">
        <v>0.25596000000000002</v>
      </c>
      <c r="B1031">
        <v>0.23774600000000001</v>
      </c>
      <c r="C1031">
        <v>0.25450200000000001</v>
      </c>
      <c r="D1031">
        <v>0.385434</v>
      </c>
      <c r="E1031">
        <v>0.41408299999999998</v>
      </c>
      <c r="F1031">
        <v>0.88623399999999997</v>
      </c>
      <c r="G1031">
        <v>0.36276700000000001</v>
      </c>
      <c r="H1031">
        <v>0.35893799999999998</v>
      </c>
      <c r="I1031">
        <v>0.47666799999999998</v>
      </c>
      <c r="J1031">
        <v>0.386959</v>
      </c>
      <c r="K1031">
        <v>0.40385700000000002</v>
      </c>
      <c r="L1031">
        <v>0.51726099999999997</v>
      </c>
      <c r="M1031">
        <v>0.259967</v>
      </c>
      <c r="N1031">
        <v>0.31548700000000002</v>
      </c>
      <c r="O1031">
        <v>0.31523800000000002</v>
      </c>
      <c r="P1031">
        <v>0.42536299999999999</v>
      </c>
      <c r="Q1031">
        <v>0.18815299999999999</v>
      </c>
      <c r="R1031">
        <v>0.43864700000000001</v>
      </c>
      <c r="S1031">
        <v>0.43758900000000001</v>
      </c>
      <c r="T1031">
        <v>0.231936</v>
      </c>
      <c r="U1031">
        <v>0.38176900000000002</v>
      </c>
    </row>
    <row r="1032" spans="1:21" x14ac:dyDescent="0.3">
      <c r="A1032">
        <v>0.28144999999999998</v>
      </c>
      <c r="B1032">
        <v>0.32994899999999999</v>
      </c>
      <c r="C1032">
        <v>0.52217400000000003</v>
      </c>
      <c r="D1032">
        <v>0.294653</v>
      </c>
      <c r="E1032">
        <v>0.192297</v>
      </c>
      <c r="F1032">
        <v>0.86642399999999997</v>
      </c>
      <c r="G1032">
        <v>0.101647</v>
      </c>
      <c r="H1032">
        <v>0.416215</v>
      </c>
      <c r="I1032">
        <v>0.143292</v>
      </c>
      <c r="J1032">
        <v>0.162769</v>
      </c>
      <c r="K1032">
        <v>0.32744200000000001</v>
      </c>
      <c r="L1032">
        <v>0.39989000000000002</v>
      </c>
      <c r="M1032">
        <v>0.24219499999999999</v>
      </c>
      <c r="N1032">
        <v>0.34870899999999999</v>
      </c>
      <c r="O1032">
        <v>0.28928100000000001</v>
      </c>
      <c r="P1032">
        <v>0.24760799999999999</v>
      </c>
      <c r="Q1032">
        <v>0.30650899999999998</v>
      </c>
      <c r="R1032">
        <v>0.128689</v>
      </c>
      <c r="S1032">
        <v>0.47338400000000003</v>
      </c>
      <c r="T1032">
        <v>0.214559</v>
      </c>
      <c r="U1032">
        <v>0.49734800000000001</v>
      </c>
    </row>
    <row r="1033" spans="1:21" x14ac:dyDescent="0.3">
      <c r="A1033">
        <v>0.27468599999999999</v>
      </c>
      <c r="B1033">
        <v>0.364819</v>
      </c>
      <c r="C1033">
        <v>0.24369099999999999</v>
      </c>
      <c r="D1033">
        <v>0.13186300000000001</v>
      </c>
      <c r="E1033">
        <v>0.52569100000000002</v>
      </c>
      <c r="F1033">
        <v>0.87665199999999999</v>
      </c>
      <c r="G1033">
        <v>0.165049</v>
      </c>
      <c r="H1033">
        <v>0.66561199999999998</v>
      </c>
      <c r="I1033">
        <v>0.17594499999999999</v>
      </c>
      <c r="J1033">
        <v>0.176819</v>
      </c>
      <c r="K1033">
        <v>0.424095</v>
      </c>
      <c r="L1033">
        <v>0.46948000000000001</v>
      </c>
      <c r="M1033">
        <v>0.32649299999999998</v>
      </c>
      <c r="N1033">
        <v>0.34329799999999999</v>
      </c>
      <c r="O1033">
        <v>0.519617</v>
      </c>
      <c r="P1033">
        <v>0.406972</v>
      </c>
      <c r="Q1033">
        <v>0.282412</v>
      </c>
      <c r="R1033">
        <v>0.57513599999999998</v>
      </c>
      <c r="S1033">
        <v>0.20366999999999999</v>
      </c>
      <c r="T1033">
        <v>0.17610799999999999</v>
      </c>
      <c r="U1033">
        <v>0.431699</v>
      </c>
    </row>
    <row r="1034" spans="1:21" x14ac:dyDescent="0.3">
      <c r="A1034">
        <v>0.29085499999999997</v>
      </c>
      <c r="B1034">
        <v>0.23930599999999999</v>
      </c>
      <c r="C1034">
        <v>0.33599899999999999</v>
      </c>
      <c r="D1034">
        <v>0.24523900000000001</v>
      </c>
      <c r="E1034">
        <v>0.21938199999999999</v>
      </c>
      <c r="F1034">
        <v>0.83963600000000005</v>
      </c>
      <c r="G1034">
        <v>0.184118</v>
      </c>
      <c r="H1034">
        <v>0.58949799999999997</v>
      </c>
      <c r="I1034">
        <v>0.29775499999999999</v>
      </c>
      <c r="J1034">
        <v>0.34341699999999997</v>
      </c>
      <c r="K1034">
        <v>0.32480199999999998</v>
      </c>
      <c r="L1034">
        <v>0.50623200000000002</v>
      </c>
      <c r="M1034">
        <v>0.65156400000000003</v>
      </c>
      <c r="N1034">
        <v>0.25588699999999998</v>
      </c>
      <c r="O1034">
        <v>0.42671799999999999</v>
      </c>
      <c r="P1034">
        <v>0.153198</v>
      </c>
      <c r="Q1034">
        <v>0.33152999999999999</v>
      </c>
      <c r="R1034">
        <v>0.54053499999999999</v>
      </c>
      <c r="S1034">
        <v>0.32122600000000001</v>
      </c>
      <c r="T1034">
        <v>0.18239</v>
      </c>
      <c r="U1034">
        <v>0.49961699999999998</v>
      </c>
    </row>
    <row r="1035" spans="1:21" x14ac:dyDescent="0.3">
      <c r="A1035">
        <v>0.21154300000000001</v>
      </c>
      <c r="B1035">
        <v>0.42345500000000003</v>
      </c>
      <c r="C1035">
        <v>0.34035100000000001</v>
      </c>
      <c r="D1035">
        <v>0.50823399999999996</v>
      </c>
      <c r="E1035">
        <v>0.413684</v>
      </c>
      <c r="F1035">
        <v>0.34876000000000001</v>
      </c>
      <c r="G1035">
        <v>0.38056800000000002</v>
      </c>
      <c r="H1035">
        <v>0.51485700000000001</v>
      </c>
      <c r="I1035">
        <v>0.481018</v>
      </c>
      <c r="J1035">
        <v>0.27641399999999999</v>
      </c>
      <c r="K1035">
        <v>0.30674699999999999</v>
      </c>
      <c r="L1035">
        <v>0.66079299999999996</v>
      </c>
      <c r="M1035">
        <v>0.47667999999999999</v>
      </c>
      <c r="N1035">
        <v>0.44314300000000001</v>
      </c>
      <c r="O1035">
        <v>0.31820599999999999</v>
      </c>
      <c r="P1035">
        <v>0.12659000000000001</v>
      </c>
      <c r="Q1035">
        <v>0.53109399999999996</v>
      </c>
      <c r="R1035">
        <v>0.43058999999999997</v>
      </c>
      <c r="S1035">
        <v>0.39294299999999999</v>
      </c>
      <c r="T1035">
        <v>0.166216</v>
      </c>
      <c r="U1035">
        <v>0.40523500000000001</v>
      </c>
    </row>
    <row r="1036" spans="1:21" x14ac:dyDescent="0.3">
      <c r="A1036">
        <v>0.119073</v>
      </c>
      <c r="B1036">
        <v>0.210643</v>
      </c>
      <c r="C1036">
        <v>0.162523</v>
      </c>
      <c r="D1036">
        <v>0.60891399999999996</v>
      </c>
      <c r="E1036">
        <v>0.303838</v>
      </c>
      <c r="F1036">
        <v>0.302504</v>
      </c>
      <c r="G1036">
        <v>0.45904800000000001</v>
      </c>
      <c r="H1036">
        <v>0.69716400000000001</v>
      </c>
      <c r="I1036">
        <v>0.35487600000000002</v>
      </c>
      <c r="J1036">
        <v>0.23449300000000001</v>
      </c>
      <c r="K1036">
        <v>0.29251899999999997</v>
      </c>
      <c r="L1036">
        <v>0.31179400000000002</v>
      </c>
      <c r="M1036">
        <v>0.50450600000000001</v>
      </c>
      <c r="N1036">
        <v>0.30010999999999999</v>
      </c>
      <c r="O1036">
        <v>0.24737000000000001</v>
      </c>
      <c r="P1036">
        <v>4.4629000000000002E-2</v>
      </c>
      <c r="Q1036">
        <v>0.42290100000000003</v>
      </c>
      <c r="R1036">
        <v>0.184059</v>
      </c>
      <c r="S1036">
        <v>0.44026700000000002</v>
      </c>
      <c r="T1036">
        <v>0.202296</v>
      </c>
      <c r="U1036">
        <v>0.68810499999999997</v>
      </c>
    </row>
    <row r="1037" spans="1:21" x14ac:dyDescent="0.3">
      <c r="A1037">
        <v>0.234204</v>
      </c>
      <c r="B1037">
        <v>0.37824099999999999</v>
      </c>
      <c r="C1037">
        <v>0.250276</v>
      </c>
      <c r="D1037">
        <v>0.49649100000000002</v>
      </c>
      <c r="E1037">
        <v>0.373836</v>
      </c>
      <c r="F1037">
        <v>0.25361600000000001</v>
      </c>
      <c r="G1037">
        <v>0.38727099999999998</v>
      </c>
      <c r="H1037">
        <v>0.44501299999999999</v>
      </c>
      <c r="I1037">
        <v>0.47392200000000001</v>
      </c>
      <c r="J1037">
        <v>0.412412</v>
      </c>
      <c r="K1037">
        <v>0.36983700000000003</v>
      </c>
      <c r="L1037">
        <v>0.54377200000000003</v>
      </c>
      <c r="M1037">
        <v>0.44427800000000001</v>
      </c>
      <c r="N1037">
        <v>0.47853899999999999</v>
      </c>
      <c r="O1037">
        <v>0.55506999999999995</v>
      </c>
      <c r="P1037">
        <v>0.29222199999999998</v>
      </c>
      <c r="Q1037">
        <v>0.305394</v>
      </c>
      <c r="R1037">
        <v>0.56050299999999997</v>
      </c>
      <c r="S1037">
        <v>0.40224900000000002</v>
      </c>
      <c r="T1037">
        <v>0.26085199999999997</v>
      </c>
      <c r="U1037">
        <v>0.34764</v>
      </c>
    </row>
    <row r="1038" spans="1:21" x14ac:dyDescent="0.3">
      <c r="A1038">
        <v>0.267843</v>
      </c>
      <c r="B1038">
        <v>0.30656499999999998</v>
      </c>
      <c r="C1038">
        <v>0.29006999999999999</v>
      </c>
      <c r="D1038">
        <v>0.53051199999999998</v>
      </c>
      <c r="E1038">
        <v>0.15373999999999999</v>
      </c>
      <c r="F1038">
        <v>0.82280500000000001</v>
      </c>
      <c r="G1038">
        <v>0.16650499999999999</v>
      </c>
      <c r="H1038">
        <v>0.41114200000000001</v>
      </c>
      <c r="I1038">
        <v>0.33995500000000001</v>
      </c>
      <c r="J1038">
        <v>0.293796</v>
      </c>
      <c r="K1038">
        <v>0.12560299999999999</v>
      </c>
      <c r="L1038">
        <v>0.41912700000000003</v>
      </c>
      <c r="M1038">
        <v>0.42068299999999997</v>
      </c>
      <c r="N1038">
        <v>0.106089</v>
      </c>
      <c r="O1038">
        <v>0.41830099999999998</v>
      </c>
      <c r="P1038">
        <v>0.111752</v>
      </c>
      <c r="Q1038">
        <v>0.34349499999999999</v>
      </c>
      <c r="R1038">
        <v>0.49667299999999998</v>
      </c>
      <c r="S1038">
        <v>0.41730800000000001</v>
      </c>
      <c r="T1038">
        <v>0.16061900000000001</v>
      </c>
      <c r="U1038">
        <v>0.67296100000000003</v>
      </c>
    </row>
    <row r="1039" spans="1:21" x14ac:dyDescent="0.3">
      <c r="A1039">
        <v>0.32331799999999999</v>
      </c>
      <c r="B1039">
        <v>0.37363099999999999</v>
      </c>
      <c r="C1039">
        <v>0.42968299999999998</v>
      </c>
      <c r="D1039">
        <v>0.58331500000000003</v>
      </c>
      <c r="E1039">
        <v>0.29742299999999999</v>
      </c>
      <c r="F1039">
        <v>0.40221200000000001</v>
      </c>
      <c r="G1039">
        <v>0.20558899999999999</v>
      </c>
      <c r="H1039">
        <v>0.63736499999999996</v>
      </c>
      <c r="I1039">
        <v>0.55995899999999998</v>
      </c>
      <c r="J1039">
        <v>0.223604</v>
      </c>
      <c r="K1039">
        <v>0.25575100000000001</v>
      </c>
      <c r="L1039">
        <v>0.215891</v>
      </c>
      <c r="M1039">
        <v>0.44066499999999997</v>
      </c>
      <c r="N1039">
        <v>0.42113099999999998</v>
      </c>
      <c r="O1039">
        <v>0.30741499999999999</v>
      </c>
      <c r="P1039">
        <v>0.35858400000000001</v>
      </c>
      <c r="Q1039">
        <v>0.26432800000000001</v>
      </c>
      <c r="R1039">
        <v>0.58795299999999995</v>
      </c>
      <c r="S1039">
        <v>0.29390500000000003</v>
      </c>
      <c r="T1039">
        <v>0.247803</v>
      </c>
      <c r="U1039">
        <v>0.63832199999999994</v>
      </c>
    </row>
    <row r="1040" spans="1:21" x14ac:dyDescent="0.3">
      <c r="A1040">
        <v>0.121366</v>
      </c>
      <c r="B1040">
        <v>0.428448</v>
      </c>
      <c r="C1040">
        <v>0.34159800000000001</v>
      </c>
      <c r="D1040">
        <v>0.32263199999999997</v>
      </c>
      <c r="E1040">
        <v>0.52289699999999995</v>
      </c>
      <c r="F1040">
        <v>0.22092300000000001</v>
      </c>
      <c r="G1040">
        <v>0.304788</v>
      </c>
      <c r="H1040">
        <v>0.61587000000000003</v>
      </c>
      <c r="I1040">
        <v>0.10734399999999999</v>
      </c>
      <c r="J1040">
        <v>0.27647100000000002</v>
      </c>
      <c r="K1040">
        <v>0.52329199999999998</v>
      </c>
      <c r="L1040">
        <v>0.47983500000000001</v>
      </c>
      <c r="M1040">
        <v>0.34625</v>
      </c>
      <c r="N1040">
        <v>0.35695900000000003</v>
      </c>
      <c r="O1040">
        <v>0.27440399999999998</v>
      </c>
      <c r="P1040">
        <v>0.22728899999999999</v>
      </c>
      <c r="Q1040">
        <v>0.54934400000000005</v>
      </c>
      <c r="R1040">
        <v>8.6842000000000003E-2</v>
      </c>
      <c r="S1040">
        <v>0.35572300000000001</v>
      </c>
      <c r="T1040">
        <v>0.18077199999999999</v>
      </c>
      <c r="U1040">
        <v>0.52243899999999999</v>
      </c>
    </row>
    <row r="1041" spans="1:21" x14ac:dyDescent="0.3">
      <c r="A1041">
        <v>0.27606399999999998</v>
      </c>
      <c r="B1041">
        <v>0.47582600000000003</v>
      </c>
      <c r="C1041">
        <v>0.43730599999999997</v>
      </c>
      <c r="D1041">
        <v>0.44351099999999999</v>
      </c>
      <c r="E1041">
        <v>0.52847200000000005</v>
      </c>
      <c r="F1041">
        <v>0.340368</v>
      </c>
      <c r="G1041">
        <v>0.78976800000000003</v>
      </c>
      <c r="H1041">
        <v>0.30488799999999999</v>
      </c>
      <c r="I1041">
        <v>0.41599199999999997</v>
      </c>
      <c r="J1041">
        <v>0.190972</v>
      </c>
      <c r="K1041">
        <v>0.24413099999999999</v>
      </c>
      <c r="L1041">
        <v>0.57213199999999997</v>
      </c>
      <c r="M1041">
        <v>0.27388800000000002</v>
      </c>
      <c r="N1041">
        <v>0.28093600000000002</v>
      </c>
      <c r="O1041">
        <v>0.457731</v>
      </c>
      <c r="P1041">
        <v>0.63843899999999998</v>
      </c>
      <c r="Q1041">
        <v>0.11564199999999999</v>
      </c>
      <c r="R1041">
        <v>0.46661399999999997</v>
      </c>
      <c r="S1041">
        <v>0.16255600000000001</v>
      </c>
      <c r="T1041">
        <v>0.21385999999999999</v>
      </c>
      <c r="U1041">
        <v>0.10359</v>
      </c>
    </row>
    <row r="1042" spans="1:21" x14ac:dyDescent="0.3">
      <c r="A1042">
        <v>0.185533</v>
      </c>
      <c r="B1042">
        <v>0.42074299999999998</v>
      </c>
      <c r="C1042">
        <v>0.47003499999999998</v>
      </c>
      <c r="D1042">
        <v>0.43711699999999998</v>
      </c>
      <c r="E1042">
        <v>0.48312100000000002</v>
      </c>
      <c r="F1042">
        <v>0.21353800000000001</v>
      </c>
      <c r="G1042">
        <v>0.65110599999999996</v>
      </c>
      <c r="H1042">
        <v>0.55328999999999995</v>
      </c>
      <c r="I1042">
        <v>0.34746899999999997</v>
      </c>
      <c r="J1042">
        <v>0.40403600000000001</v>
      </c>
      <c r="K1042">
        <v>0.34680299999999997</v>
      </c>
      <c r="L1042">
        <v>0.58813499999999996</v>
      </c>
      <c r="M1042">
        <v>0.29224600000000001</v>
      </c>
      <c r="N1042">
        <v>0.360483</v>
      </c>
      <c r="O1042">
        <v>0.56912099999999999</v>
      </c>
      <c r="P1042">
        <v>0.216673</v>
      </c>
      <c r="Q1042">
        <v>0.22408800000000001</v>
      </c>
      <c r="R1042">
        <v>0.48182999999999998</v>
      </c>
      <c r="S1042">
        <v>0.141989</v>
      </c>
      <c r="T1042">
        <v>0.162416</v>
      </c>
      <c r="U1042">
        <v>0.55621200000000004</v>
      </c>
    </row>
    <row r="1043" spans="1:21" x14ac:dyDescent="0.3">
      <c r="A1043">
        <v>0.13655800000000001</v>
      </c>
      <c r="B1043">
        <v>0.199078</v>
      </c>
      <c r="C1043">
        <v>0.230073</v>
      </c>
      <c r="D1043">
        <v>0.56654300000000002</v>
      </c>
      <c r="E1043">
        <v>0.19877400000000001</v>
      </c>
      <c r="F1043">
        <v>0.180816</v>
      </c>
      <c r="G1043">
        <v>0.21521000000000001</v>
      </c>
      <c r="H1043">
        <v>0.70761200000000002</v>
      </c>
      <c r="I1043">
        <v>0.453349</v>
      </c>
      <c r="J1043">
        <v>0.12567700000000001</v>
      </c>
      <c r="K1043">
        <v>0.51205500000000004</v>
      </c>
      <c r="L1043">
        <v>0.64345200000000002</v>
      </c>
      <c r="M1043">
        <v>0.40898299999999999</v>
      </c>
      <c r="N1043">
        <v>0.196579</v>
      </c>
      <c r="O1043">
        <v>0.57606100000000005</v>
      </c>
      <c r="P1043">
        <v>0.20463700000000001</v>
      </c>
      <c r="Q1043">
        <v>0.169155</v>
      </c>
      <c r="R1043">
        <v>0.38996599999999998</v>
      </c>
      <c r="S1043">
        <v>0.42677900000000002</v>
      </c>
      <c r="T1043">
        <v>0.262434</v>
      </c>
      <c r="U1043">
        <v>0.49203000000000002</v>
      </c>
    </row>
    <row r="1044" spans="1:21" x14ac:dyDescent="0.3">
      <c r="A1044">
        <v>0.34917500000000001</v>
      </c>
      <c r="B1044">
        <v>0.235349</v>
      </c>
      <c r="C1044">
        <v>0.38586300000000001</v>
      </c>
      <c r="D1044">
        <v>0.47433700000000001</v>
      </c>
      <c r="E1044">
        <v>0.46750399999999998</v>
      </c>
      <c r="F1044">
        <v>0.111474</v>
      </c>
      <c r="G1044">
        <v>0.125642</v>
      </c>
      <c r="H1044">
        <v>0.26433299999999998</v>
      </c>
      <c r="I1044">
        <v>0.45755200000000001</v>
      </c>
      <c r="J1044">
        <v>0.40497100000000003</v>
      </c>
      <c r="K1044">
        <v>0.566052</v>
      </c>
      <c r="L1044">
        <v>0.74242900000000001</v>
      </c>
      <c r="M1044">
        <v>0.61785599999999996</v>
      </c>
      <c r="N1044">
        <v>0.285244</v>
      </c>
      <c r="O1044">
        <v>0.25712800000000002</v>
      </c>
      <c r="P1044">
        <v>0.55779599999999996</v>
      </c>
      <c r="Q1044">
        <v>0.38749400000000001</v>
      </c>
      <c r="R1044">
        <v>0.351993</v>
      </c>
      <c r="S1044">
        <v>0.444164</v>
      </c>
      <c r="T1044">
        <v>0.31314599999999998</v>
      </c>
      <c r="U1044">
        <v>0.52579600000000004</v>
      </c>
    </row>
    <row r="1045" spans="1:21" x14ac:dyDescent="0.3">
      <c r="A1045">
        <v>9.5663999999999999E-2</v>
      </c>
      <c r="B1045">
        <v>0.42539199999999999</v>
      </c>
      <c r="C1045">
        <v>0.60951500000000003</v>
      </c>
      <c r="D1045">
        <v>0.21598200000000001</v>
      </c>
      <c r="E1045">
        <v>0.424981</v>
      </c>
      <c r="F1045">
        <v>0.35839100000000002</v>
      </c>
      <c r="G1045">
        <v>0.36483500000000002</v>
      </c>
      <c r="H1045">
        <v>0.28532999999999997</v>
      </c>
      <c r="I1045">
        <v>0.44247999999999998</v>
      </c>
      <c r="J1045">
        <v>0.249447</v>
      </c>
      <c r="K1045">
        <v>0.155499</v>
      </c>
      <c r="L1045">
        <v>0.53979500000000002</v>
      </c>
      <c r="M1045">
        <v>0.63973500000000005</v>
      </c>
      <c r="N1045">
        <v>0.55543399999999998</v>
      </c>
      <c r="O1045">
        <v>0.60582000000000003</v>
      </c>
      <c r="P1045">
        <v>0.29450799999999999</v>
      </c>
      <c r="Q1045">
        <v>0.343698</v>
      </c>
      <c r="R1045">
        <v>0.16423599999999999</v>
      </c>
      <c r="S1045">
        <v>0.299566</v>
      </c>
      <c r="T1045">
        <v>0.16758799999999999</v>
      </c>
      <c r="U1045">
        <v>0.67168099999999997</v>
      </c>
    </row>
    <row r="1046" spans="1:21" x14ac:dyDescent="0.3">
      <c r="A1046">
        <v>0.37547399999999997</v>
      </c>
      <c r="B1046">
        <v>0.14684800000000001</v>
      </c>
      <c r="C1046">
        <v>0.33212000000000003</v>
      </c>
      <c r="D1046">
        <v>0.36218899999999998</v>
      </c>
      <c r="E1046">
        <v>0.45231700000000002</v>
      </c>
      <c r="F1046">
        <v>0.228459</v>
      </c>
      <c r="G1046">
        <v>0.15568299999999999</v>
      </c>
      <c r="H1046">
        <v>0.12920100000000001</v>
      </c>
      <c r="I1046">
        <v>0.32091599999999998</v>
      </c>
      <c r="J1046">
        <v>0.27552599999999999</v>
      </c>
      <c r="K1046">
        <v>0.37119000000000002</v>
      </c>
      <c r="L1046">
        <v>0.30937300000000001</v>
      </c>
      <c r="M1046">
        <v>0.33920299999999998</v>
      </c>
      <c r="N1046">
        <v>0.37547199999999997</v>
      </c>
      <c r="O1046">
        <v>0.56453299999999995</v>
      </c>
      <c r="P1046">
        <v>0.45114500000000002</v>
      </c>
      <c r="Q1046">
        <v>0.37849100000000002</v>
      </c>
      <c r="R1046">
        <v>0.19084100000000001</v>
      </c>
      <c r="S1046">
        <v>0.178678</v>
      </c>
      <c r="T1046">
        <v>0.19075300000000001</v>
      </c>
      <c r="U1046">
        <v>0.60742200000000002</v>
      </c>
    </row>
    <row r="1047" spans="1:21" x14ac:dyDescent="0.3">
      <c r="A1047">
        <v>8.4934999999999997E-2</v>
      </c>
      <c r="B1047">
        <v>0.39643200000000001</v>
      </c>
      <c r="C1047">
        <v>0.60806899999999997</v>
      </c>
      <c r="D1047">
        <v>0.57394400000000001</v>
      </c>
      <c r="E1047">
        <v>0.268258</v>
      </c>
      <c r="F1047">
        <v>0.75734900000000005</v>
      </c>
      <c r="G1047">
        <v>0.32855600000000001</v>
      </c>
      <c r="H1047">
        <v>0.17910100000000001</v>
      </c>
      <c r="I1047">
        <v>0.54505400000000004</v>
      </c>
      <c r="J1047">
        <v>0.230549</v>
      </c>
      <c r="K1047">
        <v>0.270733</v>
      </c>
      <c r="L1047">
        <v>0.38769100000000001</v>
      </c>
      <c r="M1047">
        <v>0.32561899999999999</v>
      </c>
      <c r="N1047">
        <v>0.52660700000000005</v>
      </c>
      <c r="O1047">
        <v>0.18571799999999999</v>
      </c>
      <c r="P1047">
        <v>0.42815900000000001</v>
      </c>
      <c r="Q1047">
        <v>0.51759699999999997</v>
      </c>
      <c r="R1047">
        <v>0.21097099999999999</v>
      </c>
      <c r="S1047">
        <v>0.52229899999999996</v>
      </c>
      <c r="T1047">
        <v>0.17785200000000001</v>
      </c>
      <c r="U1047">
        <v>0.46898400000000001</v>
      </c>
    </row>
    <row r="1048" spans="1:21" x14ac:dyDescent="0.3">
      <c r="A1048">
        <v>0.113218</v>
      </c>
      <c r="B1048">
        <v>0.59304100000000004</v>
      </c>
      <c r="C1048">
        <v>0.362738</v>
      </c>
      <c r="D1048">
        <v>0.34143899999999999</v>
      </c>
      <c r="E1048">
        <v>0.50456999999999996</v>
      </c>
      <c r="F1048">
        <v>0.88008200000000003</v>
      </c>
      <c r="G1048">
        <v>0.53404499999999999</v>
      </c>
      <c r="H1048">
        <v>0.30671799999999999</v>
      </c>
      <c r="I1048">
        <v>0.22473299999999999</v>
      </c>
      <c r="J1048">
        <v>0.43966499999999997</v>
      </c>
      <c r="K1048">
        <v>0.42704900000000001</v>
      </c>
      <c r="L1048">
        <v>0.58562599999999998</v>
      </c>
      <c r="M1048">
        <v>0.55966400000000005</v>
      </c>
      <c r="N1048">
        <v>0.33550600000000003</v>
      </c>
      <c r="O1048">
        <v>0.40104800000000002</v>
      </c>
      <c r="P1048">
        <v>0.16684399999999999</v>
      </c>
      <c r="Q1048">
        <v>0.27591500000000002</v>
      </c>
      <c r="R1048">
        <v>8.3953E-2</v>
      </c>
      <c r="S1048">
        <v>0.46949200000000002</v>
      </c>
      <c r="T1048">
        <v>0.433201</v>
      </c>
      <c r="U1048">
        <v>0.38532499999999997</v>
      </c>
    </row>
    <row r="1049" spans="1:21" x14ac:dyDescent="0.3">
      <c r="A1049">
        <v>0.13498599999999999</v>
      </c>
      <c r="B1049">
        <v>0.43326399999999998</v>
      </c>
      <c r="C1049">
        <v>0.32008900000000001</v>
      </c>
      <c r="D1049">
        <v>0.39326899999999998</v>
      </c>
      <c r="E1049">
        <v>0.57780799999999999</v>
      </c>
      <c r="F1049">
        <v>0.88447299999999995</v>
      </c>
      <c r="G1049">
        <v>0.42916599999999999</v>
      </c>
      <c r="H1049">
        <v>0.28400799999999998</v>
      </c>
      <c r="I1049">
        <v>0.32749899999999998</v>
      </c>
      <c r="J1049">
        <v>0.38168600000000003</v>
      </c>
      <c r="K1049">
        <v>0.54553200000000002</v>
      </c>
      <c r="L1049">
        <v>0.62446599999999997</v>
      </c>
      <c r="M1049">
        <v>0.33751399999999998</v>
      </c>
      <c r="N1049">
        <v>0.20924499999999999</v>
      </c>
      <c r="O1049">
        <v>0.64446999999999999</v>
      </c>
      <c r="P1049">
        <v>0.16326499999999999</v>
      </c>
      <c r="Q1049">
        <v>0.31298900000000002</v>
      </c>
      <c r="R1049">
        <v>0.14404400000000001</v>
      </c>
      <c r="S1049">
        <v>0.343611</v>
      </c>
      <c r="T1049">
        <v>0.52500199999999997</v>
      </c>
      <c r="U1049">
        <v>0.60036400000000001</v>
      </c>
    </row>
    <row r="1050" spans="1:21" x14ac:dyDescent="0.3">
      <c r="A1050">
        <v>0.22142300000000001</v>
      </c>
      <c r="B1050">
        <v>0.55930100000000005</v>
      </c>
      <c r="C1050">
        <v>0.35869299999999998</v>
      </c>
      <c r="D1050">
        <v>0.43805899999999998</v>
      </c>
      <c r="E1050">
        <v>0.32978299999999999</v>
      </c>
      <c r="F1050">
        <v>0.83677500000000005</v>
      </c>
      <c r="G1050">
        <v>0.14200099999999999</v>
      </c>
      <c r="H1050">
        <v>0.46809099999999998</v>
      </c>
      <c r="I1050">
        <v>0.24155799999999999</v>
      </c>
      <c r="J1050">
        <v>0.4657</v>
      </c>
      <c r="K1050">
        <v>0.25674400000000003</v>
      </c>
      <c r="L1050">
        <v>0.47559200000000001</v>
      </c>
      <c r="M1050">
        <v>0.391484</v>
      </c>
      <c r="N1050">
        <v>0.283993</v>
      </c>
      <c r="O1050">
        <v>0.52477300000000004</v>
      </c>
      <c r="P1050">
        <v>0.115899</v>
      </c>
      <c r="Q1050">
        <v>0.28601199999999999</v>
      </c>
      <c r="R1050">
        <v>0.19539599999999999</v>
      </c>
      <c r="S1050">
        <v>0.28690399999999999</v>
      </c>
      <c r="T1050">
        <v>0.66851099999999997</v>
      </c>
      <c r="U1050">
        <v>0.49692900000000001</v>
      </c>
    </row>
    <row r="1051" spans="1:21" x14ac:dyDescent="0.3">
      <c r="A1051">
        <v>0.29375800000000002</v>
      </c>
      <c r="B1051">
        <v>0.35452899999999998</v>
      </c>
      <c r="C1051">
        <v>0.46346399999999999</v>
      </c>
      <c r="D1051">
        <v>0.27829500000000001</v>
      </c>
      <c r="E1051">
        <v>0.610958</v>
      </c>
      <c r="F1051">
        <v>0.84750099999999995</v>
      </c>
      <c r="G1051">
        <v>0.36972300000000002</v>
      </c>
      <c r="H1051">
        <v>0.69402600000000003</v>
      </c>
      <c r="I1051">
        <v>0.27282099999999998</v>
      </c>
      <c r="J1051">
        <v>0.35241099999999997</v>
      </c>
      <c r="K1051">
        <v>0.39979799999999999</v>
      </c>
      <c r="L1051">
        <v>0.47762700000000002</v>
      </c>
      <c r="M1051">
        <v>0.569998</v>
      </c>
      <c r="N1051">
        <v>0.219139</v>
      </c>
      <c r="O1051">
        <v>0.62194300000000002</v>
      </c>
      <c r="P1051">
        <v>0.14696999999999999</v>
      </c>
      <c r="Q1051">
        <v>0.341113</v>
      </c>
      <c r="R1051">
        <v>0.23105700000000001</v>
      </c>
      <c r="S1051">
        <v>0.43996600000000002</v>
      </c>
      <c r="T1051">
        <v>0.586673</v>
      </c>
      <c r="U1051">
        <v>0.54566000000000003</v>
      </c>
    </row>
    <row r="1052" spans="1:21" x14ac:dyDescent="0.3">
      <c r="A1052">
        <v>0.18417</v>
      </c>
      <c r="B1052">
        <v>0.37806699999999999</v>
      </c>
      <c r="C1052">
        <v>0.37870199999999998</v>
      </c>
      <c r="D1052">
        <v>0.60390600000000005</v>
      </c>
      <c r="E1052">
        <v>0.243425</v>
      </c>
      <c r="F1052">
        <v>0.19491700000000001</v>
      </c>
      <c r="G1052">
        <v>0.37136799999999998</v>
      </c>
      <c r="H1052">
        <v>0.46046399999999998</v>
      </c>
      <c r="I1052">
        <v>0.14480699999999999</v>
      </c>
      <c r="J1052">
        <v>0.14874399999999999</v>
      </c>
      <c r="K1052">
        <v>0.390241</v>
      </c>
      <c r="L1052">
        <v>0.50951599999999997</v>
      </c>
      <c r="M1052">
        <v>0.22795799999999999</v>
      </c>
      <c r="N1052">
        <v>0.23705499999999999</v>
      </c>
      <c r="O1052">
        <v>0.64901500000000001</v>
      </c>
      <c r="P1052">
        <v>0.26570899999999997</v>
      </c>
      <c r="Q1052">
        <v>0.495224</v>
      </c>
      <c r="R1052">
        <v>0.14300399999999999</v>
      </c>
      <c r="S1052">
        <v>0.50379200000000002</v>
      </c>
      <c r="T1052">
        <v>0.218418</v>
      </c>
      <c r="U1052">
        <v>0.486628</v>
      </c>
    </row>
    <row r="1053" spans="1:21" x14ac:dyDescent="0.3">
      <c r="A1053">
        <v>0.31077100000000002</v>
      </c>
      <c r="B1053">
        <v>0.37905800000000001</v>
      </c>
      <c r="C1053">
        <v>0.40689999999999998</v>
      </c>
      <c r="D1053">
        <v>0.54822099999999996</v>
      </c>
      <c r="E1053">
        <v>0.308946</v>
      </c>
      <c r="F1053">
        <v>0.86887199999999998</v>
      </c>
      <c r="G1053">
        <v>0.24371499999999999</v>
      </c>
      <c r="H1053">
        <v>0.41025800000000001</v>
      </c>
      <c r="I1053">
        <v>0.17000899999999999</v>
      </c>
      <c r="J1053">
        <v>0.34682000000000002</v>
      </c>
      <c r="K1053">
        <v>0.31123000000000001</v>
      </c>
      <c r="L1053">
        <v>0.270262</v>
      </c>
      <c r="M1053">
        <v>0.34676899999999999</v>
      </c>
      <c r="N1053">
        <v>0.34811999999999999</v>
      </c>
      <c r="O1053">
        <v>0.277084</v>
      </c>
      <c r="P1053">
        <v>0.162161</v>
      </c>
      <c r="Q1053">
        <v>0.310083</v>
      </c>
      <c r="R1053">
        <v>0.170181</v>
      </c>
      <c r="S1053">
        <v>0.40711799999999998</v>
      </c>
      <c r="T1053">
        <v>0.39379700000000001</v>
      </c>
      <c r="U1053">
        <v>0.21759999999999999</v>
      </c>
    </row>
    <row r="1054" spans="1:21" x14ac:dyDescent="0.3">
      <c r="A1054">
        <v>0.55531799999999998</v>
      </c>
      <c r="B1054">
        <v>0.62316800000000006</v>
      </c>
      <c r="C1054">
        <v>0.421265</v>
      </c>
      <c r="D1054">
        <v>0.26314300000000002</v>
      </c>
      <c r="E1054">
        <v>0.52665300000000004</v>
      </c>
      <c r="F1054">
        <v>0.212504</v>
      </c>
      <c r="G1054">
        <v>0.27844600000000003</v>
      </c>
      <c r="H1054">
        <v>0.29956700000000003</v>
      </c>
      <c r="I1054">
        <v>0.46103499999999997</v>
      </c>
      <c r="J1054">
        <v>0.16724600000000001</v>
      </c>
      <c r="K1054">
        <v>0.296317</v>
      </c>
      <c r="L1054">
        <v>0.55995899999999998</v>
      </c>
      <c r="M1054">
        <v>0.67302200000000001</v>
      </c>
      <c r="N1054">
        <v>0.45707799999999998</v>
      </c>
      <c r="O1054">
        <v>0.50244900000000003</v>
      </c>
      <c r="P1054">
        <v>0.37129800000000002</v>
      </c>
      <c r="Q1054">
        <v>0.249614</v>
      </c>
      <c r="R1054">
        <v>0.35692000000000002</v>
      </c>
      <c r="S1054">
        <v>0.27858500000000003</v>
      </c>
      <c r="T1054">
        <v>0.41566799999999998</v>
      </c>
      <c r="U1054">
        <v>0.36900699999999997</v>
      </c>
    </row>
    <row r="1055" spans="1:21" x14ac:dyDescent="0.3">
      <c r="A1055">
        <v>0.16520299999999999</v>
      </c>
      <c r="B1055">
        <v>0.25794699999999998</v>
      </c>
      <c r="C1055">
        <v>0.25396600000000003</v>
      </c>
      <c r="D1055">
        <v>0.38112800000000002</v>
      </c>
      <c r="E1055">
        <v>0.337339</v>
      </c>
      <c r="F1055">
        <v>0.72642200000000001</v>
      </c>
      <c r="G1055">
        <v>0.30710500000000002</v>
      </c>
      <c r="H1055">
        <v>0.31464999999999999</v>
      </c>
      <c r="I1055">
        <v>0.37922400000000001</v>
      </c>
      <c r="J1055">
        <v>0.17478099999999999</v>
      </c>
      <c r="K1055">
        <v>0.43849199999999999</v>
      </c>
      <c r="L1055">
        <v>0.40978799999999999</v>
      </c>
      <c r="M1055">
        <v>0.47211399999999998</v>
      </c>
      <c r="N1055">
        <v>0.19198299999999999</v>
      </c>
      <c r="O1055">
        <v>0.40568700000000002</v>
      </c>
      <c r="Q1055">
        <v>0.31328699999999998</v>
      </c>
      <c r="R1055">
        <v>0.48940299999999998</v>
      </c>
      <c r="S1055">
        <v>0.17734</v>
      </c>
      <c r="T1055">
        <v>0.37087399999999998</v>
      </c>
      <c r="U1055">
        <v>0.47472599999999998</v>
      </c>
    </row>
    <row r="1056" spans="1:21" x14ac:dyDescent="0.3">
      <c r="A1056">
        <v>0.22536700000000001</v>
      </c>
      <c r="B1056">
        <v>0.361537</v>
      </c>
      <c r="C1056">
        <v>0.518432</v>
      </c>
      <c r="D1056">
        <v>0.41724800000000001</v>
      </c>
      <c r="E1056">
        <v>0.21016799999999999</v>
      </c>
      <c r="F1056">
        <v>0.58878399999999997</v>
      </c>
      <c r="G1056">
        <v>0.253556</v>
      </c>
      <c r="H1056">
        <v>0.30087900000000001</v>
      </c>
      <c r="I1056">
        <v>0.486846</v>
      </c>
      <c r="J1056">
        <v>0.25467800000000002</v>
      </c>
      <c r="K1056">
        <v>0.30926100000000001</v>
      </c>
      <c r="L1056">
        <v>0.59349799999999997</v>
      </c>
      <c r="M1056">
        <v>0.49249500000000002</v>
      </c>
      <c r="N1056">
        <v>0.29593199999999997</v>
      </c>
      <c r="O1056">
        <v>0.31677100000000002</v>
      </c>
      <c r="Q1056">
        <v>0.33267200000000002</v>
      </c>
      <c r="R1056">
        <v>0.13141700000000001</v>
      </c>
      <c r="S1056">
        <v>0.50458400000000003</v>
      </c>
      <c r="T1056">
        <v>0.32340799999999997</v>
      </c>
      <c r="U1056">
        <v>0.60494000000000003</v>
      </c>
    </row>
    <row r="1057" spans="1:21" x14ac:dyDescent="0.3">
      <c r="A1057">
        <v>0.23366500000000001</v>
      </c>
      <c r="B1057">
        <v>0.43642300000000001</v>
      </c>
      <c r="C1057">
        <v>0.369668</v>
      </c>
      <c r="D1057">
        <v>0.61067400000000005</v>
      </c>
      <c r="E1057">
        <v>0.31661299999999998</v>
      </c>
      <c r="F1057">
        <v>0.85484499999999997</v>
      </c>
      <c r="G1057">
        <v>0.26838499999999998</v>
      </c>
      <c r="H1057">
        <v>0.18498300000000001</v>
      </c>
      <c r="I1057">
        <v>0.56740800000000002</v>
      </c>
      <c r="J1057">
        <v>0.27643400000000001</v>
      </c>
      <c r="K1057">
        <v>0.30270200000000003</v>
      </c>
      <c r="L1057">
        <v>0.53163700000000003</v>
      </c>
      <c r="M1057">
        <v>0.73146699999999998</v>
      </c>
      <c r="N1057">
        <v>0.125252</v>
      </c>
      <c r="O1057">
        <v>0.45738800000000002</v>
      </c>
      <c r="Q1057">
        <v>0.142791</v>
      </c>
      <c r="R1057">
        <v>0.47743400000000003</v>
      </c>
      <c r="S1057">
        <v>0.31695899999999999</v>
      </c>
      <c r="T1057">
        <v>0.15093100000000001</v>
      </c>
      <c r="U1057">
        <v>0.39754800000000001</v>
      </c>
    </row>
    <row r="1058" spans="1:21" x14ac:dyDescent="0.3">
      <c r="A1058">
        <v>0.140791</v>
      </c>
      <c r="B1058">
        <v>0.28867700000000002</v>
      </c>
      <c r="C1058">
        <v>0.56059800000000004</v>
      </c>
      <c r="D1058">
        <v>0.28138800000000003</v>
      </c>
      <c r="E1058">
        <v>0.29270400000000002</v>
      </c>
      <c r="F1058">
        <v>0.26030999999999999</v>
      </c>
      <c r="G1058">
        <v>0.263849</v>
      </c>
      <c r="H1058">
        <v>0.27914699999999998</v>
      </c>
      <c r="I1058">
        <v>0.37159999999999999</v>
      </c>
      <c r="J1058">
        <v>0.32083800000000001</v>
      </c>
      <c r="K1058">
        <v>0.34331699999999998</v>
      </c>
      <c r="L1058">
        <v>0.50358700000000001</v>
      </c>
      <c r="M1058">
        <v>0.43346000000000001</v>
      </c>
      <c r="N1058">
        <v>0.28058</v>
      </c>
      <c r="O1058">
        <v>0.43714700000000001</v>
      </c>
      <c r="Q1058">
        <v>0.139958</v>
      </c>
      <c r="R1058">
        <v>0.38883299999999998</v>
      </c>
      <c r="S1058">
        <v>0.45996999999999999</v>
      </c>
      <c r="T1058">
        <v>0.23414299999999999</v>
      </c>
      <c r="U1058">
        <v>0.47164600000000001</v>
      </c>
    </row>
    <row r="1059" spans="1:21" x14ac:dyDescent="0.3">
      <c r="A1059">
        <v>0.21974399999999999</v>
      </c>
      <c r="B1059">
        <v>0.39505800000000002</v>
      </c>
      <c r="C1059">
        <v>0.27633200000000002</v>
      </c>
      <c r="D1059">
        <v>0.38352799999999998</v>
      </c>
      <c r="E1059">
        <v>0.399426</v>
      </c>
      <c r="F1059">
        <v>0.34713699999999997</v>
      </c>
      <c r="G1059">
        <v>0.41983799999999999</v>
      </c>
      <c r="H1059">
        <v>0.28699400000000003</v>
      </c>
      <c r="I1059">
        <v>0.28013100000000002</v>
      </c>
      <c r="J1059">
        <v>0.27971600000000002</v>
      </c>
      <c r="K1059">
        <v>0.33465499999999998</v>
      </c>
      <c r="L1059">
        <v>0.71038000000000001</v>
      </c>
      <c r="M1059">
        <v>0.29095199999999999</v>
      </c>
      <c r="N1059">
        <v>0.52926300000000004</v>
      </c>
      <c r="O1059">
        <v>0.27614899999999998</v>
      </c>
      <c r="Q1059">
        <v>0.22514100000000001</v>
      </c>
      <c r="R1059">
        <v>0.207063</v>
      </c>
      <c r="S1059">
        <v>0.45869500000000002</v>
      </c>
      <c r="T1059">
        <v>0.21454000000000001</v>
      </c>
      <c r="U1059">
        <v>0.39136199999999999</v>
      </c>
    </row>
    <row r="1060" spans="1:21" x14ac:dyDescent="0.3">
      <c r="A1060">
        <v>0.181279</v>
      </c>
      <c r="B1060">
        <v>0.35120400000000002</v>
      </c>
      <c r="C1060">
        <v>0.60843899999999995</v>
      </c>
      <c r="D1060">
        <v>0.32707700000000001</v>
      </c>
      <c r="E1060">
        <v>0.261853</v>
      </c>
      <c r="F1060">
        <v>0.819079</v>
      </c>
      <c r="G1060">
        <v>0.107975</v>
      </c>
      <c r="H1060">
        <v>0.22572400000000001</v>
      </c>
      <c r="I1060">
        <v>0.42255700000000002</v>
      </c>
      <c r="J1060">
        <v>0.388457</v>
      </c>
      <c r="K1060">
        <v>0.245951</v>
      </c>
      <c r="L1060">
        <v>0.25226500000000002</v>
      </c>
      <c r="M1060">
        <v>0.485433</v>
      </c>
      <c r="N1060">
        <v>0.31368200000000002</v>
      </c>
      <c r="O1060">
        <v>0.45225700000000002</v>
      </c>
      <c r="Q1060">
        <v>0.179728</v>
      </c>
      <c r="R1060">
        <v>0.32381300000000002</v>
      </c>
      <c r="S1060">
        <v>0.32242900000000002</v>
      </c>
      <c r="T1060">
        <v>0.50188999999999995</v>
      </c>
      <c r="U1060">
        <v>0.158439</v>
      </c>
    </row>
    <row r="1061" spans="1:21" x14ac:dyDescent="0.3">
      <c r="A1061">
        <v>0.26757999999999998</v>
      </c>
      <c r="B1061">
        <v>0.55480200000000002</v>
      </c>
      <c r="C1061">
        <v>0.39711299999999999</v>
      </c>
      <c r="D1061">
        <v>0.40125899999999998</v>
      </c>
      <c r="E1061">
        <v>0.123931</v>
      </c>
      <c r="F1061">
        <v>0.88275400000000004</v>
      </c>
      <c r="G1061">
        <v>0.15504299999999999</v>
      </c>
      <c r="H1061">
        <v>0.26836100000000002</v>
      </c>
      <c r="I1061">
        <v>0.33239200000000002</v>
      </c>
      <c r="J1061">
        <v>0.40545900000000001</v>
      </c>
      <c r="K1061">
        <v>0.48735899999999999</v>
      </c>
      <c r="L1061">
        <v>0.39843099999999998</v>
      </c>
      <c r="M1061">
        <v>0.28468599999999999</v>
      </c>
      <c r="N1061">
        <v>0.29809799999999997</v>
      </c>
      <c r="O1061">
        <v>0.28367100000000001</v>
      </c>
      <c r="Q1061">
        <v>0.286636</v>
      </c>
      <c r="R1061">
        <v>0.257106</v>
      </c>
      <c r="S1061">
        <v>0.43527399999999999</v>
      </c>
      <c r="T1061">
        <v>0.33051399999999997</v>
      </c>
      <c r="U1061">
        <v>0.25230399999999997</v>
      </c>
    </row>
    <row r="1062" spans="1:21" x14ac:dyDescent="0.3">
      <c r="A1062">
        <v>0.3926</v>
      </c>
      <c r="B1062">
        <v>0.54499299999999995</v>
      </c>
      <c r="C1062">
        <v>0.43550499999999998</v>
      </c>
      <c r="D1062">
        <v>0.73881399999999997</v>
      </c>
      <c r="E1062">
        <v>0.58165199999999995</v>
      </c>
      <c r="F1062">
        <v>0.122846</v>
      </c>
      <c r="G1062">
        <v>0.17789099999999999</v>
      </c>
      <c r="H1062">
        <v>0.41270899999999999</v>
      </c>
      <c r="I1062">
        <v>0.58123000000000002</v>
      </c>
      <c r="J1062">
        <v>0.22598499999999999</v>
      </c>
      <c r="K1062">
        <v>0.27624100000000001</v>
      </c>
      <c r="L1062">
        <v>0.38733000000000001</v>
      </c>
      <c r="M1062">
        <v>0.60050999999999999</v>
      </c>
      <c r="N1062">
        <v>0.21220700000000001</v>
      </c>
      <c r="O1062">
        <v>0.54573499999999997</v>
      </c>
      <c r="Q1062">
        <v>0.42886400000000002</v>
      </c>
      <c r="R1062">
        <v>0.514737</v>
      </c>
      <c r="S1062">
        <v>0.27985399999999999</v>
      </c>
      <c r="T1062">
        <v>0.190967</v>
      </c>
      <c r="U1062">
        <v>0.28889300000000001</v>
      </c>
    </row>
    <row r="1063" spans="1:21" x14ac:dyDescent="0.3">
      <c r="A1063">
        <v>6.2639E-2</v>
      </c>
      <c r="B1063">
        <v>0.45546599999999998</v>
      </c>
      <c r="C1063">
        <v>0.65056800000000004</v>
      </c>
      <c r="D1063">
        <v>0.53209099999999998</v>
      </c>
      <c r="E1063">
        <v>0.127863</v>
      </c>
      <c r="F1063">
        <v>0.20610600000000001</v>
      </c>
      <c r="G1063">
        <v>0.19384599999999999</v>
      </c>
      <c r="H1063">
        <v>0.62860400000000005</v>
      </c>
      <c r="I1063">
        <v>0.22467200000000001</v>
      </c>
      <c r="J1063">
        <v>0.17711199999999999</v>
      </c>
      <c r="K1063">
        <v>0.264129</v>
      </c>
      <c r="L1063">
        <v>0.35253099999999998</v>
      </c>
      <c r="M1063">
        <v>0.43150899999999998</v>
      </c>
      <c r="N1063">
        <v>0.32514999999999999</v>
      </c>
      <c r="O1063">
        <v>0.33884900000000001</v>
      </c>
      <c r="Q1063">
        <v>0.29935</v>
      </c>
      <c r="R1063">
        <v>0.45642199999999999</v>
      </c>
      <c r="S1063">
        <v>0.45483000000000001</v>
      </c>
      <c r="T1063">
        <v>0.52373499999999995</v>
      </c>
      <c r="U1063">
        <v>0.52178899999999995</v>
      </c>
    </row>
    <row r="1064" spans="1:21" x14ac:dyDescent="0.3">
      <c r="A1064">
        <v>0.152036</v>
      </c>
      <c r="B1064">
        <v>0.25355800000000001</v>
      </c>
      <c r="C1064">
        <v>0.316189</v>
      </c>
      <c r="D1064">
        <v>0.22794800000000001</v>
      </c>
      <c r="E1064">
        <v>0.33144499999999999</v>
      </c>
      <c r="F1064">
        <v>0.13223099999999999</v>
      </c>
      <c r="G1064">
        <v>0.280246</v>
      </c>
      <c r="H1064">
        <v>0.25330999999999998</v>
      </c>
      <c r="I1064">
        <v>0.63437500000000002</v>
      </c>
      <c r="J1064">
        <v>0.192581</v>
      </c>
      <c r="K1064">
        <v>0.28383700000000001</v>
      </c>
      <c r="L1064">
        <v>0.21656300000000001</v>
      </c>
      <c r="M1064">
        <v>0.46847899999999998</v>
      </c>
      <c r="N1064">
        <v>0.50922599999999996</v>
      </c>
      <c r="O1064">
        <v>0.47663</v>
      </c>
      <c r="Q1064">
        <v>0.28232000000000002</v>
      </c>
      <c r="R1064">
        <v>0.24215900000000001</v>
      </c>
      <c r="S1064">
        <v>0.40323700000000001</v>
      </c>
      <c r="T1064">
        <v>0.38245899999999999</v>
      </c>
      <c r="U1064">
        <v>0.288748</v>
      </c>
    </row>
    <row r="1065" spans="1:21" x14ac:dyDescent="0.3">
      <c r="A1065">
        <v>0.16570799999999999</v>
      </c>
      <c r="B1065">
        <v>0.13369200000000001</v>
      </c>
      <c r="C1065">
        <v>0.42419200000000001</v>
      </c>
      <c r="D1065">
        <v>0.43093500000000001</v>
      </c>
      <c r="E1065">
        <v>0.52572700000000006</v>
      </c>
      <c r="F1065">
        <v>6.7650000000000002E-2</v>
      </c>
      <c r="G1065">
        <v>0.21731</v>
      </c>
      <c r="H1065">
        <v>0.56139600000000001</v>
      </c>
      <c r="I1065">
        <v>0.50326899999999997</v>
      </c>
      <c r="J1065">
        <v>8.0681000000000003E-2</v>
      </c>
      <c r="K1065">
        <v>0.32178699999999999</v>
      </c>
      <c r="L1065">
        <v>0.33432200000000001</v>
      </c>
      <c r="M1065">
        <v>0.53497899999999998</v>
      </c>
      <c r="N1065">
        <v>0.39133899999999999</v>
      </c>
      <c r="O1065">
        <v>0.22747200000000001</v>
      </c>
      <c r="Q1065">
        <v>8.2490999999999995E-2</v>
      </c>
      <c r="R1065">
        <v>0.517791</v>
      </c>
      <c r="S1065">
        <v>0.50473100000000004</v>
      </c>
      <c r="T1065">
        <v>0.63241199999999997</v>
      </c>
      <c r="U1065">
        <v>0.37562299999999998</v>
      </c>
    </row>
    <row r="1066" spans="1:21" x14ac:dyDescent="0.3">
      <c r="A1066">
        <v>0.218413</v>
      </c>
      <c r="B1066">
        <v>0.38791700000000001</v>
      </c>
      <c r="C1066">
        <v>0.56225599999999998</v>
      </c>
      <c r="D1066">
        <v>0.52272399999999997</v>
      </c>
      <c r="E1066">
        <v>0.37005700000000002</v>
      </c>
      <c r="F1066">
        <v>0.12058000000000001</v>
      </c>
      <c r="G1066">
        <v>0.15552099999999999</v>
      </c>
      <c r="H1066">
        <v>0.50541800000000003</v>
      </c>
      <c r="I1066">
        <v>0.225656</v>
      </c>
      <c r="J1066">
        <v>0.179978</v>
      </c>
      <c r="K1066">
        <v>0.34309400000000001</v>
      </c>
      <c r="L1066">
        <v>0.280501</v>
      </c>
      <c r="M1066">
        <v>0.424153</v>
      </c>
      <c r="N1066">
        <v>0.27047900000000002</v>
      </c>
      <c r="O1066">
        <v>0.15996199999999999</v>
      </c>
      <c r="Q1066">
        <v>0.21907699999999999</v>
      </c>
      <c r="R1066">
        <v>0.222437</v>
      </c>
      <c r="S1066">
        <v>0.207096</v>
      </c>
      <c r="T1066">
        <v>0.35286800000000001</v>
      </c>
      <c r="U1066">
        <v>0.17529600000000001</v>
      </c>
    </row>
    <row r="1067" spans="1:21" x14ac:dyDescent="0.3">
      <c r="A1067">
        <v>0.114167</v>
      </c>
      <c r="B1067">
        <v>0.241896</v>
      </c>
      <c r="C1067">
        <v>0.64669100000000002</v>
      </c>
      <c r="D1067">
        <v>0.50522199999999995</v>
      </c>
      <c r="E1067">
        <v>0.34614</v>
      </c>
      <c r="F1067">
        <v>0.281111</v>
      </c>
      <c r="G1067">
        <v>0.20797599999999999</v>
      </c>
      <c r="H1067">
        <v>0.71162000000000003</v>
      </c>
      <c r="I1067">
        <v>0.67675799999999997</v>
      </c>
      <c r="J1067">
        <v>0.23202600000000001</v>
      </c>
      <c r="K1067">
        <v>0.29361700000000002</v>
      </c>
      <c r="L1067">
        <v>0.47683900000000001</v>
      </c>
      <c r="M1067">
        <v>0.17804500000000001</v>
      </c>
      <c r="N1067">
        <v>0.42378399999999999</v>
      </c>
      <c r="O1067">
        <v>0.26924300000000001</v>
      </c>
      <c r="Q1067">
        <v>0.19350700000000001</v>
      </c>
      <c r="R1067">
        <v>0.56138600000000005</v>
      </c>
      <c r="S1067">
        <v>0.25103399999999998</v>
      </c>
      <c r="T1067">
        <v>0.11781800000000001</v>
      </c>
      <c r="U1067">
        <v>0.54717300000000002</v>
      </c>
    </row>
    <row r="1068" spans="1:21" x14ac:dyDescent="0.3">
      <c r="A1068">
        <v>0.20341600000000001</v>
      </c>
      <c r="B1068">
        <v>0.50340499999999999</v>
      </c>
      <c r="C1068">
        <v>0.29991299999999999</v>
      </c>
      <c r="D1068">
        <v>0.18310499999999999</v>
      </c>
      <c r="E1068">
        <v>0.38209900000000002</v>
      </c>
      <c r="F1068">
        <v>0.86728499999999997</v>
      </c>
      <c r="G1068">
        <v>0.353968</v>
      </c>
      <c r="H1068">
        <v>0.56634200000000001</v>
      </c>
      <c r="I1068">
        <v>0.41434100000000001</v>
      </c>
      <c r="J1068">
        <v>3.7432E-2</v>
      </c>
      <c r="K1068">
        <v>0.42324299999999998</v>
      </c>
      <c r="L1068">
        <v>0.17898900000000001</v>
      </c>
      <c r="M1068">
        <v>0.41904799999999998</v>
      </c>
      <c r="N1068">
        <v>0.48965199999999998</v>
      </c>
      <c r="O1068">
        <v>0.52338799999999996</v>
      </c>
      <c r="Q1068">
        <v>0.37336399999999997</v>
      </c>
      <c r="R1068">
        <v>0.34048899999999999</v>
      </c>
      <c r="S1068">
        <v>0.30625799999999997</v>
      </c>
      <c r="T1068">
        <v>0.21612799999999999</v>
      </c>
      <c r="U1068">
        <v>0.45462200000000003</v>
      </c>
    </row>
    <row r="1069" spans="1:21" x14ac:dyDescent="0.3">
      <c r="A1069">
        <v>0.17033599999999999</v>
      </c>
      <c r="B1069">
        <v>0.217443</v>
      </c>
      <c r="C1069">
        <v>0.30988100000000002</v>
      </c>
      <c r="D1069">
        <v>0.64131499999999997</v>
      </c>
      <c r="E1069">
        <v>0.36335699999999999</v>
      </c>
      <c r="F1069">
        <v>0.21944900000000001</v>
      </c>
      <c r="G1069">
        <v>0.735823</v>
      </c>
      <c r="H1069">
        <v>0.56330999999999998</v>
      </c>
      <c r="I1069">
        <v>0.58807600000000004</v>
      </c>
      <c r="J1069">
        <v>5.5438000000000001E-2</v>
      </c>
      <c r="K1069">
        <v>0.22759499999999999</v>
      </c>
      <c r="L1069">
        <v>0.32144600000000001</v>
      </c>
      <c r="M1069">
        <v>0.41200900000000001</v>
      </c>
      <c r="N1069">
        <v>0.466667</v>
      </c>
      <c r="O1069">
        <v>0.41802699999999998</v>
      </c>
      <c r="Q1069">
        <v>0.18590499999999999</v>
      </c>
      <c r="R1069">
        <v>0.110392</v>
      </c>
      <c r="S1069">
        <v>0.27332000000000001</v>
      </c>
      <c r="T1069">
        <v>0.55081500000000005</v>
      </c>
      <c r="U1069">
        <v>0.294601</v>
      </c>
    </row>
    <row r="1070" spans="1:21" x14ac:dyDescent="0.3">
      <c r="A1070">
        <v>9.4981999999999997E-2</v>
      </c>
      <c r="B1070">
        <v>0.26783400000000002</v>
      </c>
      <c r="C1070">
        <v>0.490979</v>
      </c>
      <c r="D1070">
        <v>0.47895300000000002</v>
      </c>
      <c r="E1070">
        <v>0.56810400000000005</v>
      </c>
      <c r="F1070">
        <v>0.28565400000000002</v>
      </c>
      <c r="G1070">
        <v>0.15514800000000001</v>
      </c>
      <c r="H1070">
        <v>0.62066100000000002</v>
      </c>
      <c r="I1070">
        <v>0.42985699999999999</v>
      </c>
      <c r="J1070">
        <v>3.2573999999999999E-2</v>
      </c>
      <c r="K1070">
        <v>0.202734</v>
      </c>
      <c r="L1070">
        <v>0.26159700000000002</v>
      </c>
      <c r="M1070">
        <v>0.32821800000000001</v>
      </c>
      <c r="N1070">
        <v>0.21806200000000001</v>
      </c>
      <c r="O1070">
        <v>0.26755299999999999</v>
      </c>
      <c r="Q1070">
        <v>0.106348</v>
      </c>
      <c r="R1070">
        <v>0.25007299999999999</v>
      </c>
      <c r="S1070">
        <v>0.56736399999999998</v>
      </c>
      <c r="T1070">
        <v>0.13774</v>
      </c>
      <c r="U1070">
        <v>0.53216600000000003</v>
      </c>
    </row>
    <row r="1071" spans="1:21" x14ac:dyDescent="0.3">
      <c r="A1071">
        <v>0.15318300000000001</v>
      </c>
      <c r="B1071">
        <v>0.43615599999999999</v>
      </c>
      <c r="C1071">
        <v>0.32394600000000001</v>
      </c>
      <c r="D1071">
        <v>0.48258600000000001</v>
      </c>
      <c r="E1071">
        <v>0.347528</v>
      </c>
      <c r="F1071">
        <v>0.62217800000000001</v>
      </c>
      <c r="G1071">
        <v>0.19038099999999999</v>
      </c>
      <c r="H1071">
        <v>0.55635400000000002</v>
      </c>
      <c r="I1071">
        <v>0.30879099999999998</v>
      </c>
      <c r="J1071">
        <v>2.7372E-2</v>
      </c>
      <c r="K1071">
        <v>0.359124</v>
      </c>
      <c r="L1071">
        <v>0.10034999999999999</v>
      </c>
      <c r="M1071">
        <v>0.37397599999999998</v>
      </c>
      <c r="N1071">
        <v>0.51282000000000005</v>
      </c>
      <c r="O1071">
        <v>0.51991500000000002</v>
      </c>
      <c r="Q1071">
        <v>0.32707199999999997</v>
      </c>
      <c r="R1071">
        <v>0.44105699999999998</v>
      </c>
      <c r="S1071">
        <v>0.39448899999999998</v>
      </c>
      <c r="T1071">
        <v>0.466754</v>
      </c>
      <c r="U1071">
        <v>0.492479</v>
      </c>
    </row>
    <row r="1072" spans="1:21" x14ac:dyDescent="0.3">
      <c r="A1072">
        <v>0.18722</v>
      </c>
      <c r="B1072">
        <v>0.57880500000000001</v>
      </c>
      <c r="C1072">
        <v>0.170852</v>
      </c>
      <c r="D1072">
        <v>0.33822200000000002</v>
      </c>
      <c r="E1072">
        <v>0.52922800000000003</v>
      </c>
      <c r="F1072">
        <v>0.88083500000000003</v>
      </c>
      <c r="G1072">
        <v>0.227077</v>
      </c>
      <c r="H1072">
        <v>0.33978799999999998</v>
      </c>
      <c r="I1072">
        <v>0.39798699999999998</v>
      </c>
      <c r="J1072">
        <v>7.7961000000000003E-2</v>
      </c>
      <c r="K1072">
        <v>0.44647599999999998</v>
      </c>
      <c r="L1072">
        <v>0.529358</v>
      </c>
      <c r="M1072">
        <v>0.57752499999999996</v>
      </c>
      <c r="N1072">
        <v>0.41947899999999999</v>
      </c>
      <c r="O1072">
        <v>0.217086</v>
      </c>
      <c r="Q1072">
        <v>0.21545700000000001</v>
      </c>
      <c r="R1072">
        <v>0.53049299999999999</v>
      </c>
      <c r="S1072">
        <v>0.49057600000000001</v>
      </c>
      <c r="T1072">
        <v>0.28240500000000002</v>
      </c>
      <c r="U1072">
        <v>0.21576799999999999</v>
      </c>
    </row>
    <row r="1073" spans="1:21" x14ac:dyDescent="0.3">
      <c r="A1073">
        <v>0.247832</v>
      </c>
      <c r="B1073">
        <v>0.51558499999999996</v>
      </c>
      <c r="C1073">
        <v>0.21385799999999999</v>
      </c>
      <c r="D1073">
        <v>0.48662899999999998</v>
      </c>
      <c r="E1073">
        <v>0.18717800000000001</v>
      </c>
      <c r="F1073">
        <v>0.19742399999999999</v>
      </c>
      <c r="G1073">
        <v>2.2142999999999999E-2</v>
      </c>
      <c r="H1073">
        <v>0.52819300000000002</v>
      </c>
      <c r="I1073">
        <v>0.284833</v>
      </c>
      <c r="J1073">
        <v>0.37717099999999998</v>
      </c>
      <c r="K1073">
        <v>0.282225</v>
      </c>
      <c r="L1073">
        <v>0.31557299999999999</v>
      </c>
      <c r="M1073">
        <v>0.65670300000000004</v>
      </c>
      <c r="N1073">
        <v>0.193552</v>
      </c>
      <c r="O1073">
        <v>0.36010300000000001</v>
      </c>
      <c r="Q1073">
        <v>0.17810000000000001</v>
      </c>
      <c r="R1073">
        <v>0.34355599999999997</v>
      </c>
      <c r="S1073">
        <v>0.13964099999999999</v>
      </c>
      <c r="T1073">
        <v>0.53056899999999996</v>
      </c>
      <c r="U1073">
        <v>0.70375399999999999</v>
      </c>
    </row>
    <row r="1074" spans="1:21" x14ac:dyDescent="0.3">
      <c r="A1074">
        <v>0.27109</v>
      </c>
      <c r="B1074">
        <v>0.44460899999999998</v>
      </c>
      <c r="C1074">
        <v>0.20857700000000001</v>
      </c>
      <c r="D1074">
        <v>0.49151299999999998</v>
      </c>
      <c r="E1074">
        <v>0.35542899999999999</v>
      </c>
      <c r="F1074">
        <v>0.19649800000000001</v>
      </c>
      <c r="G1074">
        <v>5.2076999999999998E-2</v>
      </c>
      <c r="H1074">
        <v>0.720584</v>
      </c>
      <c r="I1074">
        <v>8.7288000000000004E-2</v>
      </c>
      <c r="J1074">
        <v>0.31566499999999997</v>
      </c>
      <c r="K1074">
        <v>0.41159899999999999</v>
      </c>
      <c r="L1074">
        <v>0.42473699999999998</v>
      </c>
      <c r="M1074">
        <v>0.507436</v>
      </c>
      <c r="N1074">
        <v>0.41533399999999998</v>
      </c>
      <c r="O1074">
        <v>0.30637599999999998</v>
      </c>
      <c r="Q1074">
        <v>0.104018</v>
      </c>
      <c r="R1074">
        <v>0.134517</v>
      </c>
      <c r="S1074">
        <v>0.47745599999999999</v>
      </c>
      <c r="T1074">
        <v>0.26922200000000002</v>
      </c>
      <c r="U1074">
        <v>0.33938000000000001</v>
      </c>
    </row>
    <row r="1075" spans="1:21" x14ac:dyDescent="0.3">
      <c r="A1075">
        <v>0.27087299999999997</v>
      </c>
      <c r="B1075">
        <v>0.58058900000000002</v>
      </c>
      <c r="C1075">
        <v>0.236238</v>
      </c>
      <c r="D1075">
        <v>0.46427299999999999</v>
      </c>
      <c r="E1075">
        <v>0.43986700000000001</v>
      </c>
      <c r="F1075">
        <v>0.88909700000000003</v>
      </c>
      <c r="G1075">
        <v>0.14196600000000001</v>
      </c>
      <c r="H1075">
        <v>0.33608300000000002</v>
      </c>
      <c r="I1075">
        <v>0.39700200000000002</v>
      </c>
      <c r="J1075">
        <v>0.44553500000000001</v>
      </c>
      <c r="K1075">
        <v>9.7480999999999998E-2</v>
      </c>
      <c r="L1075">
        <v>0.40285300000000002</v>
      </c>
      <c r="M1075">
        <v>0.51044500000000004</v>
      </c>
      <c r="N1075">
        <v>0.203432</v>
      </c>
      <c r="O1075">
        <v>0.28694399999999998</v>
      </c>
      <c r="Q1075">
        <v>0.23208400000000001</v>
      </c>
      <c r="R1075">
        <v>0.243676</v>
      </c>
      <c r="S1075">
        <v>0.310338</v>
      </c>
      <c r="T1075">
        <v>0.46363700000000002</v>
      </c>
      <c r="U1075">
        <v>0.57466799999999996</v>
      </c>
    </row>
    <row r="1076" spans="1:21" x14ac:dyDescent="0.3">
      <c r="A1076">
        <v>0.336787</v>
      </c>
      <c r="B1076">
        <v>0.38399</v>
      </c>
      <c r="C1076">
        <v>0.26484200000000002</v>
      </c>
      <c r="D1076">
        <v>0.46091799999999999</v>
      </c>
      <c r="E1076">
        <v>0.34507900000000002</v>
      </c>
      <c r="F1076">
        <v>0.71804400000000002</v>
      </c>
      <c r="G1076">
        <v>3.8780000000000002E-2</v>
      </c>
      <c r="H1076">
        <v>0.52974699999999997</v>
      </c>
      <c r="I1076">
        <v>0.58097299999999996</v>
      </c>
      <c r="J1076">
        <v>0.47941499999999998</v>
      </c>
      <c r="K1076">
        <v>0.48987399999999998</v>
      </c>
      <c r="L1076">
        <v>0.54182900000000001</v>
      </c>
      <c r="M1076">
        <v>0.238755</v>
      </c>
      <c r="N1076">
        <v>0.40438400000000002</v>
      </c>
      <c r="O1076">
        <v>0.35273199999999999</v>
      </c>
      <c r="Q1076">
        <v>0.22323499999999999</v>
      </c>
      <c r="R1076">
        <v>0.25706400000000001</v>
      </c>
      <c r="S1076">
        <v>0.49348799999999998</v>
      </c>
      <c r="T1076">
        <v>0.47226800000000002</v>
      </c>
      <c r="U1076">
        <v>0.57581099999999996</v>
      </c>
    </row>
    <row r="1077" spans="1:21" x14ac:dyDescent="0.3">
      <c r="A1077">
        <v>0.43569400000000003</v>
      </c>
      <c r="B1077">
        <v>0.43021199999999998</v>
      </c>
      <c r="C1077">
        <v>0.56847700000000001</v>
      </c>
      <c r="D1077">
        <v>0.56865399999999999</v>
      </c>
      <c r="E1077">
        <v>0.46871000000000002</v>
      </c>
      <c r="F1077">
        <v>0.39579700000000001</v>
      </c>
      <c r="G1077">
        <v>4.2458999999999997E-2</v>
      </c>
      <c r="H1077">
        <v>0.45150400000000002</v>
      </c>
      <c r="I1077">
        <v>0.25190499999999999</v>
      </c>
      <c r="J1077">
        <v>0.43661699999999998</v>
      </c>
      <c r="K1077">
        <v>0.57111400000000001</v>
      </c>
      <c r="L1077">
        <v>0.561087</v>
      </c>
      <c r="M1077">
        <v>0.40577099999999999</v>
      </c>
      <c r="N1077">
        <v>0.36976799999999999</v>
      </c>
      <c r="O1077">
        <v>0.52027299999999999</v>
      </c>
      <c r="Q1077">
        <v>0.33783600000000003</v>
      </c>
      <c r="R1077">
        <v>0.14977699999999999</v>
      </c>
      <c r="S1077">
        <v>0.30251699999999998</v>
      </c>
      <c r="T1077">
        <v>0.42563899999999999</v>
      </c>
      <c r="U1077">
        <v>0.45033899999999999</v>
      </c>
    </row>
    <row r="1078" spans="1:21" x14ac:dyDescent="0.3">
      <c r="A1078">
        <v>6.6929000000000002E-2</v>
      </c>
      <c r="B1078">
        <v>0.58129600000000003</v>
      </c>
      <c r="C1078">
        <v>0.49285099999999998</v>
      </c>
      <c r="D1078">
        <v>0.51212800000000003</v>
      </c>
      <c r="E1078">
        <v>0.36666700000000002</v>
      </c>
      <c r="F1078">
        <v>0.86769600000000002</v>
      </c>
      <c r="G1078">
        <v>0.28445799999999999</v>
      </c>
      <c r="H1078">
        <v>0.73906700000000003</v>
      </c>
      <c r="I1078">
        <v>0.40551999999999999</v>
      </c>
      <c r="J1078">
        <v>0.24124899999999999</v>
      </c>
      <c r="K1078">
        <v>0.469939</v>
      </c>
      <c r="L1078">
        <v>0.632633</v>
      </c>
      <c r="M1078">
        <v>0.34604499999999999</v>
      </c>
      <c r="N1078">
        <v>0.45773799999999998</v>
      </c>
      <c r="O1078">
        <v>0.24221300000000001</v>
      </c>
      <c r="Q1078">
        <v>0.225105</v>
      </c>
      <c r="R1078">
        <v>0.258017</v>
      </c>
      <c r="S1078">
        <v>0.48360700000000001</v>
      </c>
      <c r="T1078">
        <v>0.38424599999999998</v>
      </c>
      <c r="U1078">
        <v>0.469387</v>
      </c>
    </row>
    <row r="1079" spans="1:21" x14ac:dyDescent="0.3">
      <c r="A1079">
        <v>0.22981499999999999</v>
      </c>
      <c r="B1079">
        <v>0.52495099999999995</v>
      </c>
      <c r="C1079">
        <v>0.468692</v>
      </c>
      <c r="D1079">
        <v>0.34816900000000001</v>
      </c>
      <c r="E1079">
        <v>0.19803799999999999</v>
      </c>
      <c r="F1079">
        <v>0.19057299999999999</v>
      </c>
      <c r="G1079">
        <v>0.21576999999999999</v>
      </c>
      <c r="H1079">
        <v>0.229298</v>
      </c>
      <c r="I1079">
        <v>0.215752</v>
      </c>
      <c r="J1079">
        <v>0.34664099999999998</v>
      </c>
      <c r="K1079">
        <v>0.13729</v>
      </c>
      <c r="L1079">
        <v>0.374446</v>
      </c>
      <c r="M1079">
        <v>0.42619499999999999</v>
      </c>
      <c r="N1079">
        <v>0.50064399999999998</v>
      </c>
      <c r="O1079">
        <v>0.37552000000000002</v>
      </c>
      <c r="Q1079">
        <v>0.24731900000000001</v>
      </c>
      <c r="R1079">
        <v>0.54909799999999997</v>
      </c>
      <c r="S1079">
        <v>0.63161800000000001</v>
      </c>
      <c r="T1079">
        <v>0.30287399999999998</v>
      </c>
      <c r="U1079">
        <v>0.63786799999999999</v>
      </c>
    </row>
    <row r="1080" spans="1:21" x14ac:dyDescent="0.3">
      <c r="A1080">
        <v>0.18065100000000001</v>
      </c>
      <c r="B1080">
        <v>0.41823100000000002</v>
      </c>
      <c r="C1080">
        <v>0.48233300000000001</v>
      </c>
      <c r="D1080">
        <v>0.327957</v>
      </c>
      <c r="E1080">
        <v>0.31337500000000001</v>
      </c>
      <c r="F1080">
        <v>0.34780100000000003</v>
      </c>
      <c r="G1080">
        <v>0.21168999999999999</v>
      </c>
      <c r="H1080">
        <v>0.67978400000000005</v>
      </c>
      <c r="I1080">
        <v>0.45549899999999999</v>
      </c>
      <c r="J1080">
        <v>0.45078000000000001</v>
      </c>
      <c r="K1080">
        <v>0.60517500000000002</v>
      </c>
      <c r="L1080">
        <v>0.63198299999999996</v>
      </c>
      <c r="M1080">
        <v>0.55022800000000005</v>
      </c>
      <c r="N1080">
        <v>0.37995000000000001</v>
      </c>
      <c r="O1080">
        <v>0.39619599999999999</v>
      </c>
      <c r="Q1080">
        <v>0.19550999999999999</v>
      </c>
      <c r="R1080">
        <v>0.146147</v>
      </c>
      <c r="S1080">
        <v>0.55531799999999998</v>
      </c>
      <c r="T1080">
        <v>0.47312700000000002</v>
      </c>
      <c r="U1080">
        <v>0.59652499999999997</v>
      </c>
    </row>
    <row r="1081" spans="1:21" x14ac:dyDescent="0.3">
      <c r="A1081">
        <v>0.18590599999999999</v>
      </c>
      <c r="B1081">
        <v>0.41672100000000001</v>
      </c>
      <c r="C1081">
        <v>0.39628999999999998</v>
      </c>
      <c r="D1081">
        <v>0.322158</v>
      </c>
      <c r="E1081">
        <v>0.24788199999999999</v>
      </c>
      <c r="F1081">
        <v>0.61380199999999996</v>
      </c>
      <c r="G1081">
        <v>0.340005</v>
      </c>
      <c r="H1081">
        <v>0.70906899999999995</v>
      </c>
      <c r="I1081">
        <v>0.38769900000000002</v>
      </c>
      <c r="J1081">
        <v>0.42915799999999998</v>
      </c>
      <c r="K1081">
        <v>0.22495799999999999</v>
      </c>
      <c r="L1081">
        <v>0.44989200000000001</v>
      </c>
      <c r="M1081">
        <v>0.31663799999999998</v>
      </c>
      <c r="N1081">
        <v>0.28355000000000002</v>
      </c>
      <c r="O1081">
        <v>0.46050400000000002</v>
      </c>
      <c r="Q1081">
        <v>0.18180299999999999</v>
      </c>
      <c r="R1081">
        <v>0.37688199999999999</v>
      </c>
      <c r="S1081">
        <v>0.36491299999999999</v>
      </c>
      <c r="T1081">
        <v>0.31453799999999998</v>
      </c>
      <c r="U1081">
        <v>0.22622400000000001</v>
      </c>
    </row>
    <row r="1082" spans="1:21" x14ac:dyDescent="0.3">
      <c r="A1082">
        <v>0.141654</v>
      </c>
      <c r="B1082">
        <v>0.46496599999999999</v>
      </c>
      <c r="C1082">
        <v>0.14108599999999999</v>
      </c>
      <c r="D1082">
        <v>0.220496</v>
      </c>
      <c r="E1082">
        <v>0.27275700000000003</v>
      </c>
      <c r="F1082">
        <v>0.22528799999999999</v>
      </c>
      <c r="G1082">
        <v>0.58262599999999998</v>
      </c>
      <c r="H1082">
        <v>0.55763099999999999</v>
      </c>
      <c r="I1082">
        <v>0.40561599999999998</v>
      </c>
      <c r="J1082">
        <v>0.27851500000000001</v>
      </c>
      <c r="K1082">
        <v>0.50427999999999995</v>
      </c>
      <c r="L1082">
        <v>0.38322299999999998</v>
      </c>
      <c r="M1082">
        <v>0.48003800000000002</v>
      </c>
      <c r="N1082">
        <v>0.31009599999999998</v>
      </c>
      <c r="O1082">
        <v>0.39492500000000003</v>
      </c>
      <c r="Q1082">
        <v>0.36748900000000001</v>
      </c>
      <c r="R1082">
        <v>0.47773500000000002</v>
      </c>
      <c r="S1082">
        <v>0.55396999999999996</v>
      </c>
      <c r="T1082">
        <v>0.195301</v>
      </c>
      <c r="U1082">
        <v>4.5775000000000003E-2</v>
      </c>
    </row>
    <row r="1083" spans="1:21" x14ac:dyDescent="0.3">
      <c r="B1083">
        <v>0.24939500000000001</v>
      </c>
      <c r="C1083">
        <v>0.265289</v>
      </c>
      <c r="D1083">
        <v>0.59473100000000001</v>
      </c>
      <c r="E1083">
        <v>0.28930600000000001</v>
      </c>
      <c r="F1083">
        <v>0.87010500000000002</v>
      </c>
      <c r="G1083">
        <v>0.27095000000000002</v>
      </c>
      <c r="H1083">
        <v>0.46945999999999999</v>
      </c>
      <c r="I1083">
        <v>0.38512200000000002</v>
      </c>
      <c r="J1083">
        <v>0.16766900000000001</v>
      </c>
      <c r="K1083">
        <v>0.57472400000000001</v>
      </c>
      <c r="L1083">
        <v>0.24149699999999999</v>
      </c>
      <c r="M1083">
        <v>0.26581199999999999</v>
      </c>
      <c r="N1083">
        <v>0.15346699999999999</v>
      </c>
      <c r="O1083">
        <v>0.15395700000000001</v>
      </c>
      <c r="Q1083">
        <v>0.36125299999999999</v>
      </c>
      <c r="R1083">
        <v>0.187333</v>
      </c>
      <c r="S1083">
        <v>0.42962</v>
      </c>
      <c r="T1083">
        <v>0.17197299999999999</v>
      </c>
      <c r="U1083">
        <v>0.32844800000000002</v>
      </c>
    </row>
    <row r="1084" spans="1:21" x14ac:dyDescent="0.3">
      <c r="A1084">
        <v>0.25239200000000001</v>
      </c>
      <c r="B1084">
        <v>0.34290300000000001</v>
      </c>
      <c r="C1084">
        <v>0.84352199999999999</v>
      </c>
      <c r="D1084">
        <v>0.57444600000000001</v>
      </c>
      <c r="E1084">
        <v>0.280561</v>
      </c>
      <c r="F1084">
        <v>0.54379500000000003</v>
      </c>
      <c r="G1084">
        <v>0.24190600000000001</v>
      </c>
      <c r="H1084">
        <v>0.61362399999999995</v>
      </c>
      <c r="I1084">
        <v>0.151369</v>
      </c>
      <c r="J1084">
        <v>0.15893499999999999</v>
      </c>
      <c r="K1084">
        <v>0.400341</v>
      </c>
      <c r="L1084">
        <v>0.38996199999999998</v>
      </c>
      <c r="M1084">
        <v>0.47071800000000003</v>
      </c>
      <c r="N1084">
        <v>0.32855800000000002</v>
      </c>
      <c r="O1084">
        <v>0.41332000000000002</v>
      </c>
      <c r="Q1084">
        <v>0.153616</v>
      </c>
      <c r="R1084">
        <v>0.28569499999999998</v>
      </c>
      <c r="S1084">
        <v>0.26406299999999999</v>
      </c>
      <c r="T1084">
        <v>0.39929199999999998</v>
      </c>
      <c r="U1084">
        <v>0.21969</v>
      </c>
    </row>
    <row r="1085" spans="1:21" x14ac:dyDescent="0.3">
      <c r="A1085">
        <v>5.9827999999999999E-2</v>
      </c>
      <c r="B1085">
        <v>0.33257500000000001</v>
      </c>
      <c r="C1085">
        <v>0.39489000000000002</v>
      </c>
      <c r="D1085">
        <v>0.42235899999999998</v>
      </c>
      <c r="E1085">
        <v>0.365012</v>
      </c>
      <c r="F1085">
        <v>0.64166000000000001</v>
      </c>
      <c r="G1085">
        <v>0.34379599999999999</v>
      </c>
      <c r="H1085">
        <v>0.595109</v>
      </c>
      <c r="I1085">
        <v>0.28398600000000002</v>
      </c>
      <c r="J1085">
        <v>0.32122499999999998</v>
      </c>
      <c r="K1085">
        <v>0.72099999999999997</v>
      </c>
      <c r="L1085">
        <v>0.25532100000000002</v>
      </c>
      <c r="M1085">
        <v>0.65625800000000001</v>
      </c>
      <c r="N1085">
        <v>0.38435999999999998</v>
      </c>
      <c r="O1085">
        <v>0.55976300000000001</v>
      </c>
      <c r="Q1085">
        <v>0.360375</v>
      </c>
      <c r="R1085">
        <v>0.24865999999999999</v>
      </c>
      <c r="S1085">
        <v>0.243424</v>
      </c>
      <c r="T1085">
        <v>0.181342</v>
      </c>
      <c r="U1085">
        <v>0.43968499999999999</v>
      </c>
    </row>
    <row r="1086" spans="1:21" x14ac:dyDescent="0.3">
      <c r="A1086">
        <v>0.31884099999999999</v>
      </c>
      <c r="B1086">
        <v>0.295377</v>
      </c>
      <c r="C1086">
        <v>0.46244299999999999</v>
      </c>
      <c r="D1086">
        <v>0.23491799999999999</v>
      </c>
      <c r="E1086">
        <v>0.241753</v>
      </c>
      <c r="F1086">
        <v>0.77443200000000001</v>
      </c>
      <c r="G1086">
        <v>0.73436500000000005</v>
      </c>
      <c r="H1086">
        <v>0.30987300000000001</v>
      </c>
      <c r="I1086">
        <v>2.1544000000000001E-2</v>
      </c>
      <c r="J1086">
        <v>0.19578200000000001</v>
      </c>
      <c r="K1086">
        <v>0.49382799999999999</v>
      </c>
      <c r="L1086">
        <v>0.29299399999999998</v>
      </c>
      <c r="M1086">
        <v>0.34351300000000001</v>
      </c>
      <c r="N1086">
        <v>0.20180400000000001</v>
      </c>
      <c r="O1086">
        <v>0.52880799999999994</v>
      </c>
      <c r="Q1086">
        <v>0.35904000000000003</v>
      </c>
      <c r="R1086">
        <v>0.31103599999999998</v>
      </c>
      <c r="S1086">
        <v>0.52657500000000002</v>
      </c>
      <c r="T1086">
        <v>0.360342</v>
      </c>
      <c r="U1086">
        <v>0.243394</v>
      </c>
    </row>
    <row r="1087" spans="1:21" x14ac:dyDescent="0.3">
      <c r="A1087">
        <v>0.129994</v>
      </c>
      <c r="B1087">
        <v>8.5665000000000005E-2</v>
      </c>
      <c r="C1087">
        <v>0.478078</v>
      </c>
      <c r="D1087">
        <v>0.39822000000000002</v>
      </c>
      <c r="E1087">
        <v>0.294983</v>
      </c>
      <c r="F1087">
        <v>0.82072599999999996</v>
      </c>
      <c r="G1087">
        <v>0.37087799999999999</v>
      </c>
      <c r="H1087">
        <v>0.18405199999999999</v>
      </c>
      <c r="I1087">
        <v>1.9226E-2</v>
      </c>
      <c r="J1087">
        <v>0.21881800000000001</v>
      </c>
      <c r="K1087">
        <v>0.253915</v>
      </c>
      <c r="L1087">
        <v>0.15424299999999999</v>
      </c>
      <c r="M1087">
        <v>0.49792900000000001</v>
      </c>
      <c r="N1087">
        <v>0.198125</v>
      </c>
      <c r="O1087">
        <v>0.51789600000000002</v>
      </c>
      <c r="Q1087">
        <v>0.15695400000000001</v>
      </c>
      <c r="R1087">
        <v>0.369232</v>
      </c>
      <c r="S1087">
        <v>0.57040000000000002</v>
      </c>
      <c r="T1087">
        <v>0.37321900000000002</v>
      </c>
      <c r="U1087">
        <v>0.460559</v>
      </c>
    </row>
    <row r="1088" spans="1:21" x14ac:dyDescent="0.3">
      <c r="A1088">
        <v>0.14361299999999999</v>
      </c>
      <c r="B1088">
        <v>0.147867</v>
      </c>
      <c r="C1088">
        <v>0.26778600000000002</v>
      </c>
      <c r="D1088">
        <v>0.49241600000000002</v>
      </c>
      <c r="E1088">
        <v>0.461088</v>
      </c>
      <c r="F1088">
        <v>0.28341699999999997</v>
      </c>
      <c r="G1088">
        <v>5.3008E-2</v>
      </c>
      <c r="H1088">
        <v>0.52749500000000005</v>
      </c>
      <c r="I1088">
        <v>5.1152000000000003E-2</v>
      </c>
      <c r="J1088">
        <v>0.12328600000000001</v>
      </c>
      <c r="K1088">
        <v>0.44328400000000001</v>
      </c>
      <c r="L1088">
        <v>0.48614499999999999</v>
      </c>
      <c r="M1088">
        <v>0.32111699999999999</v>
      </c>
      <c r="N1088">
        <v>0.10996</v>
      </c>
      <c r="O1088">
        <v>0.25786100000000001</v>
      </c>
      <c r="Q1088">
        <v>0.187247</v>
      </c>
      <c r="R1088">
        <v>9.7657999999999995E-2</v>
      </c>
      <c r="S1088">
        <v>0.39971400000000001</v>
      </c>
      <c r="T1088">
        <v>0.364902</v>
      </c>
      <c r="U1088">
        <v>0.25346800000000003</v>
      </c>
    </row>
    <row r="1089" spans="1:21" x14ac:dyDescent="0.3">
      <c r="A1089">
        <v>9.0069999999999997E-2</v>
      </c>
      <c r="B1089">
        <v>0.25546600000000003</v>
      </c>
      <c r="C1089">
        <v>0.25109199999999998</v>
      </c>
      <c r="D1089">
        <v>0.64326700000000003</v>
      </c>
      <c r="E1089">
        <v>0.628803</v>
      </c>
      <c r="F1089">
        <v>0.86409000000000002</v>
      </c>
      <c r="G1089">
        <v>0.27443600000000001</v>
      </c>
      <c r="H1089">
        <v>0.56701500000000005</v>
      </c>
      <c r="I1089">
        <v>0.48211300000000001</v>
      </c>
      <c r="J1089">
        <v>0.32636500000000002</v>
      </c>
      <c r="K1089">
        <v>0.62461100000000003</v>
      </c>
      <c r="L1089">
        <v>0.26216099999999998</v>
      </c>
      <c r="M1089">
        <v>0.31317400000000001</v>
      </c>
      <c r="N1089">
        <v>0.34860799999999997</v>
      </c>
      <c r="O1089">
        <v>0.38591399999999998</v>
      </c>
      <c r="Q1089">
        <v>0.33443400000000001</v>
      </c>
      <c r="R1089">
        <v>0.29029500000000003</v>
      </c>
      <c r="S1089">
        <v>0.416132</v>
      </c>
      <c r="T1089">
        <v>0.55517000000000005</v>
      </c>
      <c r="U1089">
        <v>0.28245199999999998</v>
      </c>
    </row>
    <row r="1090" spans="1:21" x14ac:dyDescent="0.3">
      <c r="A1090">
        <v>6.3034999999999994E-2</v>
      </c>
      <c r="B1090">
        <v>3.8438E-2</v>
      </c>
      <c r="C1090">
        <v>0.59201000000000004</v>
      </c>
      <c r="D1090">
        <v>0.50767200000000001</v>
      </c>
      <c r="E1090">
        <v>0.391231</v>
      </c>
      <c r="F1090">
        <v>0.29957299999999998</v>
      </c>
      <c r="G1090">
        <v>0.244113</v>
      </c>
      <c r="H1090">
        <v>0.64176</v>
      </c>
      <c r="I1090">
        <v>0.145117</v>
      </c>
      <c r="J1090">
        <v>9.7601999999999994E-2</v>
      </c>
      <c r="K1090">
        <v>0.53367600000000004</v>
      </c>
      <c r="L1090">
        <v>0.29418100000000003</v>
      </c>
      <c r="M1090">
        <v>0.357296</v>
      </c>
      <c r="N1090">
        <v>0.25527699999999998</v>
      </c>
      <c r="O1090">
        <v>0.43643900000000002</v>
      </c>
      <c r="Q1090">
        <v>0.33154600000000001</v>
      </c>
      <c r="R1090">
        <v>0.41128999999999999</v>
      </c>
      <c r="S1090">
        <v>0.64359500000000003</v>
      </c>
      <c r="T1090">
        <v>0.236875</v>
      </c>
      <c r="U1090">
        <v>0.44458399999999998</v>
      </c>
    </row>
    <row r="1091" spans="1:21" x14ac:dyDescent="0.3">
      <c r="A1091">
        <v>0.124109</v>
      </c>
      <c r="B1091">
        <v>4.4556999999999999E-2</v>
      </c>
      <c r="C1091">
        <v>0.36045700000000003</v>
      </c>
      <c r="D1091">
        <v>0.52098599999999995</v>
      </c>
      <c r="E1091">
        <v>0.29311799999999999</v>
      </c>
      <c r="F1091">
        <v>0.60972099999999996</v>
      </c>
      <c r="G1091">
        <v>0.21921299999999999</v>
      </c>
      <c r="H1091">
        <v>0.42018800000000001</v>
      </c>
      <c r="I1091">
        <v>0.37792500000000001</v>
      </c>
      <c r="J1091">
        <v>0.44367099999999998</v>
      </c>
      <c r="K1091">
        <v>0.300037</v>
      </c>
      <c r="L1091">
        <v>0.37738899999999997</v>
      </c>
      <c r="M1091">
        <v>0.53585000000000005</v>
      </c>
      <c r="N1091">
        <v>0.117453</v>
      </c>
      <c r="O1091">
        <v>0.49983100000000003</v>
      </c>
      <c r="Q1091">
        <v>0.31690000000000002</v>
      </c>
      <c r="R1091">
        <v>0.46876400000000001</v>
      </c>
      <c r="S1091">
        <v>0.61953999999999998</v>
      </c>
      <c r="T1091">
        <v>0.32861200000000002</v>
      </c>
      <c r="U1091">
        <v>0.22480700000000001</v>
      </c>
    </row>
    <row r="1092" spans="1:21" x14ac:dyDescent="0.3">
      <c r="A1092">
        <v>0.41117399999999998</v>
      </c>
      <c r="B1092">
        <v>0.328517</v>
      </c>
      <c r="C1092">
        <v>0.368093</v>
      </c>
      <c r="D1092">
        <v>0.57910600000000001</v>
      </c>
      <c r="E1092">
        <v>0.50269799999999998</v>
      </c>
      <c r="F1092">
        <v>0.83753</v>
      </c>
      <c r="G1092">
        <v>0.38670500000000002</v>
      </c>
      <c r="H1092">
        <v>0.18675</v>
      </c>
      <c r="I1092">
        <v>0.16472000000000001</v>
      </c>
      <c r="J1092">
        <v>0.30329899999999999</v>
      </c>
      <c r="K1092">
        <v>0.23096900000000001</v>
      </c>
      <c r="L1092">
        <v>0.44368200000000002</v>
      </c>
      <c r="M1092">
        <v>0.239875</v>
      </c>
      <c r="N1092">
        <v>0.24702299999999999</v>
      </c>
      <c r="O1092">
        <v>0.51069100000000001</v>
      </c>
      <c r="Q1092">
        <v>0.447436</v>
      </c>
      <c r="R1092">
        <v>0.32363500000000001</v>
      </c>
      <c r="S1092">
        <v>0.639791</v>
      </c>
      <c r="T1092">
        <v>0.16450799999999999</v>
      </c>
      <c r="U1092">
        <v>0.52307599999999999</v>
      </c>
    </row>
    <row r="1093" spans="1:21" x14ac:dyDescent="0.3">
      <c r="A1093">
        <v>2.4462999999999999E-2</v>
      </c>
      <c r="B1093">
        <v>0.32599899999999998</v>
      </c>
      <c r="C1093">
        <v>0.195102</v>
      </c>
      <c r="D1093">
        <v>0.53315199999999996</v>
      </c>
      <c r="E1093">
        <v>0.30775400000000003</v>
      </c>
      <c r="F1093">
        <v>0.47896</v>
      </c>
      <c r="G1093">
        <v>0.39669300000000002</v>
      </c>
      <c r="H1093">
        <v>0.69032199999999999</v>
      </c>
      <c r="I1093">
        <v>0.60415700000000006</v>
      </c>
      <c r="J1093">
        <v>0.296705</v>
      </c>
      <c r="K1093">
        <v>0.49773299999999998</v>
      </c>
      <c r="L1093">
        <v>0.26216</v>
      </c>
      <c r="M1093">
        <v>0.54445399999999999</v>
      </c>
      <c r="N1093">
        <v>0.31540499999999999</v>
      </c>
      <c r="O1093">
        <v>0.162768</v>
      </c>
      <c r="Q1093">
        <v>0.36983199999999999</v>
      </c>
      <c r="R1093">
        <v>0.47916500000000001</v>
      </c>
      <c r="S1093">
        <v>0.37468499999999999</v>
      </c>
      <c r="T1093">
        <v>0.428205</v>
      </c>
      <c r="U1093">
        <v>0.46699499999999999</v>
      </c>
    </row>
    <row r="1094" spans="1:21" x14ac:dyDescent="0.3">
      <c r="A1094">
        <v>3.0544999999999999E-2</v>
      </c>
      <c r="B1094">
        <v>0.45588200000000001</v>
      </c>
      <c r="C1094">
        <v>0.40151999999999999</v>
      </c>
      <c r="D1094">
        <v>0.76693299999999998</v>
      </c>
      <c r="E1094">
        <v>0.34225699999999998</v>
      </c>
      <c r="F1094">
        <v>0.83491499999999996</v>
      </c>
      <c r="G1094">
        <v>0.23189699999999999</v>
      </c>
      <c r="H1094">
        <v>0.53523500000000002</v>
      </c>
      <c r="I1094">
        <v>0.41904200000000003</v>
      </c>
      <c r="J1094">
        <v>0.30632700000000002</v>
      </c>
      <c r="K1094">
        <v>0.499529</v>
      </c>
      <c r="L1094">
        <v>0.39472400000000002</v>
      </c>
      <c r="M1094">
        <v>0.27057799999999999</v>
      </c>
      <c r="N1094">
        <v>0.494114</v>
      </c>
      <c r="O1094">
        <v>0.393876</v>
      </c>
      <c r="Q1094">
        <v>0.53218100000000002</v>
      </c>
      <c r="R1094">
        <v>0.534582</v>
      </c>
      <c r="S1094">
        <v>0.32145600000000002</v>
      </c>
      <c r="T1094">
        <v>0.37662899999999999</v>
      </c>
      <c r="U1094">
        <v>0.26417299999999999</v>
      </c>
    </row>
    <row r="1095" spans="1:21" x14ac:dyDescent="0.3">
      <c r="A1095">
        <v>7.3538000000000006E-2</v>
      </c>
      <c r="B1095">
        <v>0.50727199999999995</v>
      </c>
      <c r="C1095">
        <v>0.54062299999999996</v>
      </c>
      <c r="D1095">
        <v>0.36182300000000001</v>
      </c>
      <c r="E1095">
        <v>0.37924200000000002</v>
      </c>
      <c r="F1095">
        <v>0.278669</v>
      </c>
      <c r="G1095">
        <v>0.31062499999999998</v>
      </c>
      <c r="H1095">
        <v>0.35541299999999998</v>
      </c>
      <c r="I1095">
        <v>0.43422500000000003</v>
      </c>
      <c r="J1095">
        <v>0.38109399999999999</v>
      </c>
      <c r="K1095">
        <v>0.54644099999999995</v>
      </c>
      <c r="L1095">
        <v>0.39440700000000001</v>
      </c>
      <c r="M1095">
        <v>0.30532399999999998</v>
      </c>
      <c r="N1095">
        <v>0.28032499999999999</v>
      </c>
      <c r="O1095">
        <v>0.48218899999999998</v>
      </c>
      <c r="Q1095">
        <v>0.15090700000000001</v>
      </c>
      <c r="R1095">
        <v>0.29765900000000001</v>
      </c>
      <c r="S1095">
        <v>0.46876499999999999</v>
      </c>
      <c r="T1095">
        <v>0.542045</v>
      </c>
      <c r="U1095">
        <v>0.50793299999999997</v>
      </c>
    </row>
    <row r="1096" spans="1:21" x14ac:dyDescent="0.3">
      <c r="A1096">
        <v>5.5787000000000003E-2</v>
      </c>
      <c r="B1096">
        <v>0.46867399999999998</v>
      </c>
      <c r="C1096">
        <v>0.20496700000000001</v>
      </c>
      <c r="D1096">
        <v>0.19434199999999999</v>
      </c>
      <c r="E1096">
        <v>0.34525</v>
      </c>
      <c r="F1096">
        <v>0.48744900000000002</v>
      </c>
      <c r="G1096">
        <v>0.27350600000000003</v>
      </c>
      <c r="H1096">
        <v>0.459901</v>
      </c>
      <c r="I1096">
        <v>0.350827</v>
      </c>
      <c r="J1096">
        <v>0.58953</v>
      </c>
      <c r="K1096">
        <v>0.33207900000000001</v>
      </c>
      <c r="L1096">
        <v>0.18501699999999999</v>
      </c>
      <c r="M1096">
        <v>0.29862100000000003</v>
      </c>
      <c r="N1096">
        <v>0.59455899999999995</v>
      </c>
      <c r="O1096">
        <v>0.35089599999999999</v>
      </c>
      <c r="Q1096">
        <v>0.42507299999999998</v>
      </c>
      <c r="R1096">
        <v>0.289553</v>
      </c>
      <c r="S1096">
        <v>0.50548400000000004</v>
      </c>
      <c r="T1096">
        <v>0.27354200000000001</v>
      </c>
      <c r="U1096">
        <v>0.41067500000000001</v>
      </c>
    </row>
    <row r="1097" spans="1:21" x14ac:dyDescent="0.3">
      <c r="A1097">
        <v>0.164801</v>
      </c>
      <c r="B1097">
        <v>0.24770500000000001</v>
      </c>
      <c r="C1097">
        <v>0.25150299999999998</v>
      </c>
      <c r="D1097">
        <v>0.17017499999999999</v>
      </c>
      <c r="E1097">
        <v>0.22977600000000001</v>
      </c>
      <c r="F1097">
        <v>0.87179300000000004</v>
      </c>
      <c r="G1097">
        <v>0.50194000000000005</v>
      </c>
      <c r="H1097">
        <v>0.330063</v>
      </c>
      <c r="I1097">
        <v>0.34664400000000001</v>
      </c>
      <c r="J1097">
        <v>0.57949700000000004</v>
      </c>
      <c r="K1097">
        <v>0.31716899999999998</v>
      </c>
      <c r="L1097">
        <v>0.247803</v>
      </c>
      <c r="M1097">
        <v>0.48843399999999998</v>
      </c>
      <c r="N1097">
        <v>0.50514400000000004</v>
      </c>
      <c r="O1097">
        <v>0.28484799999999999</v>
      </c>
      <c r="Q1097">
        <v>0.18176200000000001</v>
      </c>
      <c r="R1097">
        <v>0.44766099999999998</v>
      </c>
      <c r="S1097">
        <v>0.21176600000000001</v>
      </c>
      <c r="T1097">
        <v>0.40704600000000002</v>
      </c>
      <c r="U1097">
        <v>0.53320999999999996</v>
      </c>
    </row>
    <row r="1098" spans="1:21" x14ac:dyDescent="0.3">
      <c r="A1098">
        <v>9.3886999999999998E-2</v>
      </c>
      <c r="B1098">
        <v>0.304313</v>
      </c>
      <c r="C1098">
        <v>0.808172</v>
      </c>
      <c r="D1098">
        <v>0.20028499999999999</v>
      </c>
      <c r="E1098">
        <v>0.38290200000000002</v>
      </c>
      <c r="F1098">
        <v>0.18957299999999999</v>
      </c>
      <c r="G1098">
        <v>0.36194500000000002</v>
      </c>
      <c r="H1098">
        <v>0.25918000000000002</v>
      </c>
      <c r="I1098">
        <v>0.44230599999999998</v>
      </c>
      <c r="J1098">
        <v>0.56489400000000001</v>
      </c>
      <c r="K1098">
        <v>0.45820499999999997</v>
      </c>
      <c r="L1098">
        <v>9.0018000000000001E-2</v>
      </c>
      <c r="M1098">
        <v>0.37857000000000002</v>
      </c>
      <c r="N1098">
        <v>0.13689999999999999</v>
      </c>
      <c r="O1098">
        <v>0.21307000000000001</v>
      </c>
      <c r="Q1098">
        <v>0.37853100000000001</v>
      </c>
      <c r="R1098">
        <v>0.58425700000000003</v>
      </c>
      <c r="S1098">
        <v>0.412157</v>
      </c>
      <c r="T1098">
        <v>0.17194300000000001</v>
      </c>
      <c r="U1098">
        <v>0.49850100000000003</v>
      </c>
    </row>
    <row r="1099" spans="1:21" x14ac:dyDescent="0.3">
      <c r="A1099">
        <v>4.3887000000000002E-2</v>
      </c>
      <c r="B1099">
        <v>0.26327200000000001</v>
      </c>
      <c r="C1099">
        <v>0.68018999999999996</v>
      </c>
      <c r="D1099">
        <v>0.53925900000000004</v>
      </c>
      <c r="E1099">
        <v>0.36120799999999997</v>
      </c>
      <c r="F1099">
        <v>0.76585800000000004</v>
      </c>
      <c r="G1099">
        <v>0.66730100000000003</v>
      </c>
      <c r="H1099">
        <v>0.26860200000000001</v>
      </c>
      <c r="I1099">
        <v>0.40536800000000001</v>
      </c>
      <c r="J1099">
        <v>0.45551900000000001</v>
      </c>
      <c r="K1099">
        <v>0.47517199999999998</v>
      </c>
      <c r="L1099">
        <v>0.31060100000000002</v>
      </c>
      <c r="M1099">
        <v>0.47548899999999999</v>
      </c>
      <c r="N1099">
        <v>0.283827</v>
      </c>
      <c r="O1099">
        <v>0.31001099999999998</v>
      </c>
      <c r="Q1099">
        <v>0.35413499999999998</v>
      </c>
      <c r="R1099">
        <v>0.447986</v>
      </c>
      <c r="S1099">
        <v>0.56782699999999997</v>
      </c>
      <c r="T1099">
        <v>0.23628199999999999</v>
      </c>
      <c r="U1099">
        <v>0.53839400000000004</v>
      </c>
    </row>
    <row r="1100" spans="1:21" x14ac:dyDescent="0.3">
      <c r="A1100">
        <v>0.15747900000000001</v>
      </c>
      <c r="B1100">
        <v>0.383994</v>
      </c>
      <c r="C1100">
        <v>0.18668799999999999</v>
      </c>
      <c r="D1100">
        <v>0.160466</v>
      </c>
      <c r="E1100">
        <v>0.20961099999999999</v>
      </c>
      <c r="F1100">
        <v>0.81504100000000002</v>
      </c>
      <c r="G1100">
        <v>0.29292600000000002</v>
      </c>
      <c r="H1100">
        <v>0.33930100000000002</v>
      </c>
      <c r="I1100">
        <v>0.16856399999999999</v>
      </c>
      <c r="J1100">
        <v>0.42866199999999999</v>
      </c>
      <c r="K1100">
        <v>0.24090500000000001</v>
      </c>
      <c r="L1100">
        <v>0.35420600000000002</v>
      </c>
      <c r="M1100">
        <v>0.39974999999999999</v>
      </c>
      <c r="N1100">
        <v>0.52902800000000005</v>
      </c>
      <c r="O1100">
        <v>0.35708200000000001</v>
      </c>
      <c r="Q1100">
        <v>0.19297400000000001</v>
      </c>
      <c r="R1100">
        <v>0.53686999999999996</v>
      </c>
      <c r="S1100">
        <v>9.9174999999999999E-2</v>
      </c>
      <c r="T1100">
        <v>0.37653500000000001</v>
      </c>
      <c r="U1100">
        <v>0.46095599999999998</v>
      </c>
    </row>
    <row r="1101" spans="1:21" x14ac:dyDescent="0.3">
      <c r="A1101">
        <v>5.2796000000000003E-2</v>
      </c>
      <c r="B1101">
        <v>0.56324799999999997</v>
      </c>
      <c r="C1101">
        <v>0.320797</v>
      </c>
      <c r="D1101">
        <v>0.236841</v>
      </c>
      <c r="E1101">
        <v>0.230966</v>
      </c>
      <c r="F1101">
        <v>0.86005100000000001</v>
      </c>
      <c r="G1101">
        <v>0.37002800000000002</v>
      </c>
      <c r="H1101">
        <v>0.40574500000000002</v>
      </c>
      <c r="I1101">
        <v>0.119183</v>
      </c>
      <c r="J1101">
        <v>0.43423499999999998</v>
      </c>
      <c r="K1101">
        <v>0.4284</v>
      </c>
      <c r="L1101">
        <v>0.614896</v>
      </c>
      <c r="M1101">
        <v>0.37923600000000002</v>
      </c>
      <c r="N1101">
        <v>0.21290100000000001</v>
      </c>
      <c r="O1101">
        <v>0.35044900000000001</v>
      </c>
      <c r="Q1101">
        <v>0.33174300000000001</v>
      </c>
      <c r="R1101">
        <v>0.22014900000000001</v>
      </c>
      <c r="S1101">
        <v>0.49915599999999999</v>
      </c>
      <c r="T1101">
        <v>0.369838</v>
      </c>
      <c r="U1101">
        <v>0.44648300000000002</v>
      </c>
    </row>
    <row r="1102" spans="1:21" x14ac:dyDescent="0.3">
      <c r="A1102">
        <v>0.143036</v>
      </c>
      <c r="B1102">
        <v>0.57497799999999999</v>
      </c>
      <c r="C1102">
        <v>0.33863599999999999</v>
      </c>
      <c r="D1102">
        <v>0.45982099999999998</v>
      </c>
      <c r="E1102">
        <v>0.37929800000000002</v>
      </c>
      <c r="F1102">
        <v>0.84465599999999996</v>
      </c>
      <c r="G1102">
        <v>0.46624599999999999</v>
      </c>
      <c r="H1102">
        <v>0.60502699999999998</v>
      </c>
      <c r="I1102">
        <v>0.33674300000000001</v>
      </c>
      <c r="J1102">
        <v>0.176562</v>
      </c>
      <c r="K1102">
        <v>0.52319499999999997</v>
      </c>
      <c r="L1102">
        <v>0.29620099999999999</v>
      </c>
      <c r="M1102">
        <v>0.51258999999999999</v>
      </c>
      <c r="N1102">
        <v>0.56709200000000004</v>
      </c>
      <c r="O1102">
        <v>0.27562999999999999</v>
      </c>
      <c r="Q1102">
        <v>0.18673500000000001</v>
      </c>
      <c r="R1102">
        <v>0.53146400000000005</v>
      </c>
      <c r="S1102">
        <v>0.36943100000000001</v>
      </c>
      <c r="T1102">
        <v>0.25253500000000001</v>
      </c>
      <c r="U1102">
        <v>0.65613500000000002</v>
      </c>
    </row>
    <row r="1103" spans="1:21" x14ac:dyDescent="0.3">
      <c r="A1103">
        <v>0.157696</v>
      </c>
      <c r="B1103">
        <v>0.42942000000000002</v>
      </c>
      <c r="C1103">
        <v>0.260629</v>
      </c>
      <c r="D1103">
        <v>0.38289200000000001</v>
      </c>
      <c r="E1103">
        <v>0.21865000000000001</v>
      </c>
      <c r="F1103">
        <v>0.482622</v>
      </c>
      <c r="G1103">
        <v>8.9227000000000001E-2</v>
      </c>
      <c r="H1103">
        <v>8.8922000000000001E-2</v>
      </c>
      <c r="I1103">
        <v>0.28020499999999998</v>
      </c>
      <c r="J1103">
        <v>0.38221100000000002</v>
      </c>
      <c r="K1103">
        <v>0.43074200000000001</v>
      </c>
      <c r="L1103">
        <v>0.37856200000000001</v>
      </c>
      <c r="M1103">
        <v>0.43714999999999998</v>
      </c>
      <c r="N1103">
        <v>0.43215900000000002</v>
      </c>
      <c r="O1103">
        <v>0.30700100000000002</v>
      </c>
      <c r="Q1103">
        <v>0.40392499999999998</v>
      </c>
      <c r="R1103">
        <v>0.32026100000000002</v>
      </c>
      <c r="S1103">
        <v>0.50204099999999996</v>
      </c>
      <c r="T1103">
        <v>0.36478500000000003</v>
      </c>
      <c r="U1103">
        <v>0.40889199999999998</v>
      </c>
    </row>
    <row r="1104" spans="1:21" x14ac:dyDescent="0.3">
      <c r="A1104">
        <v>0.12356</v>
      </c>
      <c r="B1104">
        <v>0.55041099999999998</v>
      </c>
      <c r="C1104">
        <v>0.251058</v>
      </c>
      <c r="D1104">
        <v>0.23150899999999999</v>
      </c>
      <c r="E1104">
        <v>0.32683699999999999</v>
      </c>
      <c r="F1104">
        <v>0.61080999999999996</v>
      </c>
      <c r="G1104">
        <v>0.41938999999999999</v>
      </c>
      <c r="H1104">
        <v>0.267681</v>
      </c>
      <c r="I1104">
        <v>0.38947799999999999</v>
      </c>
      <c r="J1104">
        <v>0.33114700000000002</v>
      </c>
      <c r="K1104">
        <v>0.34229300000000001</v>
      </c>
      <c r="L1104">
        <v>0.45930100000000001</v>
      </c>
      <c r="M1104">
        <v>0.43385099999999999</v>
      </c>
      <c r="N1104">
        <v>0.298346</v>
      </c>
      <c r="O1104">
        <v>0.33242500000000003</v>
      </c>
      <c r="Q1104">
        <v>0.22639899999999999</v>
      </c>
      <c r="R1104">
        <v>0.56704600000000005</v>
      </c>
      <c r="S1104">
        <v>0.21015600000000001</v>
      </c>
      <c r="T1104">
        <v>0.22798599999999999</v>
      </c>
      <c r="U1104">
        <v>0.167905</v>
      </c>
    </row>
    <row r="1105" spans="1:21" x14ac:dyDescent="0.3">
      <c r="A1105">
        <v>0.178896</v>
      </c>
      <c r="B1105">
        <v>0.52706900000000001</v>
      </c>
      <c r="C1105">
        <v>0.36383900000000002</v>
      </c>
      <c r="D1105">
        <v>0.30955500000000002</v>
      </c>
      <c r="E1105">
        <v>0.40614800000000001</v>
      </c>
      <c r="F1105">
        <v>0.83760699999999999</v>
      </c>
      <c r="G1105">
        <v>0.24587000000000001</v>
      </c>
      <c r="H1105">
        <v>0.26967000000000002</v>
      </c>
      <c r="I1105">
        <v>0.25398999999999999</v>
      </c>
      <c r="J1105">
        <v>0.36374600000000001</v>
      </c>
      <c r="K1105">
        <v>0.57277599999999995</v>
      </c>
      <c r="L1105">
        <v>0.231378</v>
      </c>
      <c r="M1105">
        <v>0.30879499999999999</v>
      </c>
      <c r="N1105">
        <v>0.57383300000000004</v>
      </c>
      <c r="O1105">
        <v>0.29329</v>
      </c>
      <c r="Q1105">
        <v>0.49290800000000001</v>
      </c>
      <c r="R1105">
        <v>0.56240599999999996</v>
      </c>
      <c r="S1105">
        <v>0.42544300000000002</v>
      </c>
      <c r="T1105">
        <v>0.47442899999999999</v>
      </c>
      <c r="U1105">
        <v>0.30284499999999998</v>
      </c>
    </row>
    <row r="1106" spans="1:21" x14ac:dyDescent="0.3">
      <c r="A1106">
        <v>0.18191199999999999</v>
      </c>
      <c r="B1106">
        <v>0.44455099999999997</v>
      </c>
      <c r="C1106">
        <v>0.50379099999999999</v>
      </c>
      <c r="D1106">
        <v>0.25345600000000001</v>
      </c>
      <c r="E1106">
        <v>0.170376</v>
      </c>
      <c r="F1106">
        <v>0.338005</v>
      </c>
      <c r="G1106">
        <v>0.50154399999999999</v>
      </c>
      <c r="H1106">
        <v>0.619537</v>
      </c>
      <c r="I1106">
        <v>0.12058099999999999</v>
      </c>
      <c r="J1106">
        <v>0.35078599999999999</v>
      </c>
      <c r="K1106">
        <v>0.301931</v>
      </c>
      <c r="L1106">
        <v>6.2162000000000002E-2</v>
      </c>
      <c r="M1106">
        <v>0.33292500000000003</v>
      </c>
      <c r="N1106">
        <v>0.328316</v>
      </c>
      <c r="O1106">
        <v>0.32596799999999998</v>
      </c>
      <c r="Q1106">
        <v>0.40165600000000001</v>
      </c>
      <c r="R1106">
        <v>0.45379700000000001</v>
      </c>
      <c r="S1106">
        <v>0.13531699999999999</v>
      </c>
      <c r="T1106">
        <v>0.51839299999999999</v>
      </c>
      <c r="U1106">
        <v>0.21166599999999999</v>
      </c>
    </row>
    <row r="1107" spans="1:21" x14ac:dyDescent="0.3">
      <c r="A1107">
        <v>0.27270800000000001</v>
      </c>
      <c r="B1107">
        <v>0.411298</v>
      </c>
      <c r="C1107">
        <v>0.40343699999999999</v>
      </c>
      <c r="D1107">
        <v>0.59411999999999998</v>
      </c>
      <c r="E1107">
        <v>0.50388999999999995</v>
      </c>
      <c r="F1107">
        <v>0.63668400000000003</v>
      </c>
      <c r="G1107">
        <v>0.30171900000000001</v>
      </c>
      <c r="H1107">
        <v>0.51813799999999999</v>
      </c>
      <c r="I1107">
        <v>0.41315800000000003</v>
      </c>
      <c r="J1107">
        <v>0.39043099999999997</v>
      </c>
      <c r="K1107">
        <v>0.33569199999999999</v>
      </c>
      <c r="L1107">
        <v>0.183028</v>
      </c>
      <c r="M1107">
        <v>0.57172500000000004</v>
      </c>
      <c r="N1107">
        <v>0.112707</v>
      </c>
      <c r="O1107">
        <v>0.115105</v>
      </c>
      <c r="Q1107">
        <v>0.48211700000000002</v>
      </c>
      <c r="R1107">
        <v>0.252332</v>
      </c>
      <c r="S1107">
        <v>0.55184200000000005</v>
      </c>
      <c r="T1107">
        <v>0.16646900000000001</v>
      </c>
      <c r="U1107">
        <v>0.37454999999999999</v>
      </c>
    </row>
    <row r="1108" spans="1:21" x14ac:dyDescent="0.3">
      <c r="A1108">
        <v>0.17706</v>
      </c>
      <c r="B1108">
        <v>0.38295099999999999</v>
      </c>
      <c r="C1108">
        <v>0.28598299999999999</v>
      </c>
      <c r="D1108">
        <v>0.58786400000000005</v>
      </c>
      <c r="E1108">
        <v>0.40505799999999997</v>
      </c>
      <c r="F1108">
        <v>0.45575300000000002</v>
      </c>
      <c r="G1108">
        <v>0.45433800000000002</v>
      </c>
      <c r="H1108">
        <v>0.53548300000000004</v>
      </c>
      <c r="I1108">
        <v>0.34660600000000003</v>
      </c>
      <c r="J1108">
        <v>0.35652299999999998</v>
      </c>
      <c r="K1108">
        <v>0.400532</v>
      </c>
      <c r="L1108">
        <v>0.30550500000000003</v>
      </c>
      <c r="M1108">
        <v>0.32485199999999997</v>
      </c>
      <c r="N1108">
        <v>0.326708</v>
      </c>
      <c r="O1108">
        <v>0.33521000000000001</v>
      </c>
      <c r="Q1108">
        <v>0.152476</v>
      </c>
      <c r="R1108">
        <v>0.276003</v>
      </c>
      <c r="S1108">
        <v>0.37271599999999999</v>
      </c>
      <c r="T1108">
        <v>0.183423</v>
      </c>
      <c r="U1108">
        <v>0.47205399999999997</v>
      </c>
    </row>
    <row r="1109" spans="1:21" x14ac:dyDescent="0.3">
      <c r="A1109">
        <v>0.19456999999999999</v>
      </c>
      <c r="B1109">
        <v>0.26177099999999998</v>
      </c>
      <c r="C1109">
        <v>0.33221099999999998</v>
      </c>
      <c r="D1109">
        <v>0.69267000000000001</v>
      </c>
      <c r="E1109">
        <v>0.43017300000000003</v>
      </c>
      <c r="F1109">
        <v>0.46274399999999999</v>
      </c>
      <c r="G1109">
        <v>0.35791600000000001</v>
      </c>
      <c r="H1109">
        <v>0.49573</v>
      </c>
      <c r="I1109">
        <v>0.12879499999999999</v>
      </c>
      <c r="J1109">
        <v>0.278833</v>
      </c>
      <c r="K1109">
        <v>0.36834</v>
      </c>
      <c r="L1109">
        <v>0.33199400000000001</v>
      </c>
      <c r="M1109">
        <v>0.48020400000000002</v>
      </c>
      <c r="N1109">
        <v>0.27690999999999999</v>
      </c>
      <c r="O1109">
        <v>0.289215</v>
      </c>
      <c r="Q1109">
        <v>0.22522800000000001</v>
      </c>
      <c r="R1109">
        <v>0.19228100000000001</v>
      </c>
      <c r="S1109">
        <v>0.29549500000000001</v>
      </c>
      <c r="T1109">
        <v>0.30643999999999999</v>
      </c>
      <c r="U1109">
        <v>0.32472800000000002</v>
      </c>
    </row>
    <row r="1110" spans="1:21" x14ac:dyDescent="0.3">
      <c r="A1110">
        <v>0.32950499999999999</v>
      </c>
      <c r="B1110">
        <v>0.497892</v>
      </c>
      <c r="C1110">
        <v>0.218746</v>
      </c>
      <c r="D1110">
        <v>0.51869600000000005</v>
      </c>
      <c r="E1110">
        <v>0.34095700000000001</v>
      </c>
      <c r="F1110">
        <v>0.87927200000000005</v>
      </c>
      <c r="G1110">
        <v>0.29053000000000001</v>
      </c>
      <c r="H1110">
        <v>0.218169</v>
      </c>
      <c r="I1110">
        <v>0.57365299999999997</v>
      </c>
      <c r="J1110">
        <v>0.37293999999999999</v>
      </c>
      <c r="K1110">
        <v>0.29444500000000001</v>
      </c>
      <c r="L1110">
        <v>0.35165299999999999</v>
      </c>
      <c r="M1110">
        <v>0.33155499999999999</v>
      </c>
      <c r="N1110">
        <v>0.28829300000000002</v>
      </c>
      <c r="O1110">
        <v>0.39659899999999998</v>
      </c>
      <c r="Q1110">
        <v>0.25490499999999999</v>
      </c>
      <c r="R1110">
        <v>0.47346899999999997</v>
      </c>
      <c r="S1110">
        <v>0.19134999999999999</v>
      </c>
      <c r="T1110">
        <v>0.27005000000000001</v>
      </c>
      <c r="U1110">
        <v>0.329258</v>
      </c>
    </row>
    <row r="1111" spans="1:21" x14ac:dyDescent="0.3">
      <c r="A1111">
        <v>0.168573</v>
      </c>
      <c r="B1111">
        <v>0.24277599999999999</v>
      </c>
      <c r="C1111">
        <v>0.34870400000000001</v>
      </c>
      <c r="D1111">
        <v>0.43528899999999998</v>
      </c>
      <c r="E1111">
        <v>0.51495500000000005</v>
      </c>
      <c r="F1111">
        <v>0.388627</v>
      </c>
      <c r="G1111">
        <v>0.137512</v>
      </c>
      <c r="H1111">
        <v>0.22370399999999999</v>
      </c>
      <c r="I1111">
        <v>0.13947000000000001</v>
      </c>
      <c r="J1111">
        <v>0.19715199999999999</v>
      </c>
      <c r="K1111">
        <v>0.18616199999999999</v>
      </c>
      <c r="L1111">
        <v>0.51069500000000001</v>
      </c>
      <c r="M1111">
        <v>0.36704700000000001</v>
      </c>
      <c r="N1111">
        <v>0.260766</v>
      </c>
      <c r="O1111">
        <v>0.31879000000000002</v>
      </c>
      <c r="Q1111">
        <v>0.29150999999999999</v>
      </c>
      <c r="R1111">
        <v>0.12482699999999999</v>
      </c>
      <c r="S1111">
        <v>0.59825600000000001</v>
      </c>
      <c r="T1111">
        <v>0.323654</v>
      </c>
      <c r="U1111">
        <v>0.29614200000000002</v>
      </c>
    </row>
    <row r="1112" spans="1:21" x14ac:dyDescent="0.3">
      <c r="A1112">
        <v>0.199938</v>
      </c>
      <c r="B1112">
        <v>0.600248</v>
      </c>
      <c r="C1112">
        <v>0.30063600000000001</v>
      </c>
      <c r="D1112">
        <v>0.318693</v>
      </c>
      <c r="E1112">
        <v>0.31828099999999998</v>
      </c>
      <c r="F1112">
        <v>0.63956199999999996</v>
      </c>
      <c r="G1112">
        <v>0.44844000000000001</v>
      </c>
      <c r="H1112">
        <v>0.32142900000000002</v>
      </c>
      <c r="I1112">
        <v>0.197099</v>
      </c>
      <c r="J1112">
        <v>0.19101199999999999</v>
      </c>
      <c r="K1112">
        <v>0.50978900000000005</v>
      </c>
      <c r="L1112">
        <v>0.49710900000000002</v>
      </c>
      <c r="M1112">
        <v>0.50578299999999998</v>
      </c>
      <c r="N1112">
        <v>0.23174900000000001</v>
      </c>
      <c r="O1112">
        <v>0.321737</v>
      </c>
      <c r="Q1112">
        <v>0.243478</v>
      </c>
      <c r="R1112">
        <v>7.2497000000000006E-2</v>
      </c>
      <c r="S1112">
        <v>0.35120200000000001</v>
      </c>
      <c r="T1112">
        <v>0.50252699999999995</v>
      </c>
      <c r="U1112">
        <v>0.113121</v>
      </c>
    </row>
    <row r="1113" spans="1:21" x14ac:dyDescent="0.3">
      <c r="A1113">
        <v>0.24835499999999999</v>
      </c>
      <c r="B1113">
        <v>0.50269299999999995</v>
      </c>
      <c r="C1113">
        <v>0.33915099999999998</v>
      </c>
      <c r="D1113">
        <v>0.50941099999999995</v>
      </c>
      <c r="E1113">
        <v>0.38864399999999999</v>
      </c>
      <c r="F1113">
        <v>0.53922199999999998</v>
      </c>
      <c r="G1113">
        <v>0.28523700000000002</v>
      </c>
      <c r="H1113">
        <v>0.155385</v>
      </c>
      <c r="I1113">
        <v>0.31535999999999997</v>
      </c>
      <c r="J1113">
        <v>0.37927699999999998</v>
      </c>
      <c r="K1113">
        <v>0.20280699999999999</v>
      </c>
      <c r="L1113">
        <v>0.16775100000000001</v>
      </c>
      <c r="M1113">
        <v>0.456901</v>
      </c>
      <c r="N1113">
        <v>0.290188</v>
      </c>
      <c r="O1113">
        <v>0.160854</v>
      </c>
      <c r="Q1113">
        <v>0.27796500000000002</v>
      </c>
      <c r="R1113">
        <v>0.51510900000000004</v>
      </c>
      <c r="S1113">
        <v>0.20476</v>
      </c>
      <c r="T1113">
        <v>0.48841600000000002</v>
      </c>
      <c r="U1113">
        <v>0.202207</v>
      </c>
    </row>
    <row r="1114" spans="1:21" x14ac:dyDescent="0.3">
      <c r="A1114">
        <v>0.12878400000000001</v>
      </c>
      <c r="B1114">
        <v>0.49579699999999999</v>
      </c>
      <c r="C1114">
        <v>0.61626800000000004</v>
      </c>
      <c r="D1114">
        <v>0.33893000000000001</v>
      </c>
      <c r="E1114">
        <v>0.60148599999999997</v>
      </c>
      <c r="F1114">
        <v>0.78773400000000005</v>
      </c>
      <c r="G1114">
        <v>0.231547</v>
      </c>
      <c r="H1114">
        <v>0.391735</v>
      </c>
      <c r="I1114">
        <v>0.213611</v>
      </c>
      <c r="J1114">
        <v>0.310782</v>
      </c>
      <c r="K1114">
        <v>0.21851499999999999</v>
      </c>
      <c r="L1114">
        <v>0.55114700000000005</v>
      </c>
      <c r="M1114">
        <v>0.47037899999999999</v>
      </c>
      <c r="N1114">
        <v>0.29861100000000002</v>
      </c>
      <c r="O1114">
        <v>0.19470100000000001</v>
      </c>
      <c r="Q1114">
        <v>0.49721599999999999</v>
      </c>
      <c r="R1114">
        <v>0.48964200000000002</v>
      </c>
      <c r="S1114">
        <v>0.101564</v>
      </c>
      <c r="T1114">
        <v>0.24873200000000001</v>
      </c>
      <c r="U1114">
        <v>0.14423</v>
      </c>
    </row>
    <row r="1115" spans="1:21" x14ac:dyDescent="0.3">
      <c r="A1115">
        <v>0.26986100000000002</v>
      </c>
      <c r="B1115">
        <v>0.58120700000000003</v>
      </c>
      <c r="C1115">
        <v>0.57083099999999998</v>
      </c>
      <c r="D1115">
        <v>0.39514500000000002</v>
      </c>
      <c r="E1115">
        <v>0.274891</v>
      </c>
      <c r="F1115">
        <v>0.84555800000000003</v>
      </c>
      <c r="G1115">
        <v>0.23080200000000001</v>
      </c>
      <c r="H1115">
        <v>0.25877499999999998</v>
      </c>
      <c r="I1115">
        <v>0.19725300000000001</v>
      </c>
      <c r="J1115">
        <v>0.38524799999999998</v>
      </c>
      <c r="K1115">
        <v>0.54978099999999996</v>
      </c>
      <c r="L1115">
        <v>0.52171500000000004</v>
      </c>
      <c r="M1115">
        <v>0.50020600000000004</v>
      </c>
      <c r="N1115">
        <v>0.19811999999999999</v>
      </c>
      <c r="O1115">
        <v>0.33549000000000001</v>
      </c>
      <c r="Q1115">
        <v>0.29107699999999997</v>
      </c>
      <c r="R1115">
        <v>0.45025700000000002</v>
      </c>
      <c r="S1115">
        <v>0.22867999999999999</v>
      </c>
      <c r="T1115">
        <v>0.44882699999999998</v>
      </c>
      <c r="U1115">
        <v>0.136266</v>
      </c>
    </row>
    <row r="1116" spans="1:21" x14ac:dyDescent="0.3">
      <c r="A1116">
        <v>0.13236300000000001</v>
      </c>
      <c r="B1116">
        <v>0.50961599999999996</v>
      </c>
      <c r="C1116">
        <v>0.346167</v>
      </c>
      <c r="D1116">
        <v>0.266814</v>
      </c>
      <c r="E1116">
        <v>0.50091600000000003</v>
      </c>
      <c r="F1116">
        <v>0.50446100000000005</v>
      </c>
      <c r="G1116">
        <v>0.44103900000000001</v>
      </c>
      <c r="H1116">
        <v>0.51597899999999997</v>
      </c>
      <c r="I1116">
        <v>0.58968200000000004</v>
      </c>
      <c r="J1116">
        <v>0.16506299999999999</v>
      </c>
      <c r="K1116">
        <v>0.36389300000000002</v>
      </c>
      <c r="L1116">
        <v>0.16613900000000001</v>
      </c>
      <c r="M1116">
        <v>0.24107200000000001</v>
      </c>
      <c r="N1116">
        <v>0.34068900000000002</v>
      </c>
      <c r="O1116">
        <v>0.38916499999999998</v>
      </c>
      <c r="Q1116">
        <v>0.50101300000000004</v>
      </c>
      <c r="R1116">
        <v>0.21912000000000001</v>
      </c>
      <c r="S1116">
        <v>0.508911</v>
      </c>
      <c r="T1116">
        <v>0.42399900000000001</v>
      </c>
      <c r="U1116">
        <v>0.22558600000000001</v>
      </c>
    </row>
    <row r="1117" spans="1:21" x14ac:dyDescent="0.3">
      <c r="A1117">
        <v>6.1877000000000001E-2</v>
      </c>
      <c r="B1117">
        <v>0.36718800000000001</v>
      </c>
      <c r="C1117">
        <v>0.53938600000000003</v>
      </c>
      <c r="D1117">
        <v>0.180113</v>
      </c>
      <c r="E1117">
        <v>0.23506299999999999</v>
      </c>
      <c r="F1117">
        <v>0.81313000000000002</v>
      </c>
      <c r="G1117">
        <v>0.27334700000000001</v>
      </c>
      <c r="H1117">
        <v>0.62202100000000005</v>
      </c>
      <c r="I1117">
        <v>0.174564</v>
      </c>
      <c r="J1117">
        <v>0.33681299999999997</v>
      </c>
      <c r="K1117">
        <v>0.43521199999999999</v>
      </c>
      <c r="L1117">
        <v>0.20538699999999999</v>
      </c>
      <c r="M1117">
        <v>0.45237500000000003</v>
      </c>
      <c r="N1117">
        <v>0.247028</v>
      </c>
      <c r="O1117">
        <v>0.374166</v>
      </c>
      <c r="Q1117">
        <v>0.189802</v>
      </c>
      <c r="R1117">
        <v>0.33121600000000001</v>
      </c>
      <c r="S1117">
        <v>0.25232300000000002</v>
      </c>
      <c r="T1117">
        <v>0.43510799999999999</v>
      </c>
      <c r="U1117">
        <v>0.27953699999999998</v>
      </c>
    </row>
    <row r="1118" spans="1:21" x14ac:dyDescent="0.3">
      <c r="A1118">
        <v>0.17022200000000001</v>
      </c>
      <c r="B1118">
        <v>0.45964300000000002</v>
      </c>
      <c r="C1118">
        <v>0.494064</v>
      </c>
      <c r="D1118">
        <v>0.33013999999999999</v>
      </c>
      <c r="E1118">
        <v>0.27460299999999999</v>
      </c>
      <c r="F1118">
        <v>0.85562499999999997</v>
      </c>
      <c r="G1118">
        <v>0.30449700000000002</v>
      </c>
      <c r="H1118">
        <v>0.47138999999999998</v>
      </c>
      <c r="I1118">
        <v>0.55587799999999998</v>
      </c>
      <c r="J1118">
        <v>0.46210299999999999</v>
      </c>
      <c r="K1118">
        <v>0.36012499999999997</v>
      </c>
      <c r="L1118">
        <v>0.44383800000000001</v>
      </c>
      <c r="M1118">
        <v>0.48449700000000001</v>
      </c>
      <c r="N1118">
        <v>0.35700500000000002</v>
      </c>
      <c r="O1118">
        <v>0.52427100000000004</v>
      </c>
      <c r="Q1118">
        <v>0.14404700000000001</v>
      </c>
      <c r="R1118">
        <v>9.6521999999999997E-2</v>
      </c>
      <c r="S1118">
        <v>0.58377199999999996</v>
      </c>
      <c r="T1118">
        <v>0.184117</v>
      </c>
      <c r="U1118">
        <v>0.37268699999999999</v>
      </c>
    </row>
    <row r="1119" spans="1:21" x14ac:dyDescent="0.3">
      <c r="A1119">
        <v>0.27642299999999997</v>
      </c>
      <c r="B1119">
        <v>0.314197</v>
      </c>
      <c r="C1119">
        <v>0.31051200000000001</v>
      </c>
      <c r="D1119">
        <v>0.24085599999999999</v>
      </c>
      <c r="E1119">
        <v>0.285887</v>
      </c>
      <c r="F1119">
        <v>0.70424600000000004</v>
      </c>
      <c r="G1119">
        <v>0.47683599999999998</v>
      </c>
      <c r="H1119">
        <v>0.31907400000000002</v>
      </c>
      <c r="I1119">
        <v>0.59277100000000005</v>
      </c>
      <c r="J1119">
        <v>0.29656199999999999</v>
      </c>
      <c r="K1119">
        <v>0.31275199999999997</v>
      </c>
      <c r="L1119">
        <v>9.8085000000000006E-2</v>
      </c>
      <c r="M1119">
        <v>0.38503900000000002</v>
      </c>
      <c r="N1119">
        <v>0.13516900000000001</v>
      </c>
      <c r="O1119">
        <v>0.47740500000000002</v>
      </c>
      <c r="Q1119">
        <v>0.44656400000000002</v>
      </c>
      <c r="R1119">
        <v>0.20669699999999999</v>
      </c>
      <c r="S1119">
        <v>0.294568</v>
      </c>
      <c r="T1119">
        <v>0.37503999999999998</v>
      </c>
      <c r="U1119">
        <v>0.268096</v>
      </c>
    </row>
    <row r="1120" spans="1:21" x14ac:dyDescent="0.3">
      <c r="A1120">
        <v>0.33198699999999998</v>
      </c>
      <c r="B1120">
        <v>0.30509700000000001</v>
      </c>
      <c r="C1120">
        <v>0.50930500000000001</v>
      </c>
      <c r="D1120">
        <v>0.28245999999999999</v>
      </c>
      <c r="E1120">
        <v>0.26627699999999999</v>
      </c>
      <c r="F1120">
        <v>0.622637</v>
      </c>
      <c r="G1120">
        <v>0.568666</v>
      </c>
      <c r="H1120">
        <v>0.73755199999999999</v>
      </c>
      <c r="I1120">
        <v>0.189862</v>
      </c>
      <c r="J1120">
        <v>0.18756900000000001</v>
      </c>
      <c r="K1120">
        <v>0.29886099999999999</v>
      </c>
      <c r="L1120">
        <v>6.6225000000000006E-2</v>
      </c>
      <c r="M1120">
        <v>0.22903299999999999</v>
      </c>
      <c r="N1120">
        <v>0.24138599999999999</v>
      </c>
      <c r="O1120">
        <v>0.24552499999999999</v>
      </c>
      <c r="Q1120">
        <v>0.37289699999999998</v>
      </c>
      <c r="R1120">
        <v>0.41541099999999997</v>
      </c>
      <c r="S1120">
        <v>0.150509</v>
      </c>
      <c r="T1120">
        <v>0.17568700000000001</v>
      </c>
      <c r="U1120">
        <v>0.18900500000000001</v>
      </c>
    </row>
    <row r="1121" spans="1:21" x14ac:dyDescent="0.3">
      <c r="A1121">
        <v>9.8324999999999996E-2</v>
      </c>
      <c r="B1121">
        <v>0.47137299999999999</v>
      </c>
      <c r="C1121">
        <v>0.54449899999999996</v>
      </c>
      <c r="D1121">
        <v>0.36721500000000001</v>
      </c>
      <c r="E1121">
        <v>0.21974299999999999</v>
      </c>
      <c r="F1121">
        <v>0.81752100000000005</v>
      </c>
      <c r="G1121">
        <v>0.17580799999999999</v>
      </c>
      <c r="H1121">
        <v>0.44613700000000001</v>
      </c>
      <c r="I1121">
        <v>0.30737500000000001</v>
      </c>
      <c r="J1121">
        <v>0.185561</v>
      </c>
      <c r="K1121">
        <v>0.373977</v>
      </c>
      <c r="L1121">
        <v>0.55042199999999997</v>
      </c>
      <c r="M1121">
        <v>0.41390100000000002</v>
      </c>
      <c r="N1121">
        <v>0.220612</v>
      </c>
      <c r="O1121">
        <v>0.25809500000000002</v>
      </c>
      <c r="Q1121">
        <v>0.54189600000000004</v>
      </c>
      <c r="R1121">
        <v>0.47467999999999999</v>
      </c>
      <c r="S1121">
        <v>0.51435500000000001</v>
      </c>
      <c r="T1121">
        <v>0.34109499999999998</v>
      </c>
      <c r="U1121">
        <v>0.25400899999999998</v>
      </c>
    </row>
    <row r="1122" spans="1:21" x14ac:dyDescent="0.3">
      <c r="A1122">
        <v>0.24485100000000001</v>
      </c>
      <c r="B1122">
        <v>0.50959399999999999</v>
      </c>
      <c r="C1122">
        <v>0.62956500000000004</v>
      </c>
      <c r="D1122">
        <v>0.36549300000000001</v>
      </c>
      <c r="E1122">
        <v>0.19011800000000001</v>
      </c>
      <c r="F1122">
        <v>0.68352900000000005</v>
      </c>
      <c r="G1122">
        <v>0.29099999999999998</v>
      </c>
      <c r="H1122">
        <v>0.53641300000000003</v>
      </c>
      <c r="I1122">
        <v>0.44980999999999999</v>
      </c>
      <c r="J1122">
        <v>0.24074899999999999</v>
      </c>
      <c r="K1122">
        <v>0.327233</v>
      </c>
      <c r="L1122">
        <v>0.40480699999999997</v>
      </c>
      <c r="M1122">
        <v>0.39360899999999999</v>
      </c>
      <c r="N1122">
        <v>0.39534900000000001</v>
      </c>
      <c r="O1122">
        <v>0.180618</v>
      </c>
      <c r="Q1122">
        <v>0.38961699999999999</v>
      </c>
      <c r="R1122">
        <v>0.62843099999999996</v>
      </c>
      <c r="S1122">
        <v>0.61839999999999995</v>
      </c>
      <c r="T1122">
        <v>0.29596</v>
      </c>
      <c r="U1122">
        <v>5.6645000000000001E-2</v>
      </c>
    </row>
    <row r="1123" spans="1:21" x14ac:dyDescent="0.3">
      <c r="A1123">
        <v>0.31917899999999999</v>
      </c>
      <c r="B1123">
        <v>0.54846499999999998</v>
      </c>
      <c r="C1123">
        <v>0.41758200000000001</v>
      </c>
      <c r="D1123">
        <v>0.323237</v>
      </c>
      <c r="E1123">
        <v>0.190611</v>
      </c>
      <c r="F1123">
        <v>0.85660700000000001</v>
      </c>
      <c r="G1123">
        <v>0.30884899999999998</v>
      </c>
      <c r="H1123">
        <v>0.33364899999999997</v>
      </c>
      <c r="I1123">
        <v>0.60958299999999999</v>
      </c>
      <c r="J1123">
        <v>0.30689300000000003</v>
      </c>
      <c r="K1123">
        <v>0.62558100000000005</v>
      </c>
      <c r="L1123">
        <v>0.19882</v>
      </c>
      <c r="M1123">
        <v>0.218059</v>
      </c>
      <c r="N1123">
        <v>0.28911500000000001</v>
      </c>
      <c r="O1123">
        <v>0.44277100000000003</v>
      </c>
      <c r="Q1123">
        <v>0.248056</v>
      </c>
      <c r="R1123">
        <v>0.62630600000000003</v>
      </c>
      <c r="S1123">
        <v>0.88553999999999999</v>
      </c>
      <c r="T1123">
        <v>0.17446</v>
      </c>
      <c r="U1123">
        <v>0.27751399999999998</v>
      </c>
    </row>
    <row r="1124" spans="1:21" x14ac:dyDescent="0.3">
      <c r="A1124">
        <v>0.33701599999999998</v>
      </c>
      <c r="B1124">
        <v>0.33116299999999999</v>
      </c>
      <c r="C1124">
        <v>0.58304900000000004</v>
      </c>
      <c r="D1124">
        <v>0.22029099999999999</v>
      </c>
      <c r="E1124">
        <v>0.17430200000000001</v>
      </c>
      <c r="F1124">
        <v>0.30583399999999999</v>
      </c>
      <c r="G1124">
        <v>0.44503599999999999</v>
      </c>
      <c r="H1124">
        <v>0.44196600000000003</v>
      </c>
      <c r="I1124">
        <v>0.48629600000000001</v>
      </c>
      <c r="J1124">
        <v>0.231243</v>
      </c>
      <c r="K1124">
        <v>0.30715399999999998</v>
      </c>
      <c r="L1124">
        <v>0.44429400000000002</v>
      </c>
      <c r="M1124">
        <v>0.35212599999999999</v>
      </c>
      <c r="N1124">
        <v>0.397258</v>
      </c>
      <c r="O1124">
        <v>0.21471799999999999</v>
      </c>
      <c r="Q1124">
        <v>0.579538</v>
      </c>
      <c r="R1124">
        <v>0.18476699999999999</v>
      </c>
      <c r="S1124">
        <v>0.551763</v>
      </c>
      <c r="T1124">
        <v>0.443185</v>
      </c>
      <c r="U1124">
        <v>0.39322499999999999</v>
      </c>
    </row>
    <row r="1125" spans="1:21" x14ac:dyDescent="0.3">
      <c r="A1125">
        <v>0.41830400000000001</v>
      </c>
      <c r="B1125">
        <v>0.35530200000000001</v>
      </c>
      <c r="C1125">
        <v>0.42962</v>
      </c>
      <c r="D1125">
        <v>0.237597</v>
      </c>
      <c r="E1125">
        <v>0.22400300000000001</v>
      </c>
      <c r="F1125">
        <v>0.72630499999999998</v>
      </c>
      <c r="G1125">
        <v>0.34376600000000002</v>
      </c>
      <c r="H1125">
        <v>0.425375</v>
      </c>
      <c r="I1125">
        <v>0.32929000000000003</v>
      </c>
      <c r="J1125">
        <v>0.35267500000000002</v>
      </c>
      <c r="K1125">
        <v>0.33096300000000001</v>
      </c>
      <c r="L1125">
        <v>0.52500199999999997</v>
      </c>
      <c r="M1125">
        <v>0.260627</v>
      </c>
      <c r="N1125">
        <v>0.25980900000000001</v>
      </c>
      <c r="O1125">
        <v>0.25833899999999999</v>
      </c>
      <c r="Q1125">
        <v>0.131687</v>
      </c>
      <c r="R1125">
        <v>0.55019899999999999</v>
      </c>
      <c r="S1125">
        <v>0.34635700000000003</v>
      </c>
      <c r="T1125">
        <v>0.43753399999999998</v>
      </c>
      <c r="U1125">
        <v>0.32395699999999999</v>
      </c>
    </row>
    <row r="1126" spans="1:21" x14ac:dyDescent="0.3">
      <c r="A1126">
        <v>9.4127000000000002E-2</v>
      </c>
      <c r="B1126">
        <v>0.45722400000000002</v>
      </c>
      <c r="C1126">
        <v>0.64396399999999998</v>
      </c>
      <c r="D1126">
        <v>0.31943700000000003</v>
      </c>
      <c r="E1126">
        <v>0.246947</v>
      </c>
      <c r="F1126">
        <v>0.10033</v>
      </c>
      <c r="G1126">
        <v>0.19287799999999999</v>
      </c>
      <c r="H1126">
        <v>0.34114899999999998</v>
      </c>
      <c r="I1126">
        <v>0.232207</v>
      </c>
      <c r="J1126">
        <v>0.31140800000000002</v>
      </c>
      <c r="K1126">
        <v>0.287939</v>
      </c>
      <c r="L1126">
        <v>0.59416100000000005</v>
      </c>
      <c r="M1126">
        <v>0.34178900000000001</v>
      </c>
      <c r="N1126">
        <v>0.55935800000000002</v>
      </c>
      <c r="O1126">
        <v>0.226492</v>
      </c>
      <c r="Q1126">
        <v>0.55328200000000005</v>
      </c>
      <c r="R1126">
        <v>0.65032599999999996</v>
      </c>
      <c r="S1126">
        <v>0.55338799999999999</v>
      </c>
      <c r="T1126">
        <v>0.45642700000000003</v>
      </c>
      <c r="U1126">
        <v>0.34741</v>
      </c>
    </row>
    <row r="1127" spans="1:21" x14ac:dyDescent="0.3">
      <c r="A1127">
        <v>0.130185</v>
      </c>
      <c r="B1127">
        <v>0.39689000000000002</v>
      </c>
      <c r="C1127">
        <v>0.45869100000000002</v>
      </c>
      <c r="D1127">
        <v>0.44470999999999999</v>
      </c>
      <c r="E1127">
        <v>0.11439000000000001</v>
      </c>
      <c r="F1127">
        <v>0.223935</v>
      </c>
      <c r="G1127">
        <v>0.28471099999999999</v>
      </c>
      <c r="H1127">
        <v>0.11175499999999999</v>
      </c>
      <c r="I1127">
        <v>0.133718</v>
      </c>
      <c r="J1127">
        <v>0.23195499999999999</v>
      </c>
      <c r="K1127">
        <v>0.52636000000000005</v>
      </c>
      <c r="L1127">
        <v>0.32767299999999999</v>
      </c>
      <c r="M1127">
        <v>0.66527000000000003</v>
      </c>
      <c r="N1127">
        <v>0.29431800000000002</v>
      </c>
      <c r="O1127">
        <v>0.57888700000000004</v>
      </c>
      <c r="Q1127">
        <v>0.48609599999999997</v>
      </c>
      <c r="R1127">
        <v>0.17474700000000001</v>
      </c>
      <c r="S1127">
        <v>0.22541900000000001</v>
      </c>
      <c r="T1127">
        <v>0.52399200000000001</v>
      </c>
      <c r="U1127">
        <v>0.37418099999999999</v>
      </c>
    </row>
    <row r="1128" spans="1:21" x14ac:dyDescent="0.3">
      <c r="A1128">
        <v>0.146591</v>
      </c>
      <c r="B1128">
        <v>0.34301100000000001</v>
      </c>
      <c r="C1128">
        <v>0.42926599999999998</v>
      </c>
      <c r="D1128">
        <v>0.30089500000000002</v>
      </c>
      <c r="E1128">
        <v>0.179283</v>
      </c>
      <c r="F1128">
        <v>0.39142100000000002</v>
      </c>
      <c r="G1128">
        <v>0.38337199999999999</v>
      </c>
      <c r="H1128">
        <v>0.16109000000000001</v>
      </c>
      <c r="I1128">
        <v>0.38328699999999999</v>
      </c>
      <c r="J1128">
        <v>0.40015800000000001</v>
      </c>
      <c r="K1128">
        <v>0.290406</v>
      </c>
      <c r="L1128">
        <v>0.74221999999999999</v>
      </c>
      <c r="M1128">
        <v>0.26023400000000002</v>
      </c>
      <c r="N1128">
        <v>0.57286999999999999</v>
      </c>
      <c r="O1128">
        <v>0.26980700000000002</v>
      </c>
      <c r="Q1128">
        <v>0.15879599999999999</v>
      </c>
      <c r="R1128">
        <v>0.31681700000000002</v>
      </c>
      <c r="S1128">
        <v>0.45697199999999999</v>
      </c>
      <c r="T1128">
        <v>0.36819800000000003</v>
      </c>
      <c r="U1128">
        <v>0.32700699999999999</v>
      </c>
    </row>
    <row r="1129" spans="1:21" x14ac:dyDescent="0.3">
      <c r="A1129">
        <v>0.100892</v>
      </c>
      <c r="B1129">
        <v>0.25555699999999998</v>
      </c>
      <c r="C1129">
        <v>0.22378200000000001</v>
      </c>
      <c r="D1129">
        <v>0.46111400000000002</v>
      </c>
      <c r="E1129">
        <v>0.56804900000000003</v>
      </c>
      <c r="F1129">
        <v>0.65851700000000002</v>
      </c>
      <c r="G1129">
        <v>0.39269399999999999</v>
      </c>
      <c r="H1129">
        <v>0.15343200000000001</v>
      </c>
      <c r="I1129">
        <v>0.50197599999999998</v>
      </c>
      <c r="J1129">
        <v>0.29769299999999999</v>
      </c>
      <c r="K1129">
        <v>0.42199500000000001</v>
      </c>
      <c r="L1129">
        <v>0.32841100000000001</v>
      </c>
      <c r="M1129">
        <v>0.18230499999999999</v>
      </c>
      <c r="N1129">
        <v>0.65662900000000002</v>
      </c>
      <c r="O1129">
        <v>0.259656</v>
      </c>
      <c r="Q1129">
        <v>0.306834</v>
      </c>
      <c r="R1129">
        <v>0.34180199999999999</v>
      </c>
      <c r="S1129">
        <v>0.59057599999999999</v>
      </c>
      <c r="T1129">
        <v>0.19190599999999999</v>
      </c>
      <c r="U1129">
        <v>0.23189499999999999</v>
      </c>
    </row>
    <row r="1130" spans="1:21" x14ac:dyDescent="0.3">
      <c r="A1130">
        <v>0.208812</v>
      </c>
      <c r="B1130">
        <v>0.36030000000000001</v>
      </c>
      <c r="C1130">
        <v>0.30887500000000001</v>
      </c>
      <c r="D1130">
        <v>0.29963299999999998</v>
      </c>
      <c r="E1130">
        <v>0.49978800000000001</v>
      </c>
      <c r="F1130">
        <v>0.48629699999999998</v>
      </c>
      <c r="G1130">
        <v>0.82699900000000004</v>
      </c>
      <c r="H1130">
        <v>0.32194200000000001</v>
      </c>
      <c r="I1130">
        <v>0.23172200000000001</v>
      </c>
      <c r="J1130">
        <v>0.401478</v>
      </c>
      <c r="K1130">
        <v>0.44711000000000001</v>
      </c>
      <c r="L1130">
        <v>0.382079</v>
      </c>
      <c r="M1130">
        <v>0.36700899999999997</v>
      </c>
      <c r="N1130">
        <v>0.50950700000000004</v>
      </c>
      <c r="O1130">
        <v>0.37290800000000002</v>
      </c>
      <c r="Q1130">
        <v>0.33174399999999998</v>
      </c>
      <c r="R1130">
        <v>0.70380100000000001</v>
      </c>
      <c r="S1130">
        <v>0.229876</v>
      </c>
      <c r="T1130">
        <v>0.38647799999999999</v>
      </c>
      <c r="U1130">
        <v>0.64632699999999998</v>
      </c>
    </row>
    <row r="1131" spans="1:21" x14ac:dyDescent="0.3">
      <c r="A1131">
        <v>0.16495899999999999</v>
      </c>
      <c r="B1131">
        <v>0.25560699999999997</v>
      </c>
      <c r="C1131">
        <v>0.37784400000000001</v>
      </c>
      <c r="D1131">
        <v>0.34184599999999998</v>
      </c>
      <c r="E1131">
        <v>0.45257999999999998</v>
      </c>
      <c r="F1131">
        <v>0.56723900000000005</v>
      </c>
      <c r="G1131">
        <v>0.31694299999999997</v>
      </c>
      <c r="H1131">
        <v>0.85950199999999999</v>
      </c>
      <c r="I1131">
        <v>0.25586900000000001</v>
      </c>
      <c r="J1131">
        <v>0.42655399999999999</v>
      </c>
      <c r="K1131">
        <v>0.61923499999999998</v>
      </c>
      <c r="L1131">
        <v>0.61627299999999996</v>
      </c>
      <c r="M1131">
        <v>0.156477</v>
      </c>
      <c r="N1131">
        <v>0.28072900000000001</v>
      </c>
      <c r="O1131">
        <v>0.23444799999999999</v>
      </c>
      <c r="Q1131">
        <v>0.23365900000000001</v>
      </c>
      <c r="R1131">
        <v>0.12856999999999999</v>
      </c>
      <c r="S1131">
        <v>0.51572499999999999</v>
      </c>
      <c r="T1131">
        <v>0.27230500000000002</v>
      </c>
      <c r="U1131">
        <v>0.317963</v>
      </c>
    </row>
    <row r="1132" spans="1:21" x14ac:dyDescent="0.3">
      <c r="A1132">
        <v>0.35346</v>
      </c>
      <c r="B1132">
        <v>0.62015299999999995</v>
      </c>
      <c r="C1132">
        <v>0.77359800000000001</v>
      </c>
      <c r="D1132">
        <v>0.20955499999999999</v>
      </c>
      <c r="E1132">
        <v>0.37865799999999999</v>
      </c>
      <c r="F1132">
        <v>0.57037099999999996</v>
      </c>
      <c r="G1132">
        <v>0.29693799999999998</v>
      </c>
      <c r="H1132">
        <v>0.349242</v>
      </c>
      <c r="I1132">
        <v>0.44202599999999997</v>
      </c>
      <c r="J1132">
        <v>0.490456</v>
      </c>
      <c r="K1132">
        <v>0.557643</v>
      </c>
      <c r="L1132">
        <v>0.335401</v>
      </c>
      <c r="M1132">
        <v>0.155363</v>
      </c>
      <c r="N1132">
        <v>0.37447900000000001</v>
      </c>
      <c r="O1132">
        <v>0.363755</v>
      </c>
      <c r="Q1132">
        <v>0.52036000000000004</v>
      </c>
      <c r="R1132">
        <v>0.51330900000000002</v>
      </c>
      <c r="S1132">
        <v>0.157385</v>
      </c>
      <c r="T1132">
        <v>0.319689</v>
      </c>
      <c r="U1132">
        <v>0.52883100000000005</v>
      </c>
    </row>
    <row r="1133" spans="1:21" x14ac:dyDescent="0.3">
      <c r="A1133">
        <v>0.188086</v>
      </c>
      <c r="B1133">
        <v>0.33120899999999998</v>
      </c>
      <c r="C1133">
        <v>0.49712000000000001</v>
      </c>
      <c r="D1133">
        <v>0.55873700000000004</v>
      </c>
      <c r="E1133">
        <v>0.47325699999999998</v>
      </c>
      <c r="F1133">
        <v>0.294097</v>
      </c>
      <c r="G1133">
        <v>0.29225400000000001</v>
      </c>
      <c r="H1133">
        <v>0.50611899999999999</v>
      </c>
      <c r="I1133">
        <v>0.27251399999999998</v>
      </c>
      <c r="J1133">
        <v>0.234461</v>
      </c>
      <c r="K1133">
        <v>0.387486</v>
      </c>
      <c r="L1133">
        <v>0.28622300000000001</v>
      </c>
      <c r="M1133">
        <v>0.19308600000000001</v>
      </c>
      <c r="N1133">
        <v>0.14510100000000001</v>
      </c>
      <c r="O1133">
        <v>0.25924199999999997</v>
      </c>
      <c r="Q1133">
        <v>0.32300800000000002</v>
      </c>
      <c r="R1133">
        <v>0.59429200000000004</v>
      </c>
      <c r="S1133">
        <v>0.16405400000000001</v>
      </c>
      <c r="T1133">
        <v>0.43208600000000003</v>
      </c>
      <c r="U1133">
        <v>0.25088100000000002</v>
      </c>
    </row>
    <row r="1134" spans="1:21" x14ac:dyDescent="0.3">
      <c r="A1134">
        <v>0.37250299999999997</v>
      </c>
      <c r="B1134">
        <v>0.57855500000000004</v>
      </c>
      <c r="C1134">
        <v>0.26488099999999998</v>
      </c>
      <c r="D1134">
        <v>0.35540300000000002</v>
      </c>
      <c r="E1134">
        <v>0.23980399999999999</v>
      </c>
      <c r="F1134">
        <v>0.56215300000000001</v>
      </c>
      <c r="G1134">
        <v>0.40418799999999999</v>
      </c>
      <c r="H1134">
        <v>0.31630599999999998</v>
      </c>
      <c r="I1134">
        <v>0.19641800000000001</v>
      </c>
      <c r="J1134">
        <v>0.45093299999999997</v>
      </c>
      <c r="K1134">
        <v>0.19170300000000001</v>
      </c>
      <c r="L1134">
        <v>0.62137200000000004</v>
      </c>
      <c r="M1134">
        <v>0.518818</v>
      </c>
      <c r="N1134">
        <v>0.377388</v>
      </c>
      <c r="O1134">
        <v>0.38363399999999998</v>
      </c>
      <c r="Q1134">
        <v>0.37511299999999997</v>
      </c>
      <c r="R1134">
        <v>0.20236199999999999</v>
      </c>
      <c r="S1134">
        <v>0.30500500000000003</v>
      </c>
      <c r="T1134">
        <v>0.45599800000000001</v>
      </c>
      <c r="U1134">
        <v>0.42933199999999999</v>
      </c>
    </row>
    <row r="1135" spans="1:21" x14ac:dyDescent="0.3">
      <c r="A1135">
        <v>0.20254900000000001</v>
      </c>
      <c r="B1135">
        <v>0.47308299999999998</v>
      </c>
      <c r="C1135">
        <v>0.23911499999999999</v>
      </c>
      <c r="D1135">
        <v>0.313722</v>
      </c>
      <c r="E1135">
        <v>0.31731300000000001</v>
      </c>
      <c r="F1135">
        <v>0.85549799999999998</v>
      </c>
      <c r="G1135">
        <v>0.126578</v>
      </c>
      <c r="H1135">
        <v>0.30920399999999998</v>
      </c>
      <c r="I1135">
        <v>0.383247</v>
      </c>
      <c r="J1135">
        <v>0.30232399999999998</v>
      </c>
      <c r="K1135">
        <v>0.54206200000000004</v>
      </c>
      <c r="L1135">
        <v>0.59857300000000002</v>
      </c>
      <c r="M1135">
        <v>0.66783499999999996</v>
      </c>
      <c r="N1135">
        <v>0.29039199999999998</v>
      </c>
      <c r="O1135">
        <v>0.378359</v>
      </c>
      <c r="Q1135">
        <v>0.25537500000000002</v>
      </c>
      <c r="R1135">
        <v>0.33716099999999999</v>
      </c>
      <c r="S1135">
        <v>0.21182899999999999</v>
      </c>
      <c r="T1135">
        <v>0.44700400000000001</v>
      </c>
      <c r="U1135">
        <v>0.226276</v>
      </c>
    </row>
    <row r="1136" spans="1:21" x14ac:dyDescent="0.3">
      <c r="A1136">
        <v>0.225353</v>
      </c>
      <c r="B1136">
        <v>0.56283099999999997</v>
      </c>
      <c r="C1136">
        <v>0.19227900000000001</v>
      </c>
      <c r="D1136">
        <v>0.30548799999999998</v>
      </c>
      <c r="E1136">
        <v>0.49687700000000001</v>
      </c>
      <c r="F1136">
        <v>0.76302300000000001</v>
      </c>
      <c r="G1136">
        <v>0.16222200000000001</v>
      </c>
      <c r="H1136">
        <v>0.60822200000000004</v>
      </c>
      <c r="I1136">
        <v>0.26418700000000001</v>
      </c>
      <c r="J1136">
        <v>0.45715099999999997</v>
      </c>
      <c r="K1136">
        <v>0.50927500000000003</v>
      </c>
      <c r="L1136">
        <v>0.42672700000000002</v>
      </c>
      <c r="M1136">
        <v>0.48604199999999997</v>
      </c>
      <c r="N1136">
        <v>0.39188299999999998</v>
      </c>
      <c r="O1136">
        <v>0.29743900000000001</v>
      </c>
      <c r="Q1136">
        <v>0.39565299999999998</v>
      </c>
      <c r="R1136">
        <v>0.24023</v>
      </c>
      <c r="S1136">
        <v>0.41232999999999997</v>
      </c>
      <c r="T1136">
        <v>0.222053</v>
      </c>
      <c r="U1136">
        <v>0.373415</v>
      </c>
    </row>
    <row r="1137" spans="1:21" x14ac:dyDescent="0.3">
      <c r="A1137">
        <v>0.21520800000000001</v>
      </c>
      <c r="B1137">
        <v>0.14752599999999999</v>
      </c>
      <c r="C1137">
        <v>0.19958200000000001</v>
      </c>
      <c r="D1137">
        <v>0.33238200000000001</v>
      </c>
      <c r="E1137">
        <v>0.44662800000000002</v>
      </c>
      <c r="F1137">
        <v>0.72751999999999994</v>
      </c>
      <c r="G1137">
        <v>0.420852</v>
      </c>
      <c r="H1137">
        <v>0.606271</v>
      </c>
      <c r="I1137">
        <v>0.29297899999999999</v>
      </c>
      <c r="J1137">
        <v>0.44422699999999998</v>
      </c>
      <c r="K1137">
        <v>0.42646699999999998</v>
      </c>
      <c r="L1137">
        <v>0.45020100000000002</v>
      </c>
      <c r="M1137">
        <v>0.431089</v>
      </c>
      <c r="N1137">
        <v>0.37703500000000001</v>
      </c>
      <c r="O1137">
        <v>0.257658</v>
      </c>
      <c r="Q1137">
        <v>0.14480100000000001</v>
      </c>
      <c r="R1137">
        <v>0.57279199999999997</v>
      </c>
      <c r="S1137">
        <v>0.16366900000000001</v>
      </c>
      <c r="T1137">
        <v>0.55862999999999996</v>
      </c>
      <c r="U1137">
        <v>0.205899</v>
      </c>
    </row>
    <row r="1138" spans="1:21" x14ac:dyDescent="0.3">
      <c r="A1138">
        <v>0.30710399999999999</v>
      </c>
      <c r="B1138">
        <v>0.58017600000000003</v>
      </c>
      <c r="C1138">
        <v>0.31038199999999999</v>
      </c>
      <c r="D1138">
        <v>0.27323999999999998</v>
      </c>
      <c r="E1138">
        <v>0.65221899999999999</v>
      </c>
      <c r="F1138">
        <v>0.73112200000000005</v>
      </c>
      <c r="G1138">
        <v>0.16581699999999999</v>
      </c>
      <c r="H1138">
        <v>0.79581000000000002</v>
      </c>
      <c r="I1138">
        <v>0.21140900000000001</v>
      </c>
      <c r="J1138">
        <v>0.45312799999999998</v>
      </c>
      <c r="K1138">
        <v>0.65952599999999995</v>
      </c>
      <c r="L1138">
        <v>0.47398200000000001</v>
      </c>
      <c r="M1138">
        <v>0.41478599999999999</v>
      </c>
      <c r="N1138">
        <v>0.21399599999999999</v>
      </c>
      <c r="O1138">
        <v>0.45194299999999998</v>
      </c>
      <c r="Q1138">
        <v>0.52771599999999996</v>
      </c>
      <c r="R1138">
        <v>0.65511200000000003</v>
      </c>
      <c r="S1138">
        <v>0.47303299999999998</v>
      </c>
      <c r="T1138">
        <v>0.46456500000000001</v>
      </c>
      <c r="U1138">
        <v>0.26678000000000002</v>
      </c>
    </row>
    <row r="1139" spans="1:21" x14ac:dyDescent="0.3">
      <c r="A1139">
        <v>0.26069100000000001</v>
      </c>
      <c r="B1139">
        <v>0.53475899999999998</v>
      </c>
      <c r="C1139">
        <v>0.15146799999999999</v>
      </c>
      <c r="D1139">
        <v>0.397424</v>
      </c>
      <c r="E1139">
        <v>0.55091400000000001</v>
      </c>
      <c r="F1139">
        <v>0.37169600000000003</v>
      </c>
      <c r="G1139">
        <v>0.24482899999999999</v>
      </c>
      <c r="H1139">
        <v>0.42475299999999999</v>
      </c>
      <c r="I1139">
        <v>0.17285500000000001</v>
      </c>
      <c r="J1139">
        <v>0.39898499999999998</v>
      </c>
      <c r="K1139">
        <v>0.23402000000000001</v>
      </c>
      <c r="L1139">
        <v>0.13214200000000001</v>
      </c>
      <c r="M1139">
        <v>0.39530199999999999</v>
      </c>
      <c r="N1139">
        <v>0.36521999999999999</v>
      </c>
      <c r="O1139">
        <v>0.18737500000000001</v>
      </c>
      <c r="Q1139">
        <v>0.32623400000000002</v>
      </c>
      <c r="R1139">
        <v>0.51480599999999999</v>
      </c>
      <c r="S1139">
        <v>0.49820300000000001</v>
      </c>
      <c r="T1139">
        <v>0.43647200000000003</v>
      </c>
      <c r="U1139">
        <v>0.70663200000000004</v>
      </c>
    </row>
    <row r="1140" spans="1:21" x14ac:dyDescent="0.3">
      <c r="A1140">
        <v>0.14300599999999999</v>
      </c>
      <c r="B1140">
        <v>0.52963800000000005</v>
      </c>
      <c r="C1140">
        <v>0.19183</v>
      </c>
      <c r="D1140">
        <v>0.51331000000000004</v>
      </c>
      <c r="E1140">
        <v>0.27436700000000003</v>
      </c>
      <c r="F1140">
        <v>0.88120200000000004</v>
      </c>
      <c r="G1140">
        <v>0.27202599999999999</v>
      </c>
      <c r="H1140">
        <v>0.45039600000000002</v>
      </c>
      <c r="I1140">
        <v>9.9182999999999993E-2</v>
      </c>
      <c r="J1140">
        <v>0.34508800000000001</v>
      </c>
      <c r="K1140">
        <v>0.30656899999999998</v>
      </c>
      <c r="L1140">
        <v>0.44895099999999999</v>
      </c>
      <c r="M1140">
        <v>0.35893999999999998</v>
      </c>
      <c r="N1140">
        <v>0.18895500000000001</v>
      </c>
      <c r="O1140">
        <v>0.29877799999999999</v>
      </c>
      <c r="Q1140">
        <v>0.20780499999999999</v>
      </c>
      <c r="R1140">
        <v>0.56706999999999996</v>
      </c>
      <c r="S1140">
        <v>0.21149000000000001</v>
      </c>
      <c r="T1140">
        <v>0.27960600000000002</v>
      </c>
      <c r="U1140">
        <v>0.35261500000000001</v>
      </c>
    </row>
    <row r="1141" spans="1:21" x14ac:dyDescent="0.3">
      <c r="A1141">
        <v>0.14460700000000001</v>
      </c>
      <c r="B1141">
        <v>0.45659100000000002</v>
      </c>
      <c r="C1141">
        <v>0.35826999999999998</v>
      </c>
      <c r="D1141">
        <v>0.320268</v>
      </c>
      <c r="E1141">
        <v>0.399868</v>
      </c>
      <c r="F1141">
        <v>0.76744400000000002</v>
      </c>
      <c r="G1141">
        <v>0.17519499999999999</v>
      </c>
      <c r="H1141">
        <v>0.22312499999999999</v>
      </c>
      <c r="I1141">
        <v>0.20217399999999999</v>
      </c>
      <c r="J1141">
        <v>0.466337</v>
      </c>
      <c r="K1141">
        <v>0.39124500000000001</v>
      </c>
      <c r="L1141">
        <v>0.42660599999999999</v>
      </c>
      <c r="M1141">
        <v>0.567971</v>
      </c>
      <c r="N1141">
        <v>0.23671700000000001</v>
      </c>
      <c r="O1141">
        <v>0.61422399999999999</v>
      </c>
      <c r="Q1141">
        <v>0.32913999999999999</v>
      </c>
      <c r="R1141">
        <v>0.42809199999999997</v>
      </c>
      <c r="S1141">
        <v>0.23076199999999999</v>
      </c>
      <c r="T1141">
        <v>0.243813</v>
      </c>
      <c r="U1141">
        <v>0.55256700000000003</v>
      </c>
    </row>
    <row r="1142" spans="1:21" x14ac:dyDescent="0.3">
      <c r="A1142">
        <v>0.32970899999999997</v>
      </c>
      <c r="B1142">
        <v>0.37076300000000001</v>
      </c>
      <c r="C1142">
        <v>0.55186800000000003</v>
      </c>
      <c r="D1142">
        <v>0.26851900000000001</v>
      </c>
      <c r="E1142">
        <v>0.445183</v>
      </c>
      <c r="F1142">
        <v>0.40023500000000001</v>
      </c>
      <c r="G1142">
        <v>0.90477600000000002</v>
      </c>
      <c r="H1142">
        <v>0.35592099999999999</v>
      </c>
      <c r="I1142">
        <v>3.4127999999999999E-2</v>
      </c>
      <c r="J1142">
        <v>0.58008400000000004</v>
      </c>
      <c r="K1142">
        <v>0.34215899999999999</v>
      </c>
      <c r="L1142">
        <v>0.38631399999999999</v>
      </c>
      <c r="M1142">
        <v>0.41227200000000003</v>
      </c>
      <c r="N1142">
        <v>0.16540099999999999</v>
      </c>
      <c r="O1142">
        <v>0.29730600000000001</v>
      </c>
      <c r="Q1142">
        <v>0.327019</v>
      </c>
      <c r="R1142">
        <v>0.57755199999999995</v>
      </c>
      <c r="S1142">
        <v>0.11781800000000001</v>
      </c>
      <c r="T1142">
        <v>0.51030799999999998</v>
      </c>
      <c r="U1142">
        <v>0.47001700000000002</v>
      </c>
    </row>
    <row r="1143" spans="1:21" x14ac:dyDescent="0.3">
      <c r="A1143">
        <v>0.223048</v>
      </c>
      <c r="B1143">
        <v>0.46882600000000002</v>
      </c>
      <c r="C1143">
        <v>0.41204600000000002</v>
      </c>
      <c r="D1143">
        <v>0.36355500000000002</v>
      </c>
      <c r="E1143">
        <v>0.39349299999999998</v>
      </c>
      <c r="F1143">
        <v>0.524455</v>
      </c>
      <c r="G1143">
        <v>0.118107</v>
      </c>
      <c r="H1143">
        <v>0.47284700000000002</v>
      </c>
      <c r="I1143">
        <v>0.17561299999999999</v>
      </c>
      <c r="J1143">
        <v>0.38640000000000002</v>
      </c>
      <c r="K1143">
        <v>0.37081199999999997</v>
      </c>
      <c r="L1143">
        <v>0.240978</v>
      </c>
      <c r="M1143">
        <v>0.421265</v>
      </c>
      <c r="N1143">
        <v>0.34371400000000002</v>
      </c>
      <c r="O1143">
        <v>0.362537</v>
      </c>
      <c r="Q1143">
        <v>0.339393</v>
      </c>
      <c r="R1143">
        <v>0.14938699999999999</v>
      </c>
      <c r="S1143">
        <v>0.45702300000000001</v>
      </c>
      <c r="T1143">
        <v>0.187636</v>
      </c>
      <c r="U1143">
        <v>0.70938800000000002</v>
      </c>
    </row>
    <row r="1144" spans="1:21" x14ac:dyDescent="0.3">
      <c r="A1144">
        <v>0.21040500000000001</v>
      </c>
      <c r="B1144">
        <v>0.38406499999999999</v>
      </c>
      <c r="C1144">
        <v>0.16095699999999999</v>
      </c>
      <c r="D1144">
        <v>0.23136100000000001</v>
      </c>
      <c r="E1144">
        <v>0.67556499999999997</v>
      </c>
      <c r="F1144">
        <v>0.79645999999999995</v>
      </c>
      <c r="G1144">
        <v>0.33543699999999999</v>
      </c>
      <c r="H1144">
        <v>0.61990100000000004</v>
      </c>
      <c r="I1144">
        <v>0.369365</v>
      </c>
      <c r="J1144">
        <v>0.48384199999999999</v>
      </c>
      <c r="K1144">
        <v>0.26798</v>
      </c>
      <c r="L1144">
        <v>0.57037199999999999</v>
      </c>
      <c r="M1144">
        <v>0.24890399999999999</v>
      </c>
      <c r="N1144">
        <v>0.27918100000000001</v>
      </c>
      <c r="O1144">
        <v>0.48320000000000002</v>
      </c>
      <c r="Q1144">
        <v>0.307089</v>
      </c>
      <c r="R1144">
        <v>0.43026999999999999</v>
      </c>
      <c r="S1144">
        <v>0.36086800000000002</v>
      </c>
      <c r="T1144">
        <v>0.36276000000000003</v>
      </c>
      <c r="U1144">
        <v>0.294456</v>
      </c>
    </row>
    <row r="1145" spans="1:21" x14ac:dyDescent="0.3">
      <c r="A1145">
        <v>0.37263099999999999</v>
      </c>
      <c r="B1145">
        <v>0.456432</v>
      </c>
      <c r="C1145">
        <v>0.42966599999999999</v>
      </c>
      <c r="D1145">
        <v>0.23837700000000001</v>
      </c>
      <c r="E1145">
        <v>0.37034600000000001</v>
      </c>
      <c r="F1145">
        <v>0.61345300000000003</v>
      </c>
      <c r="G1145">
        <v>0.37612000000000001</v>
      </c>
      <c r="H1145">
        <v>0.390648</v>
      </c>
      <c r="I1145">
        <v>0.117891</v>
      </c>
      <c r="J1145">
        <v>0.48079</v>
      </c>
      <c r="K1145">
        <v>0.35396899999999998</v>
      </c>
      <c r="L1145">
        <v>0.53919799999999996</v>
      </c>
      <c r="M1145">
        <v>0.36347200000000002</v>
      </c>
      <c r="N1145">
        <v>0.37906299999999998</v>
      </c>
      <c r="O1145">
        <v>0.62205900000000003</v>
      </c>
      <c r="Q1145">
        <v>0.41946800000000001</v>
      </c>
      <c r="R1145">
        <v>0.456507</v>
      </c>
      <c r="S1145">
        <v>0.57302500000000001</v>
      </c>
      <c r="T1145">
        <v>0.12703400000000001</v>
      </c>
      <c r="U1145">
        <v>0.28917199999999998</v>
      </c>
    </row>
    <row r="1146" spans="1:21" x14ac:dyDescent="0.3">
      <c r="A1146">
        <v>0.31456400000000001</v>
      </c>
      <c r="B1146">
        <v>0.58013800000000004</v>
      </c>
      <c r="C1146">
        <v>0.38929799999999998</v>
      </c>
      <c r="D1146">
        <v>0.59537799999999996</v>
      </c>
      <c r="E1146">
        <v>0.49809799999999999</v>
      </c>
      <c r="F1146">
        <v>0.84068900000000002</v>
      </c>
      <c r="G1146">
        <v>0.22226699999999999</v>
      </c>
      <c r="H1146">
        <v>0.59254200000000001</v>
      </c>
      <c r="I1146">
        <v>2.2682000000000001E-2</v>
      </c>
      <c r="J1146">
        <v>0.20500099999999999</v>
      </c>
      <c r="K1146">
        <v>0.26427600000000001</v>
      </c>
      <c r="L1146">
        <v>0.38537900000000003</v>
      </c>
      <c r="M1146">
        <v>0.27662399999999998</v>
      </c>
      <c r="N1146">
        <v>0.21446000000000001</v>
      </c>
      <c r="O1146">
        <v>0.30144799999999999</v>
      </c>
      <c r="Q1146">
        <v>0.27587699999999998</v>
      </c>
      <c r="R1146">
        <v>0.22215599999999999</v>
      </c>
      <c r="S1146">
        <v>0.17578199999999999</v>
      </c>
      <c r="T1146">
        <v>0.29477799999999998</v>
      </c>
      <c r="U1146">
        <v>0.77030500000000002</v>
      </c>
    </row>
    <row r="1147" spans="1:21" x14ac:dyDescent="0.3">
      <c r="A1147">
        <v>0.20882200000000001</v>
      </c>
      <c r="B1147">
        <v>0.419877</v>
      </c>
      <c r="C1147">
        <v>0.51749900000000004</v>
      </c>
      <c r="D1147">
        <v>0.48432399999999998</v>
      </c>
      <c r="E1147">
        <v>0.47055400000000003</v>
      </c>
      <c r="F1147">
        <v>0.83009699999999997</v>
      </c>
      <c r="G1147">
        <v>0.19653300000000001</v>
      </c>
      <c r="H1147">
        <v>0.229436</v>
      </c>
      <c r="I1147">
        <v>9.5087000000000005E-2</v>
      </c>
      <c r="J1147">
        <v>0.484296</v>
      </c>
      <c r="K1147">
        <v>0.28727399999999997</v>
      </c>
      <c r="L1147">
        <v>0.66692700000000005</v>
      </c>
      <c r="M1147">
        <v>0.38276199999999999</v>
      </c>
      <c r="N1147">
        <v>0.29530499999999998</v>
      </c>
      <c r="O1147">
        <v>0.42888599999999999</v>
      </c>
      <c r="Q1147">
        <v>0.24942700000000001</v>
      </c>
      <c r="R1147">
        <v>0.28498600000000002</v>
      </c>
      <c r="S1147">
        <v>0.34478399999999998</v>
      </c>
      <c r="T1147">
        <v>0.407885</v>
      </c>
      <c r="U1147">
        <v>0.68275799999999998</v>
      </c>
    </row>
    <row r="1148" spans="1:21" x14ac:dyDescent="0.3">
      <c r="A1148">
        <v>0.36527399999999999</v>
      </c>
      <c r="B1148">
        <v>0.45969599999999999</v>
      </c>
      <c r="C1148">
        <v>0.14820900000000001</v>
      </c>
      <c r="D1148">
        <v>0.26639099999999999</v>
      </c>
      <c r="E1148">
        <v>0.37245200000000001</v>
      </c>
      <c r="F1148">
        <v>0.74423600000000001</v>
      </c>
      <c r="G1148">
        <v>0.27978799999999998</v>
      </c>
      <c r="H1148">
        <v>0.52601299999999995</v>
      </c>
      <c r="I1148">
        <v>0.29783700000000002</v>
      </c>
      <c r="J1148">
        <v>0.49252400000000002</v>
      </c>
      <c r="K1148">
        <v>0.400424</v>
      </c>
      <c r="L1148">
        <v>0.39682600000000001</v>
      </c>
      <c r="M1148">
        <v>0.49736000000000002</v>
      </c>
      <c r="N1148">
        <v>0.18417</v>
      </c>
      <c r="O1148">
        <v>0.55712799999999996</v>
      </c>
      <c r="Q1148">
        <v>0.15123200000000001</v>
      </c>
      <c r="R1148">
        <v>0.234626</v>
      </c>
      <c r="S1148">
        <v>0.453787</v>
      </c>
      <c r="T1148">
        <v>0.30132100000000001</v>
      </c>
      <c r="U1148">
        <v>0.31059599999999998</v>
      </c>
    </row>
    <row r="1149" spans="1:21" x14ac:dyDescent="0.3">
      <c r="A1149">
        <v>0.34285700000000002</v>
      </c>
      <c r="B1149">
        <v>0.360989</v>
      </c>
      <c r="C1149">
        <v>0.46959899999999999</v>
      </c>
      <c r="D1149">
        <v>0.34890100000000002</v>
      </c>
      <c r="E1149">
        <v>0.57615099999999997</v>
      </c>
      <c r="F1149">
        <v>0.27954099999999998</v>
      </c>
      <c r="G1149">
        <v>0.40487699999999999</v>
      </c>
      <c r="H1149">
        <v>0.48487000000000002</v>
      </c>
      <c r="I1149">
        <v>0.30050399999999999</v>
      </c>
      <c r="J1149">
        <v>0.37771700000000002</v>
      </c>
      <c r="K1149">
        <v>0.387326</v>
      </c>
      <c r="L1149">
        <v>0.30411500000000002</v>
      </c>
      <c r="M1149">
        <v>0.39151399999999997</v>
      </c>
      <c r="N1149">
        <v>0.44686300000000001</v>
      </c>
      <c r="O1149">
        <v>0.36086200000000002</v>
      </c>
      <c r="Q1149">
        <v>0.40867199999999998</v>
      </c>
      <c r="R1149">
        <v>0.51192199999999999</v>
      </c>
      <c r="S1149">
        <v>0.21543300000000001</v>
      </c>
      <c r="T1149">
        <v>0.18578</v>
      </c>
      <c r="U1149">
        <v>0.51984399999999997</v>
      </c>
    </row>
    <row r="1150" spans="1:21" x14ac:dyDescent="0.3">
      <c r="A1150">
        <v>7.1030999999999997E-2</v>
      </c>
      <c r="B1150">
        <v>0.43951699999999999</v>
      </c>
      <c r="C1150">
        <v>0.27880300000000002</v>
      </c>
      <c r="D1150">
        <v>0.57881700000000003</v>
      </c>
      <c r="E1150">
        <v>0.33819100000000002</v>
      </c>
      <c r="F1150">
        <v>0.85176700000000005</v>
      </c>
      <c r="G1150">
        <v>0.17982400000000001</v>
      </c>
      <c r="H1150">
        <v>0.48767899999999997</v>
      </c>
      <c r="I1150">
        <v>0.13638700000000001</v>
      </c>
      <c r="J1150">
        <v>0.42771799999999999</v>
      </c>
      <c r="K1150">
        <v>0.32978099999999999</v>
      </c>
      <c r="L1150">
        <v>0.48628500000000002</v>
      </c>
      <c r="M1150">
        <v>0.293597</v>
      </c>
      <c r="N1150">
        <v>0.28603000000000001</v>
      </c>
      <c r="O1150">
        <v>0.48000900000000002</v>
      </c>
      <c r="Q1150">
        <v>0.20011399999999999</v>
      </c>
      <c r="R1150">
        <v>0.21534500000000001</v>
      </c>
      <c r="S1150">
        <v>0.11708300000000001</v>
      </c>
      <c r="T1150">
        <v>0.27271600000000001</v>
      </c>
      <c r="U1150">
        <v>0.73105200000000004</v>
      </c>
    </row>
    <row r="1151" spans="1:21" x14ac:dyDescent="0.3">
      <c r="A1151">
        <v>0.111396</v>
      </c>
      <c r="B1151">
        <v>0.37673200000000001</v>
      </c>
      <c r="C1151">
        <v>0.32567699999999999</v>
      </c>
      <c r="D1151">
        <v>0.26939400000000002</v>
      </c>
      <c r="E1151">
        <v>0.47095199999999998</v>
      </c>
      <c r="F1151">
        <v>0.74850000000000005</v>
      </c>
      <c r="G1151">
        <v>0.34481899999999999</v>
      </c>
      <c r="H1151">
        <v>0.467555</v>
      </c>
      <c r="I1151">
        <v>0.175292</v>
      </c>
      <c r="J1151">
        <v>0.43280800000000003</v>
      </c>
      <c r="K1151">
        <v>0.46887499999999999</v>
      </c>
      <c r="L1151">
        <v>0.54671599999999998</v>
      </c>
      <c r="M1151">
        <v>0.29676799999999998</v>
      </c>
      <c r="N1151">
        <v>0.30369600000000002</v>
      </c>
      <c r="O1151">
        <v>0.62928399999999995</v>
      </c>
      <c r="Q1151">
        <v>0.22195200000000001</v>
      </c>
      <c r="R1151">
        <v>0.49177300000000002</v>
      </c>
      <c r="S1151">
        <v>0.36567100000000002</v>
      </c>
      <c r="T1151">
        <v>0.26209700000000002</v>
      </c>
      <c r="U1151">
        <v>0.41078399999999998</v>
      </c>
    </row>
    <row r="1152" spans="1:21" x14ac:dyDescent="0.3">
      <c r="A1152">
        <v>0.16028600000000001</v>
      </c>
      <c r="B1152">
        <v>0.41900399999999999</v>
      </c>
      <c r="C1152">
        <v>0.18310299999999999</v>
      </c>
      <c r="D1152">
        <v>0.25836500000000001</v>
      </c>
      <c r="E1152">
        <v>0.587619</v>
      </c>
      <c r="F1152">
        <v>0.29602699999999998</v>
      </c>
      <c r="G1152">
        <v>0.22739000000000001</v>
      </c>
      <c r="H1152">
        <v>0.64410599999999996</v>
      </c>
      <c r="I1152">
        <v>0.23380100000000001</v>
      </c>
      <c r="J1152">
        <v>0.60844299999999996</v>
      </c>
      <c r="K1152">
        <v>0.24820200000000001</v>
      </c>
      <c r="L1152">
        <v>0.33708700000000003</v>
      </c>
      <c r="M1152">
        <v>0.31122899999999998</v>
      </c>
      <c r="N1152">
        <v>0.35028199999999998</v>
      </c>
      <c r="O1152">
        <v>0.74558100000000005</v>
      </c>
      <c r="Q1152">
        <v>0.19639999999999999</v>
      </c>
      <c r="R1152">
        <v>0.31072300000000003</v>
      </c>
      <c r="S1152">
        <v>0.31481300000000001</v>
      </c>
      <c r="T1152">
        <v>0.421348</v>
      </c>
      <c r="U1152">
        <v>0.50851500000000005</v>
      </c>
    </row>
    <row r="1153" spans="1:21" x14ac:dyDescent="0.3">
      <c r="A1153">
        <v>0.198217</v>
      </c>
      <c r="B1153">
        <v>0.46625100000000003</v>
      </c>
      <c r="C1153">
        <v>0.33993400000000001</v>
      </c>
      <c r="D1153">
        <v>0.25814599999999999</v>
      </c>
      <c r="E1153">
        <v>0.7863</v>
      </c>
      <c r="F1153">
        <v>0.24485899999999999</v>
      </c>
      <c r="G1153">
        <v>0.227827</v>
      </c>
      <c r="H1153">
        <v>0.58185699999999996</v>
      </c>
      <c r="I1153">
        <v>0.60148299999999999</v>
      </c>
      <c r="J1153">
        <v>0.28300700000000001</v>
      </c>
      <c r="K1153">
        <v>0.35539900000000002</v>
      </c>
      <c r="L1153">
        <v>0.33929199999999998</v>
      </c>
      <c r="M1153">
        <v>0.395036</v>
      </c>
      <c r="N1153">
        <v>0.43641999999999997</v>
      </c>
      <c r="O1153">
        <v>0.100385</v>
      </c>
      <c r="Q1153">
        <v>0.278781</v>
      </c>
      <c r="R1153">
        <v>0.52007400000000004</v>
      </c>
      <c r="S1153">
        <v>0.48621799999999998</v>
      </c>
      <c r="T1153">
        <v>0.39408100000000001</v>
      </c>
      <c r="U1153">
        <v>0.47283399999999998</v>
      </c>
    </row>
    <row r="1154" spans="1:21" x14ac:dyDescent="0.3">
      <c r="A1154">
        <v>0.14564299999999999</v>
      </c>
      <c r="B1154">
        <v>0.40394600000000003</v>
      </c>
      <c r="C1154">
        <v>0.41346100000000002</v>
      </c>
      <c r="D1154">
        <v>0.38677400000000001</v>
      </c>
      <c r="E1154">
        <v>0.50301399999999996</v>
      </c>
      <c r="F1154">
        <v>0.31516699999999997</v>
      </c>
      <c r="G1154">
        <v>0.406584</v>
      </c>
      <c r="H1154">
        <v>0.54344499999999996</v>
      </c>
      <c r="I1154">
        <v>0.23039299999999999</v>
      </c>
      <c r="J1154">
        <v>0.29716700000000001</v>
      </c>
      <c r="K1154">
        <v>0.33630100000000002</v>
      </c>
      <c r="L1154">
        <v>0.48234199999999999</v>
      </c>
      <c r="M1154">
        <v>0.56671000000000005</v>
      </c>
      <c r="N1154">
        <v>0.21381600000000001</v>
      </c>
      <c r="O1154">
        <v>0.449901</v>
      </c>
      <c r="Q1154">
        <v>0.40445500000000001</v>
      </c>
      <c r="R1154">
        <v>0.32469399999999998</v>
      </c>
      <c r="S1154">
        <v>0.15640399999999999</v>
      </c>
      <c r="T1154">
        <v>0.23053000000000001</v>
      </c>
      <c r="U1154">
        <v>0.47549000000000002</v>
      </c>
    </row>
    <row r="1155" spans="1:21" x14ac:dyDescent="0.3">
      <c r="A1155">
        <v>0.108227</v>
      </c>
      <c r="B1155">
        <v>0.42677799999999999</v>
      </c>
      <c r="C1155">
        <v>0.34908400000000001</v>
      </c>
      <c r="D1155">
        <v>0.22694</v>
      </c>
      <c r="E1155">
        <v>0.48642000000000002</v>
      </c>
      <c r="F1155">
        <v>0.879158</v>
      </c>
      <c r="G1155">
        <v>0.19645000000000001</v>
      </c>
      <c r="H1155">
        <v>0.40457700000000002</v>
      </c>
      <c r="I1155">
        <v>0.30315900000000001</v>
      </c>
      <c r="J1155">
        <v>0.45878799999999997</v>
      </c>
      <c r="K1155">
        <v>0.102885</v>
      </c>
      <c r="L1155">
        <v>0.25176199999999999</v>
      </c>
      <c r="M1155">
        <v>0.31503199999999998</v>
      </c>
      <c r="N1155">
        <v>0.43084699999999998</v>
      </c>
      <c r="O1155">
        <v>0.62063699999999999</v>
      </c>
      <c r="Q1155">
        <v>0.29616900000000002</v>
      </c>
      <c r="R1155">
        <v>0.408526</v>
      </c>
      <c r="S1155">
        <v>0.357184</v>
      </c>
      <c r="T1155">
        <v>0.45016600000000001</v>
      </c>
      <c r="U1155">
        <v>0.71690699999999996</v>
      </c>
    </row>
    <row r="1156" spans="1:21" x14ac:dyDescent="0.3">
      <c r="A1156">
        <v>0.149619</v>
      </c>
      <c r="B1156">
        <v>0.60353599999999996</v>
      </c>
      <c r="C1156">
        <v>0.25618200000000002</v>
      </c>
      <c r="D1156">
        <v>0.21606500000000001</v>
      </c>
      <c r="E1156">
        <v>0.59806499999999996</v>
      </c>
      <c r="F1156">
        <v>0.88830699999999996</v>
      </c>
      <c r="G1156">
        <v>0.46289999999999998</v>
      </c>
      <c r="H1156">
        <v>0.17297899999999999</v>
      </c>
      <c r="I1156">
        <v>0.30541699999999999</v>
      </c>
      <c r="J1156">
        <v>0.33454299999999998</v>
      </c>
      <c r="K1156">
        <v>8.6793999999999996E-2</v>
      </c>
      <c r="L1156">
        <v>0.53466100000000005</v>
      </c>
      <c r="M1156">
        <v>0.58774400000000004</v>
      </c>
      <c r="N1156">
        <v>0.388764</v>
      </c>
      <c r="O1156">
        <v>0.74274099999999998</v>
      </c>
      <c r="Q1156">
        <v>0.48777100000000001</v>
      </c>
      <c r="R1156">
        <v>0.67252900000000004</v>
      </c>
      <c r="S1156">
        <v>0.19481000000000001</v>
      </c>
      <c r="T1156">
        <v>0.39012400000000003</v>
      </c>
      <c r="U1156">
        <v>0.32694099999999998</v>
      </c>
    </row>
    <row r="1157" spans="1:21" x14ac:dyDescent="0.3">
      <c r="A1157">
        <v>0.127973</v>
      </c>
      <c r="B1157">
        <v>0.51924999999999999</v>
      </c>
      <c r="C1157">
        <v>0.65197400000000005</v>
      </c>
      <c r="D1157">
        <v>0.46593200000000001</v>
      </c>
      <c r="E1157">
        <v>0.57484199999999996</v>
      </c>
      <c r="F1157">
        <v>0.88402700000000001</v>
      </c>
      <c r="G1157">
        <v>0.481798</v>
      </c>
      <c r="H1157">
        <v>0.28777999999999998</v>
      </c>
      <c r="I1157">
        <v>0.36452600000000002</v>
      </c>
      <c r="J1157">
        <v>0.53849599999999997</v>
      </c>
      <c r="K1157">
        <v>8.0156000000000005E-2</v>
      </c>
      <c r="L1157">
        <v>0.34909800000000002</v>
      </c>
      <c r="M1157">
        <v>0.38455499999999998</v>
      </c>
      <c r="N1157">
        <v>0.15017900000000001</v>
      </c>
      <c r="O1157">
        <v>0.70597799999999999</v>
      </c>
      <c r="Q1157">
        <v>0.29526000000000002</v>
      </c>
      <c r="R1157">
        <v>0.48228599999999999</v>
      </c>
      <c r="S1157">
        <v>0.27824199999999999</v>
      </c>
      <c r="T1157">
        <v>0.376388</v>
      </c>
      <c r="U1157">
        <v>0.40874700000000003</v>
      </c>
    </row>
    <row r="1158" spans="1:21" x14ac:dyDescent="0.3">
      <c r="A1158">
        <v>0.101105</v>
      </c>
      <c r="B1158">
        <v>0.33974700000000002</v>
      </c>
      <c r="C1158">
        <v>0.45716600000000002</v>
      </c>
      <c r="D1158">
        <v>0.52242</v>
      </c>
      <c r="E1158">
        <v>0.47572700000000001</v>
      </c>
      <c r="F1158">
        <v>0.17996999999999999</v>
      </c>
      <c r="G1158">
        <v>0.40732699999999999</v>
      </c>
      <c r="H1158">
        <v>0.35248000000000002</v>
      </c>
      <c r="I1158">
        <v>0.31487999999999999</v>
      </c>
      <c r="J1158">
        <v>0.31571300000000002</v>
      </c>
      <c r="K1158">
        <v>0.32029299999999999</v>
      </c>
      <c r="L1158">
        <v>0.24895400000000001</v>
      </c>
      <c r="M1158">
        <v>0.243838</v>
      </c>
      <c r="N1158">
        <v>0.197655</v>
      </c>
      <c r="O1158">
        <v>0.55081400000000003</v>
      </c>
      <c r="Q1158">
        <v>0.13710600000000001</v>
      </c>
      <c r="R1158">
        <v>0.36873499999999998</v>
      </c>
      <c r="S1158">
        <v>0.40252500000000002</v>
      </c>
      <c r="T1158">
        <v>0.31272499999999998</v>
      </c>
      <c r="U1158">
        <v>0.26230300000000001</v>
      </c>
    </row>
    <row r="1159" spans="1:21" x14ac:dyDescent="0.3">
      <c r="A1159">
        <v>0.18040500000000001</v>
      </c>
      <c r="B1159">
        <v>0.37060399999999999</v>
      </c>
      <c r="C1159">
        <v>0.45064700000000002</v>
      </c>
      <c r="D1159">
        <v>0.33745799999999998</v>
      </c>
      <c r="E1159">
        <v>0.65744999999999998</v>
      </c>
      <c r="F1159">
        <v>0.88996399999999998</v>
      </c>
      <c r="G1159">
        <v>0.18661900000000001</v>
      </c>
      <c r="H1159">
        <v>0.18179200000000001</v>
      </c>
      <c r="I1159">
        <v>0.23270099999999999</v>
      </c>
      <c r="J1159">
        <v>0.301209</v>
      </c>
      <c r="K1159">
        <v>0.10212300000000001</v>
      </c>
      <c r="L1159">
        <v>0.30869999999999997</v>
      </c>
      <c r="M1159">
        <v>0.27800399999999997</v>
      </c>
      <c r="N1159">
        <v>0.32080199999999998</v>
      </c>
      <c r="O1159">
        <v>0.54735100000000003</v>
      </c>
      <c r="Q1159">
        <v>0.33198800000000001</v>
      </c>
      <c r="R1159">
        <v>0.23946100000000001</v>
      </c>
      <c r="S1159">
        <v>0.227907</v>
      </c>
      <c r="T1159">
        <v>0.57097699999999996</v>
      </c>
      <c r="U1159">
        <v>0.35114099999999998</v>
      </c>
    </row>
    <row r="1160" spans="1:21" x14ac:dyDescent="0.3">
      <c r="A1160">
        <v>0.30184499999999997</v>
      </c>
      <c r="B1160">
        <v>0.53863899999999998</v>
      </c>
      <c r="C1160">
        <v>0.36630499999999999</v>
      </c>
      <c r="D1160">
        <v>0.62537600000000004</v>
      </c>
      <c r="E1160">
        <v>0.68999600000000005</v>
      </c>
      <c r="F1160">
        <v>0.87474099999999999</v>
      </c>
      <c r="G1160">
        <v>0.27908500000000003</v>
      </c>
      <c r="H1160">
        <v>0.22970199999999999</v>
      </c>
      <c r="I1160">
        <v>0.19318099999999999</v>
      </c>
      <c r="J1160">
        <v>0.35173100000000002</v>
      </c>
      <c r="K1160">
        <v>6.1763999999999999E-2</v>
      </c>
      <c r="L1160">
        <v>0.55967999999999996</v>
      </c>
      <c r="M1160">
        <v>0.55255100000000001</v>
      </c>
      <c r="N1160">
        <v>0.36352899999999999</v>
      </c>
      <c r="O1160">
        <v>0.254191</v>
      </c>
      <c r="Q1160">
        <v>0.166605</v>
      </c>
      <c r="R1160">
        <v>0.44368800000000003</v>
      </c>
      <c r="S1160">
        <v>0.23120599999999999</v>
      </c>
      <c r="T1160">
        <v>0.32291700000000001</v>
      </c>
      <c r="U1160">
        <v>0.191052</v>
      </c>
    </row>
    <row r="1161" spans="1:21" x14ac:dyDescent="0.3">
      <c r="A1161">
        <v>0.43253000000000003</v>
      </c>
      <c r="B1161">
        <v>0.52244500000000005</v>
      </c>
      <c r="C1161">
        <v>0.58912699999999996</v>
      </c>
      <c r="D1161">
        <v>0.37271300000000002</v>
      </c>
      <c r="E1161">
        <v>0.63250200000000001</v>
      </c>
      <c r="F1161">
        <v>0.43985099999999999</v>
      </c>
      <c r="G1161">
        <v>0.383519</v>
      </c>
      <c r="H1161">
        <v>0.55003899999999994</v>
      </c>
      <c r="I1161">
        <v>0.50961800000000002</v>
      </c>
      <c r="J1161">
        <v>0.498921</v>
      </c>
      <c r="K1161">
        <v>0.32733600000000002</v>
      </c>
      <c r="L1161">
        <v>0.14227600000000001</v>
      </c>
      <c r="M1161">
        <v>0.28873799999999999</v>
      </c>
      <c r="N1161">
        <v>0.20050999999999999</v>
      </c>
      <c r="O1161">
        <v>0.107221</v>
      </c>
      <c r="Q1161">
        <v>0.34359000000000001</v>
      </c>
      <c r="R1161">
        <v>0.37376100000000001</v>
      </c>
      <c r="S1161">
        <v>0.36616900000000002</v>
      </c>
      <c r="T1161">
        <v>0.44476399999999999</v>
      </c>
      <c r="U1161">
        <v>0.39747900000000003</v>
      </c>
    </row>
    <row r="1162" spans="1:21" x14ac:dyDescent="0.3">
      <c r="A1162">
        <v>0.29652600000000001</v>
      </c>
      <c r="B1162">
        <v>0.54442400000000002</v>
      </c>
      <c r="C1162">
        <v>0.52809300000000003</v>
      </c>
      <c r="D1162">
        <v>0.48415999999999998</v>
      </c>
      <c r="E1162">
        <v>0.51174200000000003</v>
      </c>
      <c r="F1162">
        <v>0.84924900000000003</v>
      </c>
      <c r="G1162">
        <v>0.10464900000000001</v>
      </c>
      <c r="H1162">
        <v>0.41883900000000002</v>
      </c>
      <c r="I1162">
        <v>0.183117</v>
      </c>
      <c r="J1162">
        <v>0.49197200000000002</v>
      </c>
      <c r="K1162">
        <v>6.9009000000000001E-2</v>
      </c>
      <c r="L1162">
        <v>0.25325300000000001</v>
      </c>
      <c r="M1162">
        <v>0.36001100000000003</v>
      </c>
      <c r="N1162">
        <v>0.31534600000000002</v>
      </c>
      <c r="O1162">
        <v>9.6738000000000005E-2</v>
      </c>
      <c r="Q1162">
        <v>0.18207799999999999</v>
      </c>
      <c r="R1162">
        <v>0.58432200000000001</v>
      </c>
      <c r="S1162">
        <v>0.29138199999999997</v>
      </c>
      <c r="T1162">
        <v>0.52093299999999998</v>
      </c>
      <c r="U1162">
        <v>0.233734</v>
      </c>
    </row>
    <row r="1163" spans="1:21" x14ac:dyDescent="0.3">
      <c r="A1163">
        <v>0.212564</v>
      </c>
      <c r="B1163">
        <v>0.52266599999999996</v>
      </c>
      <c r="C1163">
        <v>0.30966500000000002</v>
      </c>
      <c r="D1163">
        <v>0.43662099999999998</v>
      </c>
      <c r="E1163">
        <v>0.58409800000000001</v>
      </c>
      <c r="F1163">
        <v>0.866367</v>
      </c>
      <c r="G1163">
        <v>0.71533100000000005</v>
      </c>
      <c r="H1163">
        <v>0.59648500000000004</v>
      </c>
      <c r="I1163">
        <v>0.421628</v>
      </c>
      <c r="J1163">
        <v>0.47856500000000002</v>
      </c>
      <c r="K1163">
        <v>0.42225600000000002</v>
      </c>
      <c r="L1163">
        <v>7.4413999999999994E-2</v>
      </c>
      <c r="M1163">
        <v>0.34707500000000002</v>
      </c>
      <c r="N1163">
        <v>0.30799100000000001</v>
      </c>
      <c r="O1163">
        <v>0.175016</v>
      </c>
      <c r="Q1163">
        <v>0.26939000000000002</v>
      </c>
      <c r="R1163">
        <v>0.221389</v>
      </c>
      <c r="S1163">
        <v>0.45241300000000001</v>
      </c>
      <c r="T1163">
        <v>0.47289199999999998</v>
      </c>
      <c r="U1163">
        <v>0.23342399999999999</v>
      </c>
    </row>
    <row r="1164" spans="1:21" x14ac:dyDescent="0.3">
      <c r="A1164">
        <v>0.110925</v>
      </c>
      <c r="B1164">
        <v>0.33615499999999998</v>
      </c>
      <c r="C1164">
        <v>0.22720699999999999</v>
      </c>
      <c r="D1164">
        <v>0.45591100000000001</v>
      </c>
      <c r="E1164">
        <v>0.613151</v>
      </c>
      <c r="F1164">
        <v>0.85750400000000004</v>
      </c>
      <c r="G1164">
        <v>0.37407099999999999</v>
      </c>
      <c r="H1164">
        <v>0.33460400000000001</v>
      </c>
      <c r="I1164">
        <v>0.193499</v>
      </c>
      <c r="J1164">
        <v>0.249475</v>
      </c>
      <c r="K1164">
        <v>0.48510900000000001</v>
      </c>
      <c r="L1164">
        <v>0.58613000000000004</v>
      </c>
      <c r="M1164">
        <v>0.303234</v>
      </c>
      <c r="N1164">
        <v>0.35028100000000001</v>
      </c>
      <c r="O1164">
        <v>8.1535999999999997E-2</v>
      </c>
      <c r="Q1164">
        <v>0.28125699999999998</v>
      </c>
      <c r="R1164">
        <v>0.13723099999999999</v>
      </c>
      <c r="S1164">
        <v>0.35960300000000001</v>
      </c>
      <c r="T1164">
        <v>0.40634999999999999</v>
      </c>
      <c r="U1164">
        <v>0.29907699999999998</v>
      </c>
    </row>
    <row r="1165" spans="1:21" x14ac:dyDescent="0.3">
      <c r="A1165">
        <v>0.182558</v>
      </c>
      <c r="B1165">
        <v>0.30452699999999999</v>
      </c>
      <c r="C1165">
        <v>0.50002100000000005</v>
      </c>
      <c r="D1165">
        <v>0.44564700000000002</v>
      </c>
      <c r="E1165">
        <v>0.40389000000000003</v>
      </c>
      <c r="F1165">
        <v>0.736676</v>
      </c>
      <c r="G1165">
        <v>0.50185400000000002</v>
      </c>
      <c r="H1165">
        <v>0.23074</v>
      </c>
      <c r="I1165">
        <v>0.38608999999999999</v>
      </c>
      <c r="J1165">
        <v>0.30604999999999999</v>
      </c>
      <c r="K1165">
        <v>0.41552099999999997</v>
      </c>
      <c r="L1165">
        <v>0.47092000000000001</v>
      </c>
      <c r="M1165">
        <v>0.51412100000000005</v>
      </c>
      <c r="N1165">
        <v>0.46127600000000002</v>
      </c>
      <c r="O1165">
        <v>0.17147999999999999</v>
      </c>
      <c r="Q1165">
        <v>0.18621499999999999</v>
      </c>
      <c r="R1165">
        <v>0.37668000000000001</v>
      </c>
      <c r="S1165">
        <v>0.50312199999999996</v>
      </c>
      <c r="T1165">
        <v>0.39279900000000001</v>
      </c>
      <c r="U1165">
        <v>0.68013900000000005</v>
      </c>
    </row>
    <row r="1166" spans="1:21" x14ac:dyDescent="0.3">
      <c r="A1166">
        <v>9.1539999999999996E-2</v>
      </c>
      <c r="B1166">
        <v>0.31114700000000001</v>
      </c>
      <c r="C1166">
        <v>0.54169299999999998</v>
      </c>
      <c r="D1166">
        <v>0.53754800000000003</v>
      </c>
      <c r="E1166">
        <v>0.58518400000000004</v>
      </c>
      <c r="F1166">
        <v>0.46231499999999998</v>
      </c>
      <c r="G1166">
        <v>0.15318100000000001</v>
      </c>
      <c r="H1166">
        <v>0.23159199999999999</v>
      </c>
      <c r="I1166">
        <v>0.376753</v>
      </c>
      <c r="J1166">
        <v>0.33615200000000001</v>
      </c>
      <c r="K1166">
        <v>0.50300699999999998</v>
      </c>
      <c r="L1166">
        <v>0.44139899999999999</v>
      </c>
      <c r="M1166">
        <v>0.25924999999999998</v>
      </c>
      <c r="N1166">
        <v>0.52097000000000004</v>
      </c>
      <c r="O1166">
        <v>0.38502900000000001</v>
      </c>
      <c r="Q1166">
        <v>0.25629600000000002</v>
      </c>
      <c r="R1166">
        <v>0.44265399999999999</v>
      </c>
      <c r="S1166">
        <v>0.26099</v>
      </c>
      <c r="T1166">
        <v>0.400144</v>
      </c>
      <c r="U1166">
        <v>0.45570500000000003</v>
      </c>
    </row>
    <row r="1167" spans="1:21" x14ac:dyDescent="0.3">
      <c r="A1167">
        <v>0.499081</v>
      </c>
      <c r="B1167">
        <v>0.50638799999999995</v>
      </c>
      <c r="C1167">
        <v>0.42690400000000001</v>
      </c>
      <c r="D1167">
        <v>0.46924900000000003</v>
      </c>
      <c r="E1167">
        <v>0.43920999999999999</v>
      </c>
      <c r="F1167">
        <v>0.15732099999999999</v>
      </c>
      <c r="G1167">
        <v>0.38593699999999997</v>
      </c>
      <c r="H1167">
        <v>0.33918900000000002</v>
      </c>
      <c r="I1167">
        <v>0.201768</v>
      </c>
      <c r="J1167">
        <v>0.42044599999999999</v>
      </c>
      <c r="K1167">
        <v>0.42280299999999998</v>
      </c>
      <c r="L1167">
        <v>0.54984299999999997</v>
      </c>
      <c r="M1167">
        <v>0.40147699999999997</v>
      </c>
      <c r="N1167">
        <v>0.21193600000000001</v>
      </c>
      <c r="O1167">
        <v>0.111347</v>
      </c>
      <c r="Q1167">
        <v>0.124748</v>
      </c>
      <c r="R1167">
        <v>0.43263600000000002</v>
      </c>
      <c r="S1167">
        <v>0.48918299999999998</v>
      </c>
      <c r="T1167">
        <v>0.57053299999999996</v>
      </c>
      <c r="U1167">
        <v>0.53953899999999999</v>
      </c>
    </row>
    <row r="1168" spans="1:21" x14ac:dyDescent="0.3">
      <c r="A1168">
        <v>0.213813</v>
      </c>
      <c r="B1168">
        <v>0.47772500000000001</v>
      </c>
      <c r="C1168">
        <v>0.55938900000000003</v>
      </c>
      <c r="D1168">
        <v>0.234208</v>
      </c>
      <c r="E1168">
        <v>0.51574900000000001</v>
      </c>
      <c r="F1168">
        <v>0.18725700000000001</v>
      </c>
      <c r="G1168">
        <v>0.159192</v>
      </c>
      <c r="H1168">
        <v>0.51535600000000004</v>
      </c>
      <c r="I1168">
        <v>0.33102300000000001</v>
      </c>
      <c r="J1168">
        <v>0.54926600000000003</v>
      </c>
      <c r="K1168">
        <v>0.39192700000000003</v>
      </c>
      <c r="L1168">
        <v>0.40287699999999999</v>
      </c>
      <c r="M1168">
        <v>0.44346000000000002</v>
      </c>
      <c r="N1168">
        <v>0.41364699999999999</v>
      </c>
      <c r="O1168">
        <v>0.22630900000000001</v>
      </c>
      <c r="Q1168">
        <v>0.164466</v>
      </c>
      <c r="R1168">
        <v>0.10996599999999999</v>
      </c>
      <c r="S1168">
        <v>0.30685699999999999</v>
      </c>
      <c r="T1168">
        <v>0.25153199999999998</v>
      </c>
      <c r="U1168">
        <v>0.22917899999999999</v>
      </c>
    </row>
    <row r="1169" spans="1:21" x14ac:dyDescent="0.3">
      <c r="A1169">
        <v>0.15260499999999999</v>
      </c>
      <c r="B1169">
        <v>0.48900900000000003</v>
      </c>
      <c r="C1169">
        <v>0.334171</v>
      </c>
      <c r="D1169">
        <v>0.33919100000000002</v>
      </c>
      <c r="E1169">
        <v>0.38742399999999999</v>
      </c>
      <c r="F1169">
        <v>0.12335400000000001</v>
      </c>
      <c r="G1169">
        <v>0.22143699999999999</v>
      </c>
      <c r="H1169">
        <v>0.34818300000000002</v>
      </c>
      <c r="I1169">
        <v>0.14501800000000001</v>
      </c>
      <c r="J1169">
        <v>0.36348799999999998</v>
      </c>
      <c r="K1169">
        <v>0.47994999999999999</v>
      </c>
      <c r="L1169">
        <v>0.45741799999999999</v>
      </c>
      <c r="M1169">
        <v>0.37079200000000001</v>
      </c>
      <c r="N1169">
        <v>0.298008</v>
      </c>
      <c r="O1169">
        <v>0.57979700000000001</v>
      </c>
      <c r="Q1169">
        <v>0.181334</v>
      </c>
      <c r="R1169">
        <v>0.36409200000000003</v>
      </c>
      <c r="S1169">
        <v>0.20652699999999999</v>
      </c>
      <c r="T1169">
        <v>0.40820699999999999</v>
      </c>
      <c r="U1169">
        <v>0.17186000000000001</v>
      </c>
    </row>
    <row r="1170" spans="1:21" x14ac:dyDescent="0.3">
      <c r="A1170">
        <v>0.21956899999999999</v>
      </c>
      <c r="B1170">
        <v>0.27109699999999998</v>
      </c>
      <c r="C1170">
        <v>0.54246899999999998</v>
      </c>
      <c r="D1170">
        <v>0.33820699999999998</v>
      </c>
      <c r="E1170">
        <v>0.54891699999999999</v>
      </c>
      <c r="F1170">
        <v>0.25404300000000002</v>
      </c>
      <c r="G1170">
        <v>0.36072700000000002</v>
      </c>
      <c r="H1170">
        <v>0.71126400000000001</v>
      </c>
      <c r="I1170">
        <v>0.21577099999999999</v>
      </c>
      <c r="J1170">
        <v>0.51885400000000004</v>
      </c>
      <c r="K1170">
        <v>0.59058500000000003</v>
      </c>
      <c r="L1170">
        <v>0.19007599999999999</v>
      </c>
      <c r="M1170">
        <v>0.44178299999999998</v>
      </c>
      <c r="N1170">
        <v>0.53662200000000004</v>
      </c>
      <c r="O1170">
        <v>0.117105</v>
      </c>
      <c r="Q1170">
        <v>0.24695400000000001</v>
      </c>
      <c r="R1170">
        <v>0.48813200000000001</v>
      </c>
      <c r="S1170">
        <v>0.37138399999999999</v>
      </c>
      <c r="T1170">
        <v>0.30610300000000001</v>
      </c>
      <c r="U1170">
        <v>0.35603899999999999</v>
      </c>
    </row>
    <row r="1171" spans="1:21" x14ac:dyDescent="0.3">
      <c r="A1171">
        <v>0.16922699999999999</v>
      </c>
      <c r="B1171">
        <v>8.8191000000000005E-2</v>
      </c>
      <c r="C1171">
        <v>0.31690600000000002</v>
      </c>
      <c r="D1171">
        <v>0.15793499999999999</v>
      </c>
      <c r="E1171">
        <v>0.33937400000000001</v>
      </c>
      <c r="F1171">
        <v>8.7326000000000001E-2</v>
      </c>
      <c r="G1171">
        <v>0.170539</v>
      </c>
      <c r="H1171">
        <v>0.40174100000000001</v>
      </c>
      <c r="I1171">
        <v>0.12225</v>
      </c>
      <c r="J1171">
        <v>0.259579</v>
      </c>
      <c r="K1171">
        <v>0.43279400000000001</v>
      </c>
      <c r="L1171">
        <v>0.411269</v>
      </c>
      <c r="M1171">
        <v>0.23699999999999999</v>
      </c>
      <c r="N1171">
        <v>0.48783700000000002</v>
      </c>
      <c r="O1171">
        <v>0.46318300000000001</v>
      </c>
      <c r="Q1171">
        <v>0.34239900000000001</v>
      </c>
      <c r="R1171">
        <v>0.45069900000000002</v>
      </c>
      <c r="S1171">
        <v>0.39750600000000003</v>
      </c>
      <c r="T1171">
        <v>0.20059299999999999</v>
      </c>
      <c r="U1171">
        <v>0.34947099999999998</v>
      </c>
    </row>
    <row r="1172" spans="1:21" x14ac:dyDescent="0.3">
      <c r="A1172">
        <v>0.20974200000000001</v>
      </c>
      <c r="B1172">
        <v>0.384434</v>
      </c>
      <c r="C1172">
        <v>0.34649600000000003</v>
      </c>
      <c r="D1172">
        <v>0.49701600000000001</v>
      </c>
      <c r="E1172">
        <v>0.38273099999999999</v>
      </c>
      <c r="F1172">
        <v>0.15278800000000001</v>
      </c>
      <c r="G1172">
        <v>0.236925</v>
      </c>
      <c r="H1172">
        <v>0.46365400000000001</v>
      </c>
      <c r="I1172">
        <v>0.43585699999999999</v>
      </c>
      <c r="J1172">
        <v>0.43475599999999998</v>
      </c>
      <c r="K1172">
        <v>0.45858100000000002</v>
      </c>
      <c r="L1172">
        <v>0.37157400000000002</v>
      </c>
      <c r="M1172">
        <v>0.28087600000000001</v>
      </c>
      <c r="N1172">
        <v>0.18006900000000001</v>
      </c>
      <c r="O1172">
        <v>0.318492</v>
      </c>
      <c r="Q1172">
        <v>0.58121500000000004</v>
      </c>
      <c r="R1172">
        <v>0.20238</v>
      </c>
      <c r="S1172">
        <v>0.19221299999999999</v>
      </c>
      <c r="T1172">
        <v>0.33916099999999999</v>
      </c>
      <c r="U1172">
        <v>0.25069999999999998</v>
      </c>
    </row>
    <row r="1173" spans="1:21" x14ac:dyDescent="0.3">
      <c r="A1173">
        <v>0.103074</v>
      </c>
      <c r="B1173">
        <v>0.15151899999999999</v>
      </c>
      <c r="C1173">
        <v>0.52340299999999995</v>
      </c>
      <c r="D1173">
        <v>0.33508199999999999</v>
      </c>
      <c r="E1173">
        <v>0.228603</v>
      </c>
      <c r="F1173">
        <v>0.15724399999999999</v>
      </c>
      <c r="G1173">
        <v>0.28809800000000002</v>
      </c>
      <c r="H1173">
        <v>0.27913399999999999</v>
      </c>
      <c r="I1173">
        <v>0.38424700000000001</v>
      </c>
      <c r="J1173">
        <v>0.300844</v>
      </c>
      <c r="K1173">
        <v>0.38091199999999997</v>
      </c>
      <c r="L1173">
        <v>0.64012599999999997</v>
      </c>
      <c r="M1173">
        <v>0.42465799999999998</v>
      </c>
      <c r="N1173">
        <v>0.48324600000000001</v>
      </c>
      <c r="O1173">
        <v>0.59502600000000005</v>
      </c>
      <c r="Q1173">
        <v>0.225192</v>
      </c>
      <c r="R1173">
        <v>0.15775900000000001</v>
      </c>
      <c r="S1173">
        <v>0.259183</v>
      </c>
      <c r="T1173">
        <v>0.21313099999999999</v>
      </c>
      <c r="U1173">
        <v>0.35705700000000001</v>
      </c>
    </row>
    <row r="1174" spans="1:21" x14ac:dyDescent="0.3">
      <c r="A1174">
        <v>0.25442999999999999</v>
      </c>
      <c r="B1174">
        <v>4.3161999999999999E-2</v>
      </c>
      <c r="C1174">
        <v>0.61117299999999997</v>
      </c>
      <c r="D1174">
        <v>0.22121199999999999</v>
      </c>
      <c r="E1174">
        <v>0.17418</v>
      </c>
      <c r="F1174">
        <v>0.287908</v>
      </c>
      <c r="G1174">
        <v>0.25690299999999999</v>
      </c>
      <c r="H1174">
        <v>0.30259000000000003</v>
      </c>
      <c r="I1174">
        <v>0.119563</v>
      </c>
      <c r="J1174">
        <v>0.46489000000000003</v>
      </c>
      <c r="K1174">
        <v>0.38220900000000002</v>
      </c>
      <c r="L1174">
        <v>0.43927500000000003</v>
      </c>
      <c r="M1174">
        <v>0.45228000000000002</v>
      </c>
      <c r="N1174">
        <v>0.24862699999999999</v>
      </c>
      <c r="O1174">
        <v>0.58147599999999999</v>
      </c>
      <c r="Q1174">
        <v>0.102718</v>
      </c>
      <c r="R1174">
        <v>0.34723599999999999</v>
      </c>
      <c r="S1174">
        <v>0.470584</v>
      </c>
      <c r="T1174">
        <v>0.31204599999999999</v>
      </c>
      <c r="U1174">
        <v>0.26889000000000002</v>
      </c>
    </row>
    <row r="1175" spans="1:21" x14ac:dyDescent="0.3">
      <c r="A1175">
        <v>0.37766899999999998</v>
      </c>
      <c r="B1175">
        <v>8.4336999999999995E-2</v>
      </c>
      <c r="C1175">
        <v>0.463642</v>
      </c>
      <c r="D1175">
        <v>0.49047400000000002</v>
      </c>
      <c r="E1175">
        <v>0.38514599999999999</v>
      </c>
      <c r="F1175">
        <v>0.478661</v>
      </c>
      <c r="G1175">
        <v>0.21287600000000001</v>
      </c>
      <c r="H1175">
        <v>0.21299000000000001</v>
      </c>
      <c r="I1175">
        <v>0.54728699999999997</v>
      </c>
      <c r="J1175">
        <v>0.21312700000000001</v>
      </c>
      <c r="K1175">
        <v>0.42563800000000002</v>
      </c>
      <c r="L1175">
        <v>0.34139599999999998</v>
      </c>
      <c r="M1175">
        <v>0.30351499999999998</v>
      </c>
      <c r="N1175">
        <v>0.57445000000000002</v>
      </c>
      <c r="O1175">
        <v>0.378168</v>
      </c>
      <c r="Q1175">
        <v>0.22226699999999999</v>
      </c>
      <c r="R1175">
        <v>0.28626800000000002</v>
      </c>
      <c r="S1175">
        <v>0.27861200000000003</v>
      </c>
      <c r="T1175">
        <v>0.38802900000000001</v>
      </c>
      <c r="U1175">
        <v>0.442579</v>
      </c>
    </row>
    <row r="1176" spans="1:21" x14ac:dyDescent="0.3">
      <c r="A1176">
        <v>8.5966000000000001E-2</v>
      </c>
      <c r="B1176">
        <v>0.584233</v>
      </c>
      <c r="C1176">
        <v>0.42072300000000001</v>
      </c>
      <c r="D1176">
        <v>0.52362399999999998</v>
      </c>
      <c r="E1176">
        <v>0.37010700000000002</v>
      </c>
      <c r="F1176">
        <v>0.344171</v>
      </c>
      <c r="G1176">
        <v>0.15983700000000001</v>
      </c>
      <c r="H1176">
        <v>0.48633700000000002</v>
      </c>
      <c r="I1176">
        <v>0.30933500000000003</v>
      </c>
      <c r="J1176">
        <v>0.41982799999999998</v>
      </c>
      <c r="K1176">
        <v>0.27742499999999998</v>
      </c>
      <c r="L1176">
        <v>0.25051800000000002</v>
      </c>
      <c r="M1176">
        <v>0.462503</v>
      </c>
      <c r="N1176">
        <v>0.33912300000000001</v>
      </c>
      <c r="O1176">
        <v>0.40992400000000001</v>
      </c>
      <c r="Q1176">
        <v>0.27718300000000001</v>
      </c>
      <c r="R1176">
        <v>0.62723399999999996</v>
      </c>
      <c r="S1176">
        <v>0.16489100000000001</v>
      </c>
      <c r="T1176">
        <v>0.40991499999999997</v>
      </c>
      <c r="U1176">
        <v>0.23203399999999999</v>
      </c>
    </row>
    <row r="1177" spans="1:21" x14ac:dyDescent="0.3">
      <c r="A1177">
        <v>0.25368099999999999</v>
      </c>
      <c r="B1177">
        <v>0.403949</v>
      </c>
      <c r="C1177">
        <v>0.357491</v>
      </c>
      <c r="D1177">
        <v>0.45506000000000002</v>
      </c>
      <c r="E1177">
        <v>0.63897999999999999</v>
      </c>
      <c r="F1177">
        <v>0.252469</v>
      </c>
      <c r="G1177">
        <v>9.6270999999999995E-2</v>
      </c>
      <c r="H1177">
        <v>0.51359999999999995</v>
      </c>
      <c r="I1177">
        <v>0.17432900000000001</v>
      </c>
      <c r="J1177">
        <v>0.54459299999999999</v>
      </c>
      <c r="K1177">
        <v>0.34615400000000002</v>
      </c>
      <c r="L1177">
        <v>0.62780100000000005</v>
      </c>
      <c r="M1177">
        <v>0.34611999999999998</v>
      </c>
      <c r="N1177">
        <v>0.40412900000000002</v>
      </c>
      <c r="O1177">
        <v>0.32068999999999998</v>
      </c>
      <c r="Q1177">
        <v>0.17827799999999999</v>
      </c>
      <c r="R1177">
        <v>0.30427300000000002</v>
      </c>
      <c r="S1177">
        <v>0.57562800000000003</v>
      </c>
      <c r="T1177">
        <v>0.43657800000000002</v>
      </c>
      <c r="U1177">
        <v>0.289906</v>
      </c>
    </row>
    <row r="1178" spans="1:21" x14ac:dyDescent="0.3">
      <c r="A1178">
        <v>0.122826</v>
      </c>
      <c r="B1178">
        <v>0.60406499999999996</v>
      </c>
      <c r="C1178">
        <v>0.376023</v>
      </c>
      <c r="D1178">
        <v>0.42421700000000001</v>
      </c>
      <c r="E1178">
        <v>0.60246100000000002</v>
      </c>
      <c r="F1178">
        <v>0.36410999999999999</v>
      </c>
      <c r="G1178">
        <v>9.6864000000000006E-2</v>
      </c>
      <c r="H1178">
        <v>0.32708599999999999</v>
      </c>
      <c r="I1178">
        <v>0.237763</v>
      </c>
      <c r="J1178">
        <v>0.57727399999999995</v>
      </c>
      <c r="K1178">
        <v>0.55517399999999995</v>
      </c>
      <c r="L1178">
        <v>0.34902</v>
      </c>
      <c r="M1178">
        <v>0.35808499999999999</v>
      </c>
      <c r="N1178">
        <v>0.311838</v>
      </c>
      <c r="O1178">
        <v>0.45037700000000003</v>
      </c>
      <c r="Q1178">
        <v>0.27452599999999999</v>
      </c>
      <c r="R1178">
        <v>0.32932299999999998</v>
      </c>
      <c r="S1178">
        <v>0.16867199999999999</v>
      </c>
      <c r="T1178">
        <v>0.369863</v>
      </c>
      <c r="U1178">
        <v>0.22376699999999999</v>
      </c>
    </row>
    <row r="1179" spans="1:21" x14ac:dyDescent="0.3">
      <c r="A1179">
        <v>0.50742600000000004</v>
      </c>
      <c r="B1179">
        <v>0.28318399999999999</v>
      </c>
      <c r="C1179">
        <v>0.27110899999999999</v>
      </c>
      <c r="D1179">
        <v>0.33178200000000002</v>
      </c>
      <c r="E1179">
        <v>0.487396</v>
      </c>
      <c r="F1179">
        <v>0.408889</v>
      </c>
      <c r="G1179">
        <v>0.231742</v>
      </c>
      <c r="H1179">
        <v>0.43006699999999998</v>
      </c>
      <c r="I1179">
        <v>0.19314400000000001</v>
      </c>
      <c r="J1179">
        <v>0.36681599999999998</v>
      </c>
      <c r="K1179">
        <v>0.457007</v>
      </c>
      <c r="L1179">
        <v>0.61269300000000004</v>
      </c>
      <c r="M1179">
        <v>0.27128099999999999</v>
      </c>
      <c r="N1179">
        <v>0.30771500000000002</v>
      </c>
      <c r="O1179">
        <v>0.50944999999999996</v>
      </c>
      <c r="Q1179">
        <v>0.34826400000000002</v>
      </c>
      <c r="R1179">
        <v>0.20816100000000001</v>
      </c>
      <c r="S1179">
        <v>0.47981000000000001</v>
      </c>
      <c r="T1179">
        <v>0.28290799999999999</v>
      </c>
      <c r="U1179">
        <v>0.454208</v>
      </c>
    </row>
    <row r="1180" spans="1:21" x14ac:dyDescent="0.3">
      <c r="A1180">
        <v>0.15291299999999999</v>
      </c>
      <c r="B1180">
        <v>0.31958500000000001</v>
      </c>
      <c r="C1180">
        <v>0.62826899999999997</v>
      </c>
      <c r="D1180">
        <v>0.44381100000000001</v>
      </c>
      <c r="E1180">
        <v>0.64255300000000004</v>
      </c>
      <c r="F1180">
        <v>0.41135100000000002</v>
      </c>
      <c r="G1180">
        <v>0.38415100000000002</v>
      </c>
      <c r="H1180">
        <v>0.19944600000000001</v>
      </c>
      <c r="I1180">
        <v>0.46374599999999999</v>
      </c>
      <c r="J1180">
        <v>0.59562099999999996</v>
      </c>
      <c r="K1180">
        <v>0.37671500000000002</v>
      </c>
      <c r="L1180">
        <v>0.25353100000000001</v>
      </c>
      <c r="M1180">
        <v>0.41217500000000001</v>
      </c>
      <c r="N1180">
        <v>0.55858699999999994</v>
      </c>
      <c r="O1180">
        <v>0.15686900000000001</v>
      </c>
      <c r="Q1180">
        <v>0.38044600000000001</v>
      </c>
      <c r="R1180">
        <v>0.21201600000000001</v>
      </c>
      <c r="S1180">
        <v>0.39141500000000001</v>
      </c>
      <c r="T1180">
        <v>0.55928299999999997</v>
      </c>
      <c r="U1180">
        <v>0.40857199999999999</v>
      </c>
    </row>
    <row r="1181" spans="1:21" x14ac:dyDescent="0.3">
      <c r="A1181">
        <v>0.41681499999999999</v>
      </c>
      <c r="B1181">
        <v>0.47175499999999998</v>
      </c>
      <c r="C1181">
        <v>0.371286</v>
      </c>
      <c r="D1181">
        <v>0.34582600000000002</v>
      </c>
      <c r="E1181">
        <v>0.33651999999999999</v>
      </c>
      <c r="F1181">
        <v>0.38770100000000002</v>
      </c>
      <c r="G1181">
        <v>6.6045999999999994E-2</v>
      </c>
      <c r="H1181">
        <v>0.64751499999999995</v>
      </c>
      <c r="I1181">
        <v>0.2742</v>
      </c>
      <c r="J1181">
        <v>0.58113099999999995</v>
      </c>
      <c r="K1181">
        <v>0.285937</v>
      </c>
      <c r="L1181">
        <v>0.33364899999999997</v>
      </c>
      <c r="M1181">
        <v>0.32900400000000002</v>
      </c>
      <c r="N1181">
        <v>0.30282199999999998</v>
      </c>
      <c r="O1181">
        <v>0.19614500000000001</v>
      </c>
      <c r="Q1181">
        <v>0.109939</v>
      </c>
      <c r="R1181">
        <v>0.66878400000000005</v>
      </c>
      <c r="S1181">
        <v>0.31005100000000002</v>
      </c>
      <c r="T1181">
        <v>0.37984000000000001</v>
      </c>
      <c r="U1181">
        <v>0.115274</v>
      </c>
    </row>
    <row r="1182" spans="1:21" x14ac:dyDescent="0.3">
      <c r="A1182">
        <v>0.145815</v>
      </c>
      <c r="B1182">
        <v>0.55059899999999995</v>
      </c>
      <c r="C1182">
        <v>0.54779500000000003</v>
      </c>
      <c r="D1182">
        <v>0.25234200000000001</v>
      </c>
      <c r="E1182">
        <v>0.195745</v>
      </c>
      <c r="F1182">
        <v>0.18967600000000001</v>
      </c>
      <c r="G1182">
        <v>6.6991999999999996E-2</v>
      </c>
      <c r="H1182">
        <v>0.66862299999999997</v>
      </c>
      <c r="I1182">
        <v>0.43104100000000001</v>
      </c>
      <c r="J1182">
        <v>0.54491699999999998</v>
      </c>
      <c r="K1182">
        <v>0.11969200000000001</v>
      </c>
      <c r="L1182">
        <v>0.66650600000000004</v>
      </c>
      <c r="M1182">
        <v>0.51477099999999998</v>
      </c>
      <c r="N1182">
        <v>0.26773400000000003</v>
      </c>
      <c r="O1182">
        <v>0.146427</v>
      </c>
      <c r="Q1182">
        <v>0.21238399999999999</v>
      </c>
      <c r="R1182">
        <v>0.12919600000000001</v>
      </c>
      <c r="S1182">
        <v>0.21468200000000001</v>
      </c>
      <c r="T1182">
        <v>0.27102500000000002</v>
      </c>
      <c r="U1182">
        <v>0.16339200000000001</v>
      </c>
    </row>
    <row r="1183" spans="1:21" x14ac:dyDescent="0.3">
      <c r="A1183">
        <v>0.32660600000000001</v>
      </c>
      <c r="B1183">
        <v>0.30210300000000001</v>
      </c>
      <c r="C1183">
        <v>0.18509500000000001</v>
      </c>
      <c r="D1183">
        <v>0.31884400000000002</v>
      </c>
      <c r="E1183">
        <v>0.53812599999999999</v>
      </c>
      <c r="F1183">
        <v>0.35531499999999999</v>
      </c>
      <c r="G1183">
        <v>0.114705</v>
      </c>
      <c r="H1183">
        <v>0.18648600000000001</v>
      </c>
      <c r="I1183">
        <v>0.65853300000000004</v>
      </c>
      <c r="J1183">
        <v>0.50958300000000001</v>
      </c>
      <c r="K1183">
        <v>0.38461299999999998</v>
      </c>
      <c r="L1183">
        <v>0.56139099999999997</v>
      </c>
      <c r="M1183">
        <v>0.26322299999999998</v>
      </c>
      <c r="N1183">
        <v>0.36240299999999998</v>
      </c>
      <c r="O1183">
        <v>0.314693</v>
      </c>
      <c r="Q1183">
        <v>0.22706299999999999</v>
      </c>
      <c r="R1183">
        <v>0.61968199999999996</v>
      </c>
      <c r="S1183">
        <v>0.37048599999999998</v>
      </c>
      <c r="T1183">
        <v>0.257378</v>
      </c>
      <c r="U1183">
        <v>0.20876</v>
      </c>
    </row>
    <row r="1184" spans="1:21" x14ac:dyDescent="0.3">
      <c r="A1184">
        <v>0.23964099999999999</v>
      </c>
      <c r="B1184">
        <v>0.59705399999999997</v>
      </c>
      <c r="C1184">
        <v>0.39310099999999998</v>
      </c>
      <c r="D1184">
        <v>0.30522899999999997</v>
      </c>
      <c r="E1184">
        <v>0.330567</v>
      </c>
      <c r="F1184">
        <v>0.298321</v>
      </c>
      <c r="G1184">
        <v>0.46973799999999999</v>
      </c>
      <c r="H1184">
        <v>0.61028300000000002</v>
      </c>
      <c r="I1184">
        <v>0.55752599999999997</v>
      </c>
      <c r="J1184">
        <v>0.46763900000000003</v>
      </c>
      <c r="K1184">
        <v>0.205181</v>
      </c>
      <c r="L1184">
        <v>0.630768</v>
      </c>
      <c r="M1184">
        <v>0.50956199999999996</v>
      </c>
      <c r="N1184">
        <v>0.23999300000000001</v>
      </c>
      <c r="O1184">
        <v>0.51907899999999996</v>
      </c>
      <c r="Q1184">
        <v>0.164824</v>
      </c>
      <c r="R1184">
        <v>0.407779</v>
      </c>
      <c r="S1184">
        <v>0.21918399999999999</v>
      </c>
      <c r="T1184">
        <v>0.34611599999999998</v>
      </c>
      <c r="U1184">
        <v>0.29622900000000002</v>
      </c>
    </row>
    <row r="1185" spans="1:21" x14ac:dyDescent="0.3">
      <c r="A1185">
        <v>0.134964</v>
      </c>
      <c r="B1185">
        <v>0.26346199999999997</v>
      </c>
      <c r="C1185">
        <v>0.30400700000000003</v>
      </c>
      <c r="D1185">
        <v>0.18407799999999999</v>
      </c>
      <c r="E1185">
        <v>0.23288700000000001</v>
      </c>
      <c r="F1185">
        <v>0.51773499999999995</v>
      </c>
      <c r="G1185">
        <v>0.58456699999999995</v>
      </c>
      <c r="H1185">
        <v>0.35060999999999998</v>
      </c>
      <c r="I1185">
        <v>0.46668700000000002</v>
      </c>
      <c r="J1185">
        <v>0.199768</v>
      </c>
      <c r="K1185">
        <v>0.24979100000000001</v>
      </c>
      <c r="L1185">
        <v>0.54270700000000005</v>
      </c>
      <c r="M1185">
        <v>0.35586200000000001</v>
      </c>
      <c r="N1185">
        <v>0.41318199999999999</v>
      </c>
      <c r="O1185">
        <v>0.20310600000000001</v>
      </c>
      <c r="Q1185">
        <v>0.138851</v>
      </c>
      <c r="R1185">
        <v>0.31176300000000001</v>
      </c>
      <c r="S1185">
        <v>0.27465200000000001</v>
      </c>
      <c r="T1185">
        <v>0.18001</v>
      </c>
      <c r="U1185">
        <v>0.115749</v>
      </c>
    </row>
    <row r="1186" spans="1:21" x14ac:dyDescent="0.3">
      <c r="A1186">
        <v>0.105254</v>
      </c>
      <c r="B1186">
        <v>0.43024400000000002</v>
      </c>
      <c r="C1186">
        <v>0.420796</v>
      </c>
      <c r="D1186">
        <v>0.18662500000000001</v>
      </c>
      <c r="E1186">
        <v>0.497336</v>
      </c>
      <c r="F1186">
        <v>0.244673</v>
      </c>
      <c r="G1186">
        <v>0.54580600000000001</v>
      </c>
      <c r="H1186">
        <v>0.19372400000000001</v>
      </c>
      <c r="I1186">
        <v>0.39295999999999998</v>
      </c>
      <c r="J1186">
        <v>0.422101</v>
      </c>
      <c r="K1186">
        <v>0.26184800000000003</v>
      </c>
      <c r="L1186">
        <v>0.43455700000000003</v>
      </c>
      <c r="M1186">
        <v>0.45512200000000003</v>
      </c>
      <c r="N1186">
        <v>0.38233099999999998</v>
      </c>
      <c r="O1186">
        <v>0.30541200000000002</v>
      </c>
      <c r="Q1186">
        <v>0.22433500000000001</v>
      </c>
      <c r="R1186">
        <v>0.41783300000000001</v>
      </c>
      <c r="S1186">
        <v>0.32391199999999998</v>
      </c>
      <c r="T1186">
        <v>0.45975500000000002</v>
      </c>
      <c r="U1186">
        <v>0.35014099999999998</v>
      </c>
    </row>
    <row r="1187" spans="1:21" x14ac:dyDescent="0.3">
      <c r="A1187">
        <v>0.36702099999999999</v>
      </c>
      <c r="B1187">
        <v>0.64388999999999996</v>
      </c>
      <c r="C1187">
        <v>0.41225699999999998</v>
      </c>
      <c r="D1187">
        <v>6.7526000000000003E-2</v>
      </c>
      <c r="E1187">
        <v>0.40074100000000001</v>
      </c>
      <c r="F1187">
        <v>0.36289199999999999</v>
      </c>
      <c r="G1187">
        <v>0.511521</v>
      </c>
      <c r="H1187">
        <v>0.45179799999999998</v>
      </c>
      <c r="I1187">
        <v>0.257274</v>
      </c>
      <c r="J1187">
        <v>0.40207900000000002</v>
      </c>
      <c r="K1187">
        <v>0.41380600000000001</v>
      </c>
      <c r="L1187">
        <v>0.41870099999999999</v>
      </c>
      <c r="M1187">
        <v>0.40545900000000001</v>
      </c>
      <c r="N1187">
        <v>0.22140299999999999</v>
      </c>
      <c r="O1187">
        <v>0.31237799999999999</v>
      </c>
      <c r="Q1187">
        <v>0.32436999999999999</v>
      </c>
      <c r="R1187">
        <v>0.35036600000000001</v>
      </c>
      <c r="S1187">
        <v>0.62471699999999997</v>
      </c>
      <c r="T1187">
        <v>0.41013500000000003</v>
      </c>
      <c r="U1187">
        <v>0.37184299999999998</v>
      </c>
    </row>
    <row r="1188" spans="1:21" x14ac:dyDescent="0.3">
      <c r="A1188">
        <v>0.155834</v>
      </c>
      <c r="B1188">
        <v>0.59163399999999999</v>
      </c>
      <c r="C1188">
        <v>0.38653599999999999</v>
      </c>
      <c r="D1188">
        <v>0.30358200000000002</v>
      </c>
      <c r="E1188">
        <v>0.24740599999999999</v>
      </c>
      <c r="F1188">
        <v>0.44435599999999997</v>
      </c>
      <c r="G1188">
        <v>0.26112600000000002</v>
      </c>
      <c r="H1188">
        <v>0.25235200000000002</v>
      </c>
      <c r="I1188">
        <v>0.19153300000000001</v>
      </c>
      <c r="J1188">
        <v>0.502552</v>
      </c>
      <c r="K1188">
        <v>0.17274800000000001</v>
      </c>
      <c r="L1188">
        <v>0.377361</v>
      </c>
      <c r="M1188">
        <v>0.65847500000000003</v>
      </c>
      <c r="N1188">
        <v>0.345273</v>
      </c>
      <c r="O1188">
        <v>0.464532</v>
      </c>
      <c r="Q1188">
        <v>0.208258</v>
      </c>
      <c r="R1188">
        <v>0.40150200000000003</v>
      </c>
      <c r="S1188">
        <v>0.29024299999999997</v>
      </c>
      <c r="T1188">
        <v>0.44709900000000002</v>
      </c>
      <c r="U1188">
        <v>9.5849000000000004E-2</v>
      </c>
    </row>
    <row r="1189" spans="1:21" x14ac:dyDescent="0.3">
      <c r="A1189">
        <v>0.103945</v>
      </c>
      <c r="B1189">
        <v>0.37479600000000002</v>
      </c>
      <c r="C1189">
        <v>0.19819500000000001</v>
      </c>
      <c r="D1189">
        <v>0.54272799999999999</v>
      </c>
      <c r="E1189">
        <v>0.29083799999999999</v>
      </c>
      <c r="F1189">
        <v>0.80786000000000002</v>
      </c>
      <c r="G1189">
        <v>0.29954700000000001</v>
      </c>
      <c r="H1189">
        <v>0.41351300000000002</v>
      </c>
      <c r="I1189">
        <v>0.34633999999999998</v>
      </c>
      <c r="J1189">
        <v>0.55815700000000001</v>
      </c>
      <c r="K1189">
        <v>0.53297899999999998</v>
      </c>
      <c r="L1189">
        <v>0.58432399999999995</v>
      </c>
      <c r="M1189">
        <v>0.40005400000000002</v>
      </c>
      <c r="N1189">
        <v>0.18451000000000001</v>
      </c>
      <c r="O1189">
        <v>0.37252099999999999</v>
      </c>
      <c r="Q1189">
        <v>0.15637699999999999</v>
      </c>
      <c r="R1189">
        <v>0.453011</v>
      </c>
      <c r="S1189">
        <v>0.53350200000000003</v>
      </c>
      <c r="T1189">
        <v>0.25400899999999998</v>
      </c>
      <c r="U1189">
        <v>0.51971500000000004</v>
      </c>
    </row>
    <row r="1190" spans="1:21" x14ac:dyDescent="0.3">
      <c r="A1190">
        <v>0.171705</v>
      </c>
      <c r="B1190">
        <v>0.46334599999999998</v>
      </c>
      <c r="C1190">
        <v>0.38631500000000002</v>
      </c>
      <c r="D1190">
        <v>0.43225599999999997</v>
      </c>
      <c r="E1190">
        <v>0.27051700000000001</v>
      </c>
      <c r="F1190">
        <v>0.81401100000000004</v>
      </c>
      <c r="G1190">
        <v>0.258106</v>
      </c>
      <c r="H1190">
        <v>0.24437600000000001</v>
      </c>
      <c r="I1190">
        <v>0.17410600000000001</v>
      </c>
      <c r="J1190">
        <v>0.24659600000000001</v>
      </c>
      <c r="K1190">
        <v>0.30432399999999998</v>
      </c>
      <c r="L1190">
        <v>0.50495500000000004</v>
      </c>
      <c r="M1190">
        <v>0.41806300000000002</v>
      </c>
      <c r="N1190">
        <v>0.450044</v>
      </c>
      <c r="O1190">
        <v>0.22731799999999999</v>
      </c>
      <c r="Q1190">
        <v>0.63159600000000005</v>
      </c>
      <c r="R1190">
        <v>0.422788</v>
      </c>
      <c r="S1190">
        <v>0.15134700000000001</v>
      </c>
      <c r="T1190">
        <v>0.15737999999999999</v>
      </c>
      <c r="U1190">
        <v>0.114519</v>
      </c>
    </row>
    <row r="1191" spans="1:21" x14ac:dyDescent="0.3">
      <c r="A1191">
        <v>0.193634</v>
      </c>
      <c r="B1191">
        <v>0.67611600000000005</v>
      </c>
      <c r="C1191">
        <v>0.37487900000000002</v>
      </c>
      <c r="D1191">
        <v>0.14060400000000001</v>
      </c>
      <c r="E1191">
        <v>0.54787799999999998</v>
      </c>
      <c r="F1191">
        <v>0.26851799999999998</v>
      </c>
      <c r="G1191">
        <v>0.51895199999999997</v>
      </c>
      <c r="H1191">
        <v>0.289605</v>
      </c>
      <c r="I1191">
        <v>0.35683500000000001</v>
      </c>
      <c r="J1191">
        <v>0.40068900000000002</v>
      </c>
      <c r="K1191">
        <v>0.65327500000000005</v>
      </c>
      <c r="L1191">
        <v>0.210344</v>
      </c>
      <c r="M1191">
        <v>0.41037099999999999</v>
      </c>
      <c r="N1191">
        <v>0.116151</v>
      </c>
      <c r="O1191">
        <v>0.23161200000000001</v>
      </c>
      <c r="Q1191">
        <v>0.17902599999999999</v>
      </c>
      <c r="R1191">
        <v>0.16200800000000001</v>
      </c>
      <c r="S1191">
        <v>0.34548400000000001</v>
      </c>
      <c r="T1191">
        <v>0.22256699999999999</v>
      </c>
      <c r="U1191">
        <v>0.61299199999999998</v>
      </c>
    </row>
    <row r="1192" spans="1:21" x14ac:dyDescent="0.3">
      <c r="A1192">
        <v>0.107208</v>
      </c>
      <c r="B1192">
        <v>0.71125099999999997</v>
      </c>
      <c r="C1192">
        <v>0.38400499999999999</v>
      </c>
      <c r="D1192">
        <v>0.545103</v>
      </c>
      <c r="E1192">
        <v>0.25331199999999998</v>
      </c>
      <c r="F1192">
        <v>0.39907999999999999</v>
      </c>
      <c r="G1192">
        <v>0.216614</v>
      </c>
      <c r="H1192">
        <v>0.62475199999999997</v>
      </c>
      <c r="I1192">
        <v>0.30161900000000003</v>
      </c>
      <c r="J1192">
        <v>0.49056300000000003</v>
      </c>
      <c r="K1192">
        <v>0.31736599999999998</v>
      </c>
      <c r="L1192">
        <v>0.46322799999999997</v>
      </c>
      <c r="M1192">
        <v>0.257492</v>
      </c>
      <c r="N1192">
        <v>0.316967</v>
      </c>
      <c r="O1192">
        <v>0.38285999999999998</v>
      </c>
      <c r="Q1192">
        <v>9.0384000000000006E-2</v>
      </c>
      <c r="R1192">
        <v>0.36494300000000002</v>
      </c>
      <c r="S1192">
        <v>0.24737300000000001</v>
      </c>
      <c r="T1192">
        <v>0.23996000000000001</v>
      </c>
      <c r="U1192">
        <v>0.238761</v>
      </c>
    </row>
    <row r="1193" spans="1:21" x14ac:dyDescent="0.3">
      <c r="A1193">
        <v>0.31544699999999998</v>
      </c>
      <c r="B1193">
        <v>0.33987400000000001</v>
      </c>
      <c r="C1193">
        <v>0.29455500000000001</v>
      </c>
      <c r="D1193">
        <v>0.73856500000000003</v>
      </c>
      <c r="E1193">
        <v>0.48522199999999999</v>
      </c>
      <c r="F1193">
        <v>0.47281400000000001</v>
      </c>
      <c r="G1193">
        <v>0.62328600000000001</v>
      </c>
      <c r="H1193">
        <v>0.60256100000000001</v>
      </c>
      <c r="I1193">
        <v>0.29544900000000002</v>
      </c>
      <c r="J1193">
        <v>0.17084099999999999</v>
      </c>
      <c r="K1193">
        <v>0.36551499999999998</v>
      </c>
      <c r="L1193">
        <v>0.60914999999999997</v>
      </c>
      <c r="M1193">
        <v>0.232762</v>
      </c>
      <c r="N1193">
        <v>0.13389899999999999</v>
      </c>
      <c r="O1193">
        <v>0.41882000000000003</v>
      </c>
      <c r="Q1193">
        <v>0.21096799999999999</v>
      </c>
      <c r="R1193">
        <v>0.20678199999999999</v>
      </c>
      <c r="S1193">
        <v>0.30190800000000001</v>
      </c>
      <c r="T1193">
        <v>0.251579</v>
      </c>
      <c r="U1193">
        <v>0.33481100000000003</v>
      </c>
    </row>
    <row r="1194" spans="1:21" x14ac:dyDescent="0.3">
      <c r="A1194">
        <v>0.121146</v>
      </c>
      <c r="B1194">
        <v>0.475576</v>
      </c>
      <c r="C1194">
        <v>0.29473899999999997</v>
      </c>
      <c r="D1194">
        <v>0.66842299999999999</v>
      </c>
      <c r="E1194">
        <v>0.39413599999999999</v>
      </c>
      <c r="F1194">
        <v>0.195377</v>
      </c>
      <c r="G1194">
        <v>0.49046699999999999</v>
      </c>
      <c r="H1194">
        <v>0.51105999999999996</v>
      </c>
      <c r="I1194">
        <v>0.56435400000000002</v>
      </c>
      <c r="J1194">
        <v>0.349607</v>
      </c>
      <c r="K1194">
        <v>0.44850800000000002</v>
      </c>
      <c r="L1194">
        <v>0.60036699999999998</v>
      </c>
      <c r="M1194">
        <v>0.48162500000000003</v>
      </c>
      <c r="N1194">
        <v>0.33822600000000003</v>
      </c>
      <c r="O1194">
        <v>0.245592</v>
      </c>
      <c r="Q1194">
        <v>0.25322899999999998</v>
      </c>
      <c r="R1194">
        <v>0.27595199999999998</v>
      </c>
      <c r="S1194">
        <v>0.23142399999999999</v>
      </c>
      <c r="T1194">
        <v>0.316494</v>
      </c>
      <c r="U1194">
        <v>0.27584199999999998</v>
      </c>
    </row>
    <row r="1195" spans="1:21" x14ac:dyDescent="0.3">
      <c r="A1195">
        <v>0.34445500000000001</v>
      </c>
      <c r="B1195">
        <v>0.53452299999999997</v>
      </c>
      <c r="C1195">
        <v>0.36611900000000003</v>
      </c>
      <c r="D1195">
        <v>0.67369100000000004</v>
      </c>
      <c r="E1195">
        <v>0.57552599999999998</v>
      </c>
      <c r="F1195">
        <v>0.53183100000000005</v>
      </c>
      <c r="G1195">
        <v>0.17007700000000001</v>
      </c>
      <c r="H1195">
        <v>0.13441500000000001</v>
      </c>
      <c r="I1195">
        <v>0.19867299999999999</v>
      </c>
      <c r="J1195">
        <v>0.30484299999999998</v>
      </c>
      <c r="K1195">
        <v>0.307703</v>
      </c>
      <c r="L1195">
        <v>0.67655600000000005</v>
      </c>
      <c r="M1195">
        <v>0.44991500000000001</v>
      </c>
      <c r="N1195">
        <v>7.5621999999999995E-2</v>
      </c>
      <c r="O1195">
        <v>0.26543299999999997</v>
      </c>
      <c r="Q1195">
        <v>0.39804400000000001</v>
      </c>
      <c r="R1195">
        <v>0.12359000000000001</v>
      </c>
      <c r="S1195">
        <v>0.535578</v>
      </c>
      <c r="T1195">
        <v>0.38407000000000002</v>
      </c>
      <c r="U1195">
        <v>0.57163799999999998</v>
      </c>
    </row>
    <row r="1196" spans="1:21" x14ac:dyDescent="0.3">
      <c r="A1196">
        <v>0.217169</v>
      </c>
      <c r="B1196">
        <v>0.48912699999999998</v>
      </c>
      <c r="C1196">
        <v>0.47883300000000001</v>
      </c>
      <c r="D1196">
        <v>0.49885699999999999</v>
      </c>
      <c r="E1196">
        <v>0.25004399999999999</v>
      </c>
      <c r="F1196">
        <v>0.22730300000000001</v>
      </c>
      <c r="G1196">
        <v>0.30180000000000001</v>
      </c>
      <c r="H1196">
        <v>0.61958999999999997</v>
      </c>
      <c r="I1196">
        <v>0.43520900000000001</v>
      </c>
      <c r="J1196">
        <v>0.32162099999999999</v>
      </c>
      <c r="K1196">
        <v>0.34987000000000001</v>
      </c>
      <c r="L1196">
        <v>0.50535300000000005</v>
      </c>
      <c r="M1196">
        <v>0.37701899999999999</v>
      </c>
      <c r="N1196">
        <v>0.328013</v>
      </c>
      <c r="O1196">
        <v>0.359649</v>
      </c>
      <c r="Q1196">
        <v>0.21105599999999999</v>
      </c>
      <c r="R1196">
        <v>0.31102299999999999</v>
      </c>
      <c r="S1196">
        <v>0.22405800000000001</v>
      </c>
      <c r="T1196">
        <v>0.37259999999999999</v>
      </c>
      <c r="U1196">
        <v>0.59482999999999997</v>
      </c>
    </row>
    <row r="1197" spans="1:21" x14ac:dyDescent="0.3">
      <c r="A1197">
        <v>0.14077600000000001</v>
      </c>
      <c r="B1197">
        <v>0.59976300000000005</v>
      </c>
      <c r="C1197">
        <v>0.35184500000000002</v>
      </c>
      <c r="D1197">
        <v>0.65690800000000005</v>
      </c>
      <c r="E1197">
        <v>0.33190900000000001</v>
      </c>
      <c r="F1197">
        <v>0.56025400000000003</v>
      </c>
      <c r="G1197">
        <v>0.21098900000000001</v>
      </c>
      <c r="H1197">
        <v>0.22397800000000001</v>
      </c>
      <c r="I1197">
        <v>0.67335999999999996</v>
      </c>
      <c r="J1197">
        <v>0.70498000000000005</v>
      </c>
      <c r="K1197">
        <v>0.428811</v>
      </c>
      <c r="L1197">
        <v>0.53428600000000004</v>
      </c>
      <c r="M1197">
        <v>0.45027200000000001</v>
      </c>
      <c r="N1197">
        <v>0.27113799999999999</v>
      </c>
      <c r="O1197">
        <v>0.53466599999999997</v>
      </c>
      <c r="Q1197">
        <v>0.20030500000000001</v>
      </c>
      <c r="R1197">
        <v>0.22206100000000001</v>
      </c>
      <c r="S1197">
        <v>0.13741</v>
      </c>
      <c r="T1197">
        <v>0.37401000000000001</v>
      </c>
      <c r="U1197">
        <v>0.51307999999999998</v>
      </c>
    </row>
    <row r="1198" spans="1:21" x14ac:dyDescent="0.3">
      <c r="A1198">
        <v>9.1038999999999995E-2</v>
      </c>
      <c r="B1198">
        <v>0.29206500000000002</v>
      </c>
      <c r="C1198">
        <v>0.43809799999999999</v>
      </c>
      <c r="D1198">
        <v>0.54576599999999997</v>
      </c>
      <c r="E1198">
        <v>0.30565999999999999</v>
      </c>
      <c r="F1198">
        <v>0.35115400000000002</v>
      </c>
      <c r="G1198">
        <v>0.29533900000000002</v>
      </c>
      <c r="H1198">
        <v>0.55964999999999998</v>
      </c>
      <c r="I1198">
        <v>0.40664400000000001</v>
      </c>
      <c r="J1198">
        <v>0.52838200000000002</v>
      </c>
      <c r="K1198">
        <v>0.212175</v>
      </c>
      <c r="L1198">
        <v>0.105667</v>
      </c>
      <c r="M1198">
        <v>0.17479500000000001</v>
      </c>
      <c r="N1198">
        <v>0.41314699999999999</v>
      </c>
      <c r="O1198">
        <v>0.48230299999999998</v>
      </c>
      <c r="Q1198">
        <v>0.42530000000000001</v>
      </c>
      <c r="R1198">
        <v>0.39618500000000001</v>
      </c>
      <c r="S1198">
        <v>0.38785500000000001</v>
      </c>
      <c r="T1198">
        <v>0.23938599999999999</v>
      </c>
      <c r="U1198">
        <v>0.19243099999999999</v>
      </c>
    </row>
    <row r="1199" spans="1:21" x14ac:dyDescent="0.3">
      <c r="A1199">
        <v>0.32312099999999999</v>
      </c>
      <c r="B1199">
        <v>0.39935300000000001</v>
      </c>
      <c r="C1199">
        <v>0.22703400000000001</v>
      </c>
      <c r="D1199">
        <v>0.50116099999999997</v>
      </c>
      <c r="E1199">
        <v>0.43688900000000003</v>
      </c>
      <c r="F1199">
        <v>0.28817100000000001</v>
      </c>
      <c r="G1199">
        <v>0.18787000000000001</v>
      </c>
      <c r="H1199">
        <v>0.60451100000000002</v>
      </c>
      <c r="I1199">
        <v>0.27359499999999998</v>
      </c>
      <c r="J1199">
        <v>0.67361000000000004</v>
      </c>
      <c r="K1199">
        <v>0.18618000000000001</v>
      </c>
      <c r="L1199">
        <v>8.8078000000000004E-2</v>
      </c>
      <c r="M1199">
        <v>0.121865</v>
      </c>
      <c r="N1199">
        <v>0.62508900000000001</v>
      </c>
      <c r="O1199">
        <v>0.379131</v>
      </c>
      <c r="Q1199">
        <v>0.40685199999999999</v>
      </c>
      <c r="R1199">
        <v>0.35270099999999999</v>
      </c>
      <c r="S1199">
        <v>0.15546599999999999</v>
      </c>
      <c r="T1199">
        <v>0.48504700000000001</v>
      </c>
      <c r="U1199">
        <v>0.55665699999999996</v>
      </c>
    </row>
    <row r="1200" spans="1:21" x14ac:dyDescent="0.3">
      <c r="A1200">
        <v>0.17624300000000001</v>
      </c>
      <c r="B1200">
        <v>0.32820300000000002</v>
      </c>
      <c r="C1200">
        <v>0.37378</v>
      </c>
      <c r="D1200">
        <v>0.33935700000000002</v>
      </c>
      <c r="E1200">
        <v>0.229051</v>
      </c>
      <c r="F1200">
        <v>0.84962099999999996</v>
      </c>
      <c r="G1200">
        <v>0.32125599999999999</v>
      </c>
      <c r="H1200">
        <v>0.43172100000000002</v>
      </c>
      <c r="I1200">
        <v>0.28683399999999998</v>
      </c>
      <c r="J1200">
        <v>0.57500899999999999</v>
      </c>
      <c r="K1200">
        <v>0.37712600000000002</v>
      </c>
      <c r="L1200">
        <v>0.211447</v>
      </c>
      <c r="M1200">
        <v>0.34881400000000001</v>
      </c>
      <c r="N1200">
        <v>0.64268000000000003</v>
      </c>
      <c r="O1200">
        <v>0.27246100000000001</v>
      </c>
      <c r="Q1200">
        <v>0.20608899999999999</v>
      </c>
      <c r="R1200">
        <v>0.42178399999999999</v>
      </c>
      <c r="S1200">
        <v>0.183698</v>
      </c>
      <c r="T1200">
        <v>0.257712</v>
      </c>
      <c r="U1200">
        <v>0.31796099999999999</v>
      </c>
    </row>
    <row r="1201" spans="1:21" x14ac:dyDescent="0.3">
      <c r="A1201">
        <v>0.220579</v>
      </c>
      <c r="B1201">
        <v>0.39243400000000001</v>
      </c>
      <c r="C1201">
        <v>0.14603099999999999</v>
      </c>
      <c r="D1201">
        <v>0.33441599999999999</v>
      </c>
      <c r="E1201">
        <v>0.23841200000000001</v>
      </c>
      <c r="F1201">
        <v>0.88286200000000004</v>
      </c>
      <c r="G1201">
        <v>0.18571499999999999</v>
      </c>
      <c r="H1201">
        <v>0.57705899999999999</v>
      </c>
      <c r="I1201">
        <v>0.47791800000000001</v>
      </c>
      <c r="J1201">
        <v>0.19674700000000001</v>
      </c>
      <c r="K1201">
        <v>0.394926</v>
      </c>
      <c r="L1201">
        <v>0.43865900000000002</v>
      </c>
      <c r="M1201">
        <v>0.24956200000000001</v>
      </c>
      <c r="N1201">
        <v>0.141231</v>
      </c>
      <c r="O1201">
        <v>0.36375000000000002</v>
      </c>
      <c r="Q1201">
        <v>0.19356499999999999</v>
      </c>
      <c r="R1201">
        <v>0.236538</v>
      </c>
      <c r="S1201">
        <v>0.25350699999999998</v>
      </c>
      <c r="T1201">
        <v>0.196074</v>
      </c>
      <c r="U1201">
        <v>0.50967899999999999</v>
      </c>
    </row>
    <row r="1202" spans="1:21" x14ac:dyDescent="0.3">
      <c r="A1202">
        <v>0.13223699999999999</v>
      </c>
      <c r="B1202">
        <v>0.54772200000000004</v>
      </c>
      <c r="C1202">
        <v>0.46732200000000002</v>
      </c>
      <c r="D1202">
        <v>0.29919200000000001</v>
      </c>
      <c r="E1202">
        <v>0.169128</v>
      </c>
      <c r="F1202">
        <v>0.81096599999999996</v>
      </c>
      <c r="G1202">
        <v>0.32414599999999999</v>
      </c>
      <c r="H1202">
        <v>0.59302500000000002</v>
      </c>
      <c r="I1202">
        <v>0.52440299999999995</v>
      </c>
      <c r="J1202">
        <v>0.499861</v>
      </c>
      <c r="K1202">
        <v>0.377888</v>
      </c>
      <c r="L1202">
        <v>0.37831599999999999</v>
      </c>
      <c r="M1202">
        <v>0.27418799999999999</v>
      </c>
      <c r="N1202">
        <v>0.194521</v>
      </c>
      <c r="O1202">
        <v>0.28954299999999999</v>
      </c>
      <c r="Q1202">
        <v>0.20181199999999999</v>
      </c>
      <c r="R1202">
        <v>0.54213599999999995</v>
      </c>
      <c r="S1202">
        <v>0.124595</v>
      </c>
      <c r="T1202">
        <v>0.13977500000000001</v>
      </c>
      <c r="U1202">
        <v>0.61817599999999995</v>
      </c>
    </row>
    <row r="1203" spans="1:21" x14ac:dyDescent="0.3">
      <c r="A1203">
        <v>0.115222</v>
      </c>
      <c r="B1203">
        <v>0.47171600000000002</v>
      </c>
      <c r="C1203">
        <v>0.349049</v>
      </c>
      <c r="D1203">
        <v>0.49267100000000003</v>
      </c>
      <c r="E1203">
        <v>0.42195899999999997</v>
      </c>
      <c r="F1203">
        <v>0.83264300000000002</v>
      </c>
      <c r="G1203">
        <v>0.413831</v>
      </c>
      <c r="H1203">
        <v>0.35083300000000001</v>
      </c>
      <c r="I1203">
        <v>0.40016400000000002</v>
      </c>
      <c r="J1203">
        <v>0.46100799999999997</v>
      </c>
      <c r="K1203">
        <v>0.360232</v>
      </c>
      <c r="L1203">
        <v>0.45498899999999998</v>
      </c>
      <c r="M1203">
        <v>0.12553400000000001</v>
      </c>
      <c r="N1203">
        <v>0.59048</v>
      </c>
      <c r="O1203">
        <v>0.198686</v>
      </c>
      <c r="Q1203">
        <v>0.130136</v>
      </c>
      <c r="R1203">
        <v>0.58506400000000003</v>
      </c>
      <c r="S1203">
        <v>0.32090200000000002</v>
      </c>
      <c r="T1203">
        <v>0.12534500000000001</v>
      </c>
      <c r="U1203">
        <v>0.118297</v>
      </c>
    </row>
    <row r="1204" spans="1:21" x14ac:dyDescent="0.3">
      <c r="A1204">
        <v>0.26178800000000002</v>
      </c>
      <c r="B1204">
        <v>0.61011400000000005</v>
      </c>
      <c r="C1204">
        <v>0.48479800000000001</v>
      </c>
      <c r="D1204">
        <v>0.29330600000000001</v>
      </c>
      <c r="E1204">
        <v>0.14527100000000001</v>
      </c>
      <c r="F1204">
        <v>0.87478699999999998</v>
      </c>
      <c r="G1204">
        <v>0.27731800000000001</v>
      </c>
      <c r="H1204">
        <v>0.207453</v>
      </c>
      <c r="I1204">
        <v>0.37484699999999999</v>
      </c>
      <c r="J1204">
        <v>0.350082</v>
      </c>
      <c r="K1204">
        <v>0.31379600000000002</v>
      </c>
      <c r="L1204">
        <v>0.56412700000000005</v>
      </c>
      <c r="M1204">
        <v>0.13630900000000001</v>
      </c>
      <c r="N1204">
        <v>0.29961399999999999</v>
      </c>
      <c r="O1204">
        <v>0.54733100000000001</v>
      </c>
      <c r="Q1204">
        <v>0.22959499999999999</v>
      </c>
      <c r="R1204">
        <v>0.339619</v>
      </c>
      <c r="S1204">
        <v>0.31064399999999998</v>
      </c>
      <c r="T1204">
        <v>0.37117699999999998</v>
      </c>
      <c r="U1204">
        <v>0.75222100000000003</v>
      </c>
    </row>
    <row r="1205" spans="1:21" x14ac:dyDescent="0.3">
      <c r="A1205">
        <v>0.10621800000000001</v>
      </c>
      <c r="B1205">
        <v>0.409966</v>
      </c>
      <c r="C1205">
        <v>0.38897500000000002</v>
      </c>
      <c r="D1205">
        <v>0.575291</v>
      </c>
      <c r="E1205">
        <v>0.18625</v>
      </c>
      <c r="F1205">
        <v>0.81338100000000002</v>
      </c>
      <c r="G1205">
        <v>0.530362</v>
      </c>
      <c r="H1205">
        <v>0.50383299999999998</v>
      </c>
      <c r="I1205">
        <v>0.192138</v>
      </c>
      <c r="J1205">
        <v>0.24015400000000001</v>
      </c>
      <c r="K1205">
        <v>0.317048</v>
      </c>
      <c r="L1205">
        <v>0.42595699999999997</v>
      </c>
      <c r="M1205">
        <v>0.28123799999999999</v>
      </c>
      <c r="N1205">
        <v>0.23979400000000001</v>
      </c>
      <c r="O1205">
        <v>0.55447400000000002</v>
      </c>
      <c r="Q1205">
        <v>0.208921</v>
      </c>
      <c r="R1205">
        <v>0.66879900000000003</v>
      </c>
      <c r="S1205">
        <v>0.161079</v>
      </c>
      <c r="T1205">
        <v>0.35455900000000001</v>
      </c>
      <c r="U1205">
        <v>0.50314099999999995</v>
      </c>
    </row>
    <row r="1206" spans="1:21" x14ac:dyDescent="0.3">
      <c r="A1206">
        <v>0.104852</v>
      </c>
      <c r="B1206">
        <v>0.54177500000000001</v>
      </c>
      <c r="C1206">
        <v>0.23311200000000001</v>
      </c>
      <c r="D1206">
        <v>0.53604099999999999</v>
      </c>
      <c r="E1206">
        <v>0.32241700000000001</v>
      </c>
      <c r="F1206">
        <v>0.87909000000000004</v>
      </c>
      <c r="G1206">
        <v>0.48318899999999998</v>
      </c>
      <c r="H1206">
        <v>0.484128</v>
      </c>
      <c r="I1206">
        <v>0.33480399999999999</v>
      </c>
      <c r="J1206">
        <v>0.141734</v>
      </c>
      <c r="K1206">
        <v>0.42391200000000001</v>
      </c>
      <c r="L1206">
        <v>0.29289500000000002</v>
      </c>
      <c r="M1206">
        <v>0.43044900000000003</v>
      </c>
      <c r="N1206">
        <v>0.51052399999999998</v>
      </c>
      <c r="O1206">
        <v>0.26732099999999998</v>
      </c>
      <c r="Q1206">
        <v>0.26254100000000002</v>
      </c>
      <c r="R1206">
        <v>0.50589300000000004</v>
      </c>
      <c r="S1206">
        <v>0.44203700000000001</v>
      </c>
      <c r="T1206">
        <v>0.537076</v>
      </c>
      <c r="U1206">
        <v>0.197681</v>
      </c>
    </row>
    <row r="1207" spans="1:21" x14ac:dyDescent="0.3">
      <c r="A1207">
        <v>0.25208599999999998</v>
      </c>
      <c r="B1207">
        <v>0.41758800000000001</v>
      </c>
      <c r="C1207">
        <v>0.60517200000000004</v>
      </c>
      <c r="D1207">
        <v>0.36572199999999999</v>
      </c>
      <c r="E1207">
        <v>0.64698800000000001</v>
      </c>
      <c r="F1207">
        <v>0.88107599999999997</v>
      </c>
      <c r="G1207">
        <v>0.24457200000000001</v>
      </c>
      <c r="H1207">
        <v>0.38439800000000002</v>
      </c>
      <c r="I1207">
        <v>0.29584199999999999</v>
      </c>
      <c r="J1207">
        <v>0.14610899999999999</v>
      </c>
      <c r="K1207">
        <v>0.337783</v>
      </c>
      <c r="L1207">
        <v>0.44112800000000002</v>
      </c>
      <c r="M1207">
        <v>0.45765099999999997</v>
      </c>
      <c r="N1207">
        <v>0.166353</v>
      </c>
      <c r="O1207">
        <v>0.59714500000000004</v>
      </c>
      <c r="Q1207">
        <v>0.38368000000000002</v>
      </c>
      <c r="R1207">
        <v>0.42166300000000001</v>
      </c>
      <c r="S1207">
        <v>0.64525200000000005</v>
      </c>
      <c r="T1207">
        <v>0.27845199999999998</v>
      </c>
      <c r="U1207">
        <v>0.20319200000000001</v>
      </c>
    </row>
    <row r="1208" spans="1:21" x14ac:dyDescent="0.3">
      <c r="A1208">
        <v>0.130629</v>
      </c>
      <c r="B1208">
        <v>0.53092600000000001</v>
      </c>
      <c r="C1208">
        <v>0.36061700000000002</v>
      </c>
      <c r="D1208">
        <v>0.40184900000000001</v>
      </c>
      <c r="E1208">
        <v>0.26900600000000002</v>
      </c>
      <c r="F1208">
        <v>0.88878999999999997</v>
      </c>
      <c r="G1208">
        <v>0.390932</v>
      </c>
      <c r="H1208">
        <v>0.56272299999999997</v>
      </c>
      <c r="I1208">
        <v>0.15584700000000001</v>
      </c>
      <c r="J1208">
        <v>0.47437200000000002</v>
      </c>
      <c r="K1208">
        <v>0.27360800000000002</v>
      </c>
      <c r="L1208">
        <v>0.253556</v>
      </c>
      <c r="M1208">
        <v>0.41470099999999999</v>
      </c>
      <c r="N1208">
        <v>0.36008899999999999</v>
      </c>
      <c r="O1208">
        <v>0.498892</v>
      </c>
      <c r="Q1208">
        <v>0.62647799999999998</v>
      </c>
      <c r="R1208">
        <v>0.36115900000000001</v>
      </c>
      <c r="S1208">
        <v>0.17327100000000001</v>
      </c>
      <c r="T1208">
        <v>0.30580099999999999</v>
      </c>
      <c r="U1208">
        <v>0.35236299999999998</v>
      </c>
    </row>
    <row r="1209" spans="1:21" x14ac:dyDescent="0.3">
      <c r="A1209">
        <v>0.22120100000000001</v>
      </c>
      <c r="B1209">
        <v>0.39784399999999998</v>
      </c>
      <c r="C1209">
        <v>0.433813</v>
      </c>
      <c r="D1209">
        <v>0.45484999999999998</v>
      </c>
      <c r="E1209">
        <v>0.63109700000000002</v>
      </c>
      <c r="F1209">
        <v>0.30965700000000002</v>
      </c>
      <c r="G1209">
        <v>0.43740400000000002</v>
      </c>
      <c r="H1209">
        <v>0.36553200000000002</v>
      </c>
      <c r="I1209">
        <v>0.28215299999999999</v>
      </c>
      <c r="J1209">
        <v>0.48680699999999999</v>
      </c>
      <c r="K1209">
        <v>0.27361799999999997</v>
      </c>
      <c r="L1209">
        <v>0.49731999999999998</v>
      </c>
      <c r="M1209">
        <v>0.314556</v>
      </c>
      <c r="N1209">
        <v>9.3122999999999997E-2</v>
      </c>
      <c r="O1209">
        <v>0.53433699999999995</v>
      </c>
      <c r="Q1209">
        <v>0.282696</v>
      </c>
      <c r="R1209">
        <v>0.38201800000000002</v>
      </c>
      <c r="S1209">
        <v>0.28699400000000003</v>
      </c>
      <c r="T1209">
        <v>0.123776</v>
      </c>
      <c r="U1209">
        <v>0.36652899999999999</v>
      </c>
    </row>
    <row r="1210" spans="1:21" x14ac:dyDescent="0.3">
      <c r="A1210">
        <v>0.52610100000000004</v>
      </c>
      <c r="B1210">
        <v>0.41966500000000001</v>
      </c>
      <c r="C1210">
        <v>0.194498</v>
      </c>
      <c r="D1210">
        <v>0.34834700000000002</v>
      </c>
      <c r="E1210">
        <v>0.50019199999999997</v>
      </c>
      <c r="F1210">
        <v>0.35221999999999998</v>
      </c>
      <c r="G1210">
        <v>0.215833</v>
      </c>
      <c r="H1210">
        <v>0.41820299999999999</v>
      </c>
      <c r="I1210">
        <v>0.29633900000000002</v>
      </c>
      <c r="J1210">
        <v>0.113001</v>
      </c>
      <c r="K1210">
        <v>0.244617</v>
      </c>
      <c r="L1210">
        <v>0.56330899999999995</v>
      </c>
      <c r="M1210">
        <v>0.41875899999999999</v>
      </c>
      <c r="N1210">
        <v>0.29224099999999997</v>
      </c>
      <c r="O1210">
        <v>0.36428500000000003</v>
      </c>
      <c r="Q1210">
        <v>0.25204799999999999</v>
      </c>
      <c r="R1210">
        <v>0.60871799999999998</v>
      </c>
      <c r="S1210">
        <v>0.217948</v>
      </c>
      <c r="T1210">
        <v>0.40754400000000002</v>
      </c>
      <c r="U1210">
        <v>0.17757300000000001</v>
      </c>
    </row>
    <row r="1211" spans="1:21" x14ac:dyDescent="0.3">
      <c r="A1211">
        <v>6.5853999999999996E-2</v>
      </c>
      <c r="B1211">
        <v>0.38495000000000001</v>
      </c>
      <c r="C1211">
        <v>0.59917900000000002</v>
      </c>
      <c r="D1211">
        <v>0.52487099999999998</v>
      </c>
      <c r="E1211">
        <v>0.56415199999999999</v>
      </c>
      <c r="F1211">
        <v>0.806616</v>
      </c>
      <c r="G1211">
        <v>0.25722</v>
      </c>
      <c r="H1211">
        <v>0.37045099999999997</v>
      </c>
      <c r="I1211">
        <v>0.35641299999999998</v>
      </c>
      <c r="J1211">
        <v>0.49990200000000001</v>
      </c>
      <c r="K1211">
        <v>0.17132</v>
      </c>
      <c r="L1211">
        <v>0.60903099999999999</v>
      </c>
      <c r="M1211">
        <v>0.237009</v>
      </c>
      <c r="N1211">
        <v>0.16968800000000001</v>
      </c>
      <c r="O1211">
        <v>0.21665999999999999</v>
      </c>
      <c r="Q1211">
        <v>0.50551100000000004</v>
      </c>
      <c r="R1211">
        <v>0.117136</v>
      </c>
      <c r="S1211">
        <v>0.26691300000000001</v>
      </c>
      <c r="T1211">
        <v>0.13842399999999999</v>
      </c>
      <c r="U1211">
        <v>0.21180099999999999</v>
      </c>
    </row>
    <row r="1212" spans="1:21" x14ac:dyDescent="0.3">
      <c r="A1212">
        <v>0.28073100000000001</v>
      </c>
      <c r="B1212">
        <v>0.29709400000000002</v>
      </c>
      <c r="C1212">
        <v>0.50897199999999998</v>
      </c>
      <c r="D1212">
        <v>0.170706</v>
      </c>
      <c r="E1212">
        <v>0.61851299999999998</v>
      </c>
      <c r="F1212">
        <v>0.80899399999999999</v>
      </c>
      <c r="G1212">
        <v>0.36279600000000001</v>
      </c>
      <c r="H1212">
        <v>0.359574</v>
      </c>
      <c r="I1212">
        <v>0.26416099999999998</v>
      </c>
      <c r="J1212">
        <v>0.33089600000000002</v>
      </c>
      <c r="K1212">
        <v>0.60498200000000002</v>
      </c>
      <c r="L1212">
        <v>0.47340199999999999</v>
      </c>
      <c r="M1212">
        <v>0.420711</v>
      </c>
      <c r="N1212">
        <v>0.26667400000000002</v>
      </c>
      <c r="O1212">
        <v>0.21019499999999999</v>
      </c>
      <c r="Q1212">
        <v>0.272955</v>
      </c>
      <c r="R1212">
        <v>0.119779</v>
      </c>
      <c r="S1212">
        <v>0.11743199999999999</v>
      </c>
      <c r="T1212">
        <v>0.37102600000000002</v>
      </c>
      <c r="U1212">
        <v>0.25066100000000002</v>
      </c>
    </row>
    <row r="1213" spans="1:21" x14ac:dyDescent="0.3">
      <c r="A1213">
        <v>0.34379799999999999</v>
      </c>
      <c r="B1213">
        <v>0.56881300000000001</v>
      </c>
      <c r="C1213">
        <v>0.298039</v>
      </c>
      <c r="D1213">
        <v>0.345611</v>
      </c>
      <c r="E1213">
        <v>0.610433</v>
      </c>
      <c r="F1213">
        <v>0.305529</v>
      </c>
      <c r="G1213">
        <v>0.32949200000000001</v>
      </c>
      <c r="H1213">
        <v>0.20792099999999999</v>
      </c>
      <c r="I1213">
        <v>0.392511</v>
      </c>
      <c r="J1213">
        <v>0.46502300000000002</v>
      </c>
      <c r="K1213">
        <v>0.328459</v>
      </c>
      <c r="L1213">
        <v>0.55079900000000004</v>
      </c>
      <c r="M1213">
        <v>0.357014</v>
      </c>
      <c r="N1213">
        <v>0.22159100000000001</v>
      </c>
      <c r="O1213">
        <v>0.10425</v>
      </c>
      <c r="Q1213">
        <v>0.50345399999999996</v>
      </c>
      <c r="R1213">
        <v>0.37065999999999999</v>
      </c>
      <c r="S1213">
        <v>0.168932</v>
      </c>
      <c r="T1213">
        <v>0.179203</v>
      </c>
      <c r="U1213">
        <v>0.230073</v>
      </c>
    </row>
    <row r="1214" spans="1:21" x14ac:dyDescent="0.3">
      <c r="A1214">
        <v>0.30293999999999999</v>
      </c>
      <c r="B1214">
        <v>0.22698599999999999</v>
      </c>
      <c r="C1214">
        <v>9.5116999999999993E-2</v>
      </c>
      <c r="D1214">
        <v>0.194914</v>
      </c>
      <c r="E1214">
        <v>0.39077099999999998</v>
      </c>
      <c r="F1214">
        <v>0.89560499999999998</v>
      </c>
      <c r="G1214">
        <v>0.43276700000000001</v>
      </c>
      <c r="H1214">
        <v>0.34059800000000001</v>
      </c>
      <c r="I1214">
        <v>0.37333100000000002</v>
      </c>
      <c r="J1214">
        <v>0.48329899999999998</v>
      </c>
      <c r="K1214">
        <v>0.28192200000000001</v>
      </c>
      <c r="L1214">
        <v>0.35487200000000002</v>
      </c>
      <c r="M1214">
        <v>0.51689399999999996</v>
      </c>
      <c r="N1214">
        <v>0.43123299999999998</v>
      </c>
      <c r="O1214">
        <v>0.15377399999999999</v>
      </c>
      <c r="Q1214">
        <v>0.282362</v>
      </c>
      <c r="R1214">
        <v>0.21700900000000001</v>
      </c>
      <c r="S1214">
        <v>0.25511499999999998</v>
      </c>
      <c r="T1214">
        <v>0.26903700000000003</v>
      </c>
      <c r="U1214">
        <v>0.112705</v>
      </c>
    </row>
    <row r="1215" spans="1:21" x14ac:dyDescent="0.3">
      <c r="A1215">
        <v>0.26729199999999997</v>
      </c>
      <c r="B1215">
        <v>0.36660399999999999</v>
      </c>
      <c r="C1215">
        <v>0.415329</v>
      </c>
      <c r="D1215">
        <v>0.54210100000000006</v>
      </c>
      <c r="E1215">
        <v>0.49406</v>
      </c>
      <c r="F1215">
        <v>0.85818499999999998</v>
      </c>
      <c r="G1215">
        <v>0.20461399999999999</v>
      </c>
      <c r="H1215">
        <v>0.13470099999999999</v>
      </c>
      <c r="I1215">
        <v>0.51150200000000001</v>
      </c>
      <c r="J1215">
        <v>0.50895100000000004</v>
      </c>
      <c r="K1215">
        <v>0.14845800000000001</v>
      </c>
      <c r="L1215">
        <v>0.74621199999999999</v>
      </c>
      <c r="M1215">
        <v>0.51962600000000003</v>
      </c>
      <c r="N1215">
        <v>0.38517699999999999</v>
      </c>
      <c r="O1215">
        <v>0.14188100000000001</v>
      </c>
      <c r="Q1215">
        <v>0.25396600000000003</v>
      </c>
      <c r="R1215">
        <v>0.54295400000000005</v>
      </c>
      <c r="S1215">
        <v>0.25614799999999999</v>
      </c>
      <c r="T1215">
        <v>0.45643699999999998</v>
      </c>
      <c r="U1215">
        <v>0.156246</v>
      </c>
    </row>
    <row r="1216" spans="1:21" x14ac:dyDescent="0.3">
      <c r="A1216">
        <v>0.186807</v>
      </c>
      <c r="B1216">
        <v>0.46819699999999997</v>
      </c>
      <c r="C1216">
        <v>0.478215</v>
      </c>
      <c r="D1216">
        <v>0.511432</v>
      </c>
      <c r="E1216">
        <v>0.26079599999999997</v>
      </c>
      <c r="F1216">
        <v>0.245644</v>
      </c>
      <c r="G1216">
        <v>0.44448300000000002</v>
      </c>
      <c r="H1216">
        <v>0.24874299999999999</v>
      </c>
      <c r="I1216">
        <v>0.46081100000000003</v>
      </c>
      <c r="J1216">
        <v>0.31294699999999998</v>
      </c>
      <c r="K1216">
        <v>0.25299300000000002</v>
      </c>
      <c r="L1216">
        <v>0.69052100000000005</v>
      </c>
      <c r="M1216">
        <v>0.46329100000000001</v>
      </c>
      <c r="N1216">
        <v>0.55537599999999998</v>
      </c>
      <c r="O1216">
        <v>0.37873899999999999</v>
      </c>
      <c r="Q1216">
        <v>0.156974</v>
      </c>
      <c r="R1216">
        <v>0.46931200000000001</v>
      </c>
      <c r="S1216">
        <v>0.21115500000000001</v>
      </c>
      <c r="T1216">
        <v>0.41049999999999998</v>
      </c>
      <c r="U1216">
        <v>0.32144400000000001</v>
      </c>
    </row>
    <row r="1217" spans="1:21" x14ac:dyDescent="0.3">
      <c r="A1217">
        <v>0.111638</v>
      </c>
      <c r="B1217">
        <v>0.60020600000000002</v>
      </c>
      <c r="C1217">
        <v>0.27048699999999998</v>
      </c>
      <c r="D1217">
        <v>0.48309200000000002</v>
      </c>
      <c r="E1217">
        <v>0.245146</v>
      </c>
      <c r="F1217">
        <v>0.84516400000000003</v>
      </c>
      <c r="G1217">
        <v>0.38120700000000002</v>
      </c>
      <c r="H1217">
        <v>0.55144000000000004</v>
      </c>
      <c r="I1217">
        <v>0.143842</v>
      </c>
      <c r="J1217">
        <v>0.18441399999999999</v>
      </c>
      <c r="K1217">
        <v>0.42107499999999998</v>
      </c>
      <c r="L1217">
        <v>0.61741299999999999</v>
      </c>
      <c r="M1217">
        <v>0.44689800000000002</v>
      </c>
      <c r="N1217">
        <v>0.19066900000000001</v>
      </c>
      <c r="O1217">
        <v>0.38481100000000001</v>
      </c>
      <c r="Q1217">
        <v>0.33786100000000002</v>
      </c>
      <c r="R1217">
        <v>0.62373199999999995</v>
      </c>
      <c r="S1217">
        <v>0.59300399999999998</v>
      </c>
      <c r="T1217">
        <v>0.52248000000000006</v>
      </c>
      <c r="U1217">
        <v>0.60780000000000001</v>
      </c>
    </row>
    <row r="1218" spans="1:21" x14ac:dyDescent="0.3">
      <c r="A1218">
        <v>0.18939300000000001</v>
      </c>
      <c r="B1218">
        <v>0.677153</v>
      </c>
      <c r="C1218">
        <v>0.26794299999999999</v>
      </c>
      <c r="D1218">
        <v>0.28844900000000001</v>
      </c>
      <c r="E1218">
        <v>0.33867000000000003</v>
      </c>
      <c r="F1218">
        <v>0.85145400000000004</v>
      </c>
      <c r="G1218">
        <v>0.22615399999999999</v>
      </c>
      <c r="H1218">
        <v>0.525424</v>
      </c>
      <c r="I1218">
        <v>0.60621400000000003</v>
      </c>
      <c r="J1218">
        <v>0.51551999999999998</v>
      </c>
      <c r="K1218">
        <v>0.34256799999999998</v>
      </c>
      <c r="L1218">
        <v>7.3038000000000006E-2</v>
      </c>
      <c r="M1218">
        <v>0.39954699999999999</v>
      </c>
      <c r="N1218">
        <v>0.21481700000000001</v>
      </c>
      <c r="O1218">
        <v>0.23599400000000001</v>
      </c>
      <c r="Q1218">
        <v>7.8048000000000006E-2</v>
      </c>
      <c r="R1218">
        <v>0.11847299999999999</v>
      </c>
      <c r="S1218">
        <v>0.63899899999999998</v>
      </c>
      <c r="T1218">
        <v>0.26165899999999997</v>
      </c>
      <c r="U1218">
        <v>0.37007200000000001</v>
      </c>
    </row>
    <row r="1219" spans="1:21" x14ac:dyDescent="0.3">
      <c r="A1219">
        <v>6.5273999999999999E-2</v>
      </c>
      <c r="B1219">
        <v>0.33879399999999998</v>
      </c>
      <c r="C1219">
        <v>0.272337</v>
      </c>
      <c r="D1219">
        <v>0.48182000000000003</v>
      </c>
      <c r="E1219">
        <v>0.60573900000000003</v>
      </c>
      <c r="F1219">
        <v>0.83751399999999998</v>
      </c>
      <c r="G1219">
        <v>0.50679399999999997</v>
      </c>
      <c r="H1219">
        <v>0.61783399999999999</v>
      </c>
      <c r="I1219">
        <v>0.37271300000000002</v>
      </c>
      <c r="J1219">
        <v>0.53042999999999996</v>
      </c>
      <c r="K1219">
        <v>0.54391699999999998</v>
      </c>
      <c r="L1219">
        <v>0.41514800000000002</v>
      </c>
      <c r="M1219">
        <v>0.38661899999999999</v>
      </c>
      <c r="N1219">
        <v>0.41456500000000002</v>
      </c>
      <c r="O1219">
        <v>0.24012700000000001</v>
      </c>
      <c r="Q1219">
        <v>0.56811</v>
      </c>
      <c r="R1219">
        <v>0.44022600000000001</v>
      </c>
      <c r="S1219">
        <v>0.30089100000000002</v>
      </c>
      <c r="T1219">
        <v>0.42702400000000001</v>
      </c>
      <c r="U1219">
        <v>0.33689400000000003</v>
      </c>
    </row>
    <row r="1220" spans="1:21" x14ac:dyDescent="0.3">
      <c r="A1220">
        <v>0.14740400000000001</v>
      </c>
      <c r="B1220">
        <v>0.39965600000000001</v>
      </c>
      <c r="C1220">
        <v>0.337144</v>
      </c>
      <c r="D1220">
        <v>0.16626199999999999</v>
      </c>
      <c r="E1220">
        <v>0.10155500000000001</v>
      </c>
      <c r="F1220">
        <v>0.18667400000000001</v>
      </c>
      <c r="G1220">
        <v>0.36499500000000001</v>
      </c>
      <c r="H1220">
        <v>0.64843700000000004</v>
      </c>
      <c r="I1220">
        <v>0.39829900000000001</v>
      </c>
      <c r="J1220">
        <v>0.36110100000000001</v>
      </c>
      <c r="K1220">
        <v>0.48684899999999998</v>
      </c>
      <c r="L1220">
        <v>0.507436</v>
      </c>
      <c r="M1220">
        <v>0.403665</v>
      </c>
      <c r="N1220">
        <v>0.22431899999999999</v>
      </c>
      <c r="O1220">
        <v>0.38767499999999999</v>
      </c>
      <c r="Q1220">
        <v>0.50489799999999996</v>
      </c>
      <c r="R1220">
        <v>0.38524599999999998</v>
      </c>
      <c r="S1220">
        <v>0.38216299999999997</v>
      </c>
      <c r="T1220">
        <v>0.25076300000000001</v>
      </c>
      <c r="U1220">
        <v>0.52471699999999999</v>
      </c>
    </row>
    <row r="1221" spans="1:21" x14ac:dyDescent="0.3">
      <c r="A1221">
        <v>5.9202999999999999E-2</v>
      </c>
      <c r="B1221">
        <v>0.46957900000000002</v>
      </c>
      <c r="C1221">
        <v>0.467586</v>
      </c>
      <c r="D1221">
        <v>0.50741199999999997</v>
      </c>
      <c r="E1221">
        <v>0.74656599999999995</v>
      </c>
      <c r="F1221">
        <v>0.83088300000000004</v>
      </c>
      <c r="G1221">
        <v>0.56471899999999997</v>
      </c>
      <c r="H1221">
        <v>0.44775100000000001</v>
      </c>
      <c r="I1221">
        <v>0.46309800000000001</v>
      </c>
      <c r="J1221">
        <v>0.66031700000000004</v>
      </c>
      <c r="K1221">
        <v>0.34382800000000002</v>
      </c>
      <c r="L1221">
        <v>0.42791400000000002</v>
      </c>
      <c r="M1221">
        <v>0.28184700000000001</v>
      </c>
      <c r="N1221">
        <v>0.108331</v>
      </c>
      <c r="O1221">
        <v>0.30295100000000003</v>
      </c>
      <c r="Q1221">
        <v>0.27747699999999997</v>
      </c>
      <c r="R1221">
        <v>0.36176999999999998</v>
      </c>
      <c r="S1221">
        <v>0.60361699999999996</v>
      </c>
      <c r="T1221">
        <v>0.32061400000000001</v>
      </c>
      <c r="U1221">
        <v>0.517517</v>
      </c>
    </row>
    <row r="1222" spans="1:21" x14ac:dyDescent="0.3">
      <c r="A1222">
        <v>0.27729799999999999</v>
      </c>
      <c r="B1222">
        <v>0.26312099999999999</v>
      </c>
      <c r="C1222">
        <v>0.27296799999999999</v>
      </c>
      <c r="D1222">
        <v>0.47760900000000001</v>
      </c>
      <c r="E1222">
        <v>0.67394100000000001</v>
      </c>
      <c r="F1222">
        <v>0.82265100000000002</v>
      </c>
      <c r="G1222">
        <v>0.31261299999999997</v>
      </c>
      <c r="H1222">
        <v>0.53223799999999999</v>
      </c>
      <c r="I1222">
        <v>0.42592999999999998</v>
      </c>
      <c r="J1222">
        <v>0.56420199999999998</v>
      </c>
      <c r="K1222">
        <v>0.34171200000000002</v>
      </c>
      <c r="L1222">
        <v>0.22418099999999999</v>
      </c>
      <c r="M1222">
        <v>0.40685399999999999</v>
      </c>
      <c r="N1222">
        <v>0.306089</v>
      </c>
      <c r="O1222">
        <v>0.25890000000000002</v>
      </c>
      <c r="Q1222">
        <v>0.42795499999999997</v>
      </c>
      <c r="R1222">
        <v>0.45603500000000002</v>
      </c>
      <c r="S1222">
        <v>0.37355300000000002</v>
      </c>
      <c r="T1222">
        <v>0.172906</v>
      </c>
      <c r="U1222">
        <v>0.27931400000000001</v>
      </c>
    </row>
    <row r="1223" spans="1:21" x14ac:dyDescent="0.3">
      <c r="A1223">
        <v>0.26866499999999999</v>
      </c>
      <c r="B1223">
        <v>0.30137799999999998</v>
      </c>
      <c r="C1223">
        <v>0.15237300000000001</v>
      </c>
      <c r="D1223">
        <v>0.32853100000000002</v>
      </c>
      <c r="E1223">
        <v>0.34768700000000002</v>
      </c>
      <c r="F1223">
        <v>0.53576900000000005</v>
      </c>
      <c r="G1223">
        <v>0.215396</v>
      </c>
      <c r="H1223">
        <v>0.28620699999999999</v>
      </c>
      <c r="I1223">
        <v>0.33399699999999999</v>
      </c>
      <c r="J1223">
        <v>0.45613100000000001</v>
      </c>
      <c r="K1223">
        <v>0.39426499999999998</v>
      </c>
      <c r="L1223">
        <v>0.57233999999999996</v>
      </c>
      <c r="M1223">
        <v>0.36464800000000003</v>
      </c>
      <c r="N1223">
        <v>0.50959200000000004</v>
      </c>
      <c r="O1223">
        <v>0.61244699999999996</v>
      </c>
      <c r="Q1223">
        <v>0.65194300000000005</v>
      </c>
      <c r="R1223">
        <v>0.54810899999999996</v>
      </c>
      <c r="S1223">
        <v>0.39482299999999998</v>
      </c>
      <c r="T1223">
        <v>0.51452100000000001</v>
      </c>
      <c r="U1223">
        <v>0.386517</v>
      </c>
    </row>
    <row r="1224" spans="1:21" x14ac:dyDescent="0.3">
      <c r="A1224">
        <v>9.8494999999999999E-2</v>
      </c>
      <c r="B1224">
        <v>0.22936200000000001</v>
      </c>
      <c r="C1224">
        <v>0.20774200000000001</v>
      </c>
      <c r="D1224">
        <v>0.20137099999999999</v>
      </c>
      <c r="E1224">
        <v>0.35611300000000001</v>
      </c>
      <c r="F1224">
        <v>0.88939000000000001</v>
      </c>
      <c r="G1224">
        <v>0.31655899999999998</v>
      </c>
      <c r="H1224">
        <v>0.23433000000000001</v>
      </c>
      <c r="I1224">
        <v>0.245751</v>
      </c>
      <c r="J1224">
        <v>0.21998400000000001</v>
      </c>
      <c r="K1224">
        <v>0.48966500000000002</v>
      </c>
      <c r="L1224">
        <v>0.41341699999999998</v>
      </c>
      <c r="M1224">
        <v>0.23039699999999999</v>
      </c>
      <c r="N1224">
        <v>0.17732000000000001</v>
      </c>
      <c r="O1224">
        <v>0.149835</v>
      </c>
      <c r="Q1224">
        <v>0.38907999999999998</v>
      </c>
      <c r="R1224">
        <v>9.3336000000000002E-2</v>
      </c>
      <c r="S1224">
        <v>0.14952699999999999</v>
      </c>
      <c r="T1224">
        <v>0.34121699999999999</v>
      </c>
      <c r="U1224">
        <v>0.147923</v>
      </c>
    </row>
    <row r="1225" spans="1:21" x14ac:dyDescent="0.3">
      <c r="A1225">
        <v>8.3712999999999996E-2</v>
      </c>
      <c r="B1225">
        <v>0.286105</v>
      </c>
      <c r="C1225">
        <v>0.49791999999999997</v>
      </c>
      <c r="D1225">
        <v>0.35915799999999998</v>
      </c>
      <c r="E1225">
        <v>0.61961699999999997</v>
      </c>
      <c r="F1225">
        <v>0.66460200000000003</v>
      </c>
      <c r="G1225">
        <v>0.39369399999999999</v>
      </c>
      <c r="H1225">
        <v>0.265654</v>
      </c>
      <c r="I1225">
        <v>0.50927699999999998</v>
      </c>
      <c r="J1225">
        <v>0.269401</v>
      </c>
      <c r="K1225">
        <v>0.235517</v>
      </c>
      <c r="L1225">
        <v>0.28647899999999998</v>
      </c>
      <c r="M1225">
        <v>0.424842</v>
      </c>
      <c r="N1225">
        <v>0.33527800000000002</v>
      </c>
      <c r="O1225">
        <v>0.24751000000000001</v>
      </c>
      <c r="Q1225">
        <v>0.12047099999999999</v>
      </c>
      <c r="R1225">
        <v>0.27118900000000001</v>
      </c>
      <c r="S1225">
        <v>0.28939999999999999</v>
      </c>
      <c r="T1225">
        <v>0.36075800000000002</v>
      </c>
      <c r="U1225">
        <v>0.25915199999999999</v>
      </c>
    </row>
    <row r="1226" spans="1:21" x14ac:dyDescent="0.3">
      <c r="A1226">
        <v>0.23769999999999999</v>
      </c>
      <c r="B1226">
        <v>0.28796300000000002</v>
      </c>
      <c r="C1226">
        <v>0.447737</v>
      </c>
      <c r="D1226">
        <v>0.163131</v>
      </c>
      <c r="E1226">
        <v>0.41553200000000001</v>
      </c>
      <c r="F1226">
        <v>0.830511</v>
      </c>
      <c r="G1226">
        <v>0.25701600000000002</v>
      </c>
      <c r="H1226">
        <v>0.48954199999999998</v>
      </c>
      <c r="I1226">
        <v>0.22775799999999999</v>
      </c>
      <c r="J1226">
        <v>0.19201599999999999</v>
      </c>
      <c r="K1226">
        <v>0.20968300000000001</v>
      </c>
      <c r="L1226">
        <v>0.42893199999999998</v>
      </c>
      <c r="M1226">
        <v>0.65071699999999999</v>
      </c>
      <c r="N1226">
        <v>0.29779800000000001</v>
      </c>
      <c r="O1226">
        <v>0.30736200000000002</v>
      </c>
      <c r="Q1226">
        <v>0.48316500000000001</v>
      </c>
      <c r="R1226">
        <v>0.26725700000000002</v>
      </c>
      <c r="S1226">
        <v>0.138958</v>
      </c>
      <c r="T1226">
        <v>0.58272199999999996</v>
      </c>
      <c r="U1226">
        <v>0.36674400000000001</v>
      </c>
    </row>
    <row r="1227" spans="1:21" x14ac:dyDescent="0.3">
      <c r="A1227">
        <v>0.47101399999999999</v>
      </c>
      <c r="B1227">
        <v>0.37557000000000001</v>
      </c>
      <c r="C1227">
        <v>0.24895500000000001</v>
      </c>
      <c r="D1227">
        <v>0.36369800000000002</v>
      </c>
      <c r="E1227">
        <v>0.25706299999999999</v>
      </c>
      <c r="F1227">
        <v>0.87668400000000002</v>
      </c>
      <c r="G1227">
        <v>0.30473099999999997</v>
      </c>
      <c r="H1227">
        <v>0.27579900000000002</v>
      </c>
      <c r="I1227">
        <v>0.43419799999999997</v>
      </c>
      <c r="J1227">
        <v>0.383635</v>
      </c>
      <c r="K1227">
        <v>0.31291099999999999</v>
      </c>
      <c r="L1227">
        <v>0.38701400000000002</v>
      </c>
      <c r="M1227">
        <v>0.21310299999999999</v>
      </c>
      <c r="N1227">
        <v>0.188551</v>
      </c>
      <c r="O1227">
        <v>0.245694</v>
      </c>
      <c r="Q1227">
        <v>0.19081100000000001</v>
      </c>
      <c r="R1227">
        <v>0.28750599999999998</v>
      </c>
      <c r="S1227">
        <v>0.215722</v>
      </c>
      <c r="T1227">
        <v>0.265793</v>
      </c>
      <c r="U1227">
        <v>0.58293700000000004</v>
      </c>
    </row>
    <row r="1228" spans="1:21" x14ac:dyDescent="0.3">
      <c r="A1228">
        <v>0.28470400000000001</v>
      </c>
      <c r="B1228">
        <v>0.51247600000000004</v>
      </c>
      <c r="C1228">
        <v>0.19104099999999999</v>
      </c>
      <c r="D1228">
        <v>0.557203</v>
      </c>
      <c r="E1228">
        <v>0.460424</v>
      </c>
      <c r="F1228">
        <v>0.22539300000000001</v>
      </c>
      <c r="G1228">
        <v>0.36165000000000003</v>
      </c>
      <c r="H1228">
        <v>0.68461399999999994</v>
      </c>
      <c r="I1228">
        <v>0.33548800000000001</v>
      </c>
      <c r="J1228">
        <v>0.43796299999999999</v>
      </c>
      <c r="K1228">
        <v>0.20704900000000001</v>
      </c>
      <c r="L1228">
        <v>0.44204900000000003</v>
      </c>
      <c r="M1228">
        <v>0.21526999999999999</v>
      </c>
      <c r="N1228">
        <v>0.40378799999999998</v>
      </c>
      <c r="O1228">
        <v>0.56437999999999999</v>
      </c>
      <c r="Q1228">
        <v>0.27448899999999998</v>
      </c>
      <c r="R1228">
        <v>0.17924699999999999</v>
      </c>
      <c r="S1228">
        <v>0.117186</v>
      </c>
      <c r="T1228">
        <v>0.162938</v>
      </c>
      <c r="U1228">
        <v>0.63403299999999996</v>
      </c>
    </row>
    <row r="1229" spans="1:21" x14ac:dyDescent="0.3">
      <c r="A1229">
        <v>0.112854</v>
      </c>
      <c r="B1229">
        <v>0.276113</v>
      </c>
      <c r="C1229">
        <v>0.347358</v>
      </c>
      <c r="D1229">
        <v>0.27010699999999999</v>
      </c>
      <c r="E1229">
        <v>0.50078</v>
      </c>
      <c r="F1229">
        <v>0.35850399999999999</v>
      </c>
      <c r="G1229">
        <v>0.261409</v>
      </c>
      <c r="H1229">
        <v>0.62403299999999995</v>
      </c>
      <c r="I1229">
        <v>0.355597</v>
      </c>
      <c r="J1229">
        <v>0.24620700000000001</v>
      </c>
      <c r="K1229">
        <v>0.305315</v>
      </c>
      <c r="L1229">
        <v>0.40110499999999999</v>
      </c>
      <c r="M1229">
        <v>0.385015</v>
      </c>
      <c r="N1229">
        <v>0.11249199999999999</v>
      </c>
      <c r="O1229">
        <v>0.19498499999999999</v>
      </c>
      <c r="Q1229">
        <v>0.33721499999999999</v>
      </c>
      <c r="R1229">
        <v>0.54363700000000004</v>
      </c>
      <c r="S1229">
        <v>0.218581</v>
      </c>
      <c r="T1229">
        <v>0.36995899999999998</v>
      </c>
      <c r="U1229">
        <v>0.45264599999999999</v>
      </c>
    </row>
    <row r="1230" spans="1:21" x14ac:dyDescent="0.3">
      <c r="A1230">
        <v>0.410638</v>
      </c>
      <c r="B1230">
        <v>0.58191999999999999</v>
      </c>
      <c r="C1230">
        <v>0.26205099999999998</v>
      </c>
      <c r="D1230">
        <v>0.47509099999999999</v>
      </c>
      <c r="E1230">
        <v>0.46362799999999998</v>
      </c>
      <c r="F1230">
        <v>0.110969</v>
      </c>
      <c r="G1230">
        <v>0.245477</v>
      </c>
      <c r="H1230">
        <v>0.435423</v>
      </c>
      <c r="I1230">
        <v>0.33349200000000001</v>
      </c>
      <c r="J1230">
        <v>0.219885</v>
      </c>
      <c r="K1230">
        <v>0.31298399999999998</v>
      </c>
      <c r="L1230">
        <v>0.23873800000000001</v>
      </c>
      <c r="M1230">
        <v>0.378465</v>
      </c>
      <c r="N1230">
        <v>0.107283</v>
      </c>
      <c r="O1230">
        <v>0.41855799999999999</v>
      </c>
      <c r="Q1230">
        <v>0.52625999999999995</v>
      </c>
      <c r="R1230">
        <v>0.17455699999999999</v>
      </c>
      <c r="S1230">
        <v>0.45333099999999998</v>
      </c>
      <c r="T1230">
        <v>0.49318600000000001</v>
      </c>
      <c r="U1230">
        <v>0.47115800000000002</v>
      </c>
    </row>
    <row r="1231" spans="1:21" x14ac:dyDescent="0.3">
      <c r="A1231">
        <v>0.16878199999999999</v>
      </c>
      <c r="B1231">
        <v>0.41054499999999999</v>
      </c>
      <c r="C1231">
        <v>0.34925499999999998</v>
      </c>
      <c r="D1231">
        <v>0.37542599999999998</v>
      </c>
      <c r="E1231">
        <v>0.26646399999999998</v>
      </c>
      <c r="F1231">
        <v>0.82025099999999995</v>
      </c>
      <c r="G1231">
        <v>0.33361099999999999</v>
      </c>
      <c r="H1231">
        <v>0.54506200000000005</v>
      </c>
      <c r="I1231">
        <v>0.30605700000000002</v>
      </c>
      <c r="J1231">
        <v>0.23935899999999999</v>
      </c>
      <c r="K1231">
        <v>0.26005699999999998</v>
      </c>
      <c r="L1231">
        <v>0.54502899999999999</v>
      </c>
      <c r="M1231">
        <v>0.48815900000000001</v>
      </c>
      <c r="N1231">
        <v>0.14267199999999999</v>
      </c>
      <c r="O1231">
        <v>0.40576400000000001</v>
      </c>
      <c r="Q1231">
        <v>0.57742499999999997</v>
      </c>
      <c r="R1231">
        <v>0.471885</v>
      </c>
      <c r="S1231">
        <v>0.240647</v>
      </c>
      <c r="T1231">
        <v>0.37987199999999999</v>
      </c>
      <c r="U1231">
        <v>0.20039799999999999</v>
      </c>
    </row>
    <row r="1232" spans="1:21" x14ac:dyDescent="0.3">
      <c r="A1232">
        <v>0.15101400000000001</v>
      </c>
      <c r="B1232">
        <v>0.51033399999999995</v>
      </c>
      <c r="C1232">
        <v>0.30692599999999998</v>
      </c>
      <c r="D1232">
        <v>0.37618699999999999</v>
      </c>
      <c r="E1232">
        <v>0.40154400000000001</v>
      </c>
      <c r="F1232">
        <v>0.86182099999999995</v>
      </c>
      <c r="G1232">
        <v>0.250166</v>
      </c>
      <c r="H1232">
        <v>0.66603199999999996</v>
      </c>
      <c r="I1232">
        <v>0.328704</v>
      </c>
      <c r="J1232">
        <v>0.52628299999999995</v>
      </c>
      <c r="K1232">
        <v>0.21940899999999999</v>
      </c>
      <c r="L1232">
        <v>0.390546</v>
      </c>
      <c r="M1232">
        <v>0.43574200000000002</v>
      </c>
      <c r="N1232">
        <v>0.20174400000000001</v>
      </c>
      <c r="O1232">
        <v>0.19796900000000001</v>
      </c>
      <c r="Q1232">
        <v>0.58543000000000001</v>
      </c>
      <c r="R1232">
        <v>0.37887999999999999</v>
      </c>
      <c r="S1232">
        <v>0.51059500000000002</v>
      </c>
      <c r="T1232">
        <v>0.41637800000000003</v>
      </c>
      <c r="U1232">
        <v>0.39133899999999999</v>
      </c>
    </row>
    <row r="1233" spans="1:21" x14ac:dyDescent="0.3">
      <c r="A1233">
        <v>0.25198999999999999</v>
      </c>
      <c r="B1233">
        <v>0.62908900000000001</v>
      </c>
      <c r="C1233">
        <v>0.26921800000000001</v>
      </c>
      <c r="D1233">
        <v>0.41411900000000001</v>
      </c>
      <c r="E1233">
        <v>0.498361</v>
      </c>
      <c r="F1233">
        <v>0.61809999999999998</v>
      </c>
      <c r="G1233">
        <v>0.455872</v>
      </c>
      <c r="H1233">
        <v>0.43243500000000001</v>
      </c>
      <c r="I1233">
        <v>2.4202000000000001E-2</v>
      </c>
      <c r="J1233">
        <v>0.23988999999999999</v>
      </c>
      <c r="K1233">
        <v>0.50555099999999997</v>
      </c>
      <c r="L1233">
        <v>0.67939000000000005</v>
      </c>
      <c r="M1233">
        <v>0.30087599999999998</v>
      </c>
      <c r="N1233">
        <v>0.178648</v>
      </c>
      <c r="O1233">
        <v>0.32224399999999997</v>
      </c>
      <c r="Q1233">
        <v>0.343283</v>
      </c>
      <c r="R1233">
        <v>0.363228</v>
      </c>
      <c r="S1233">
        <v>0.43315199999999998</v>
      </c>
      <c r="T1233">
        <v>0.35822599999999999</v>
      </c>
      <c r="U1233">
        <v>0.44045400000000001</v>
      </c>
    </row>
    <row r="1234" spans="1:21" x14ac:dyDescent="0.3">
      <c r="A1234">
        <v>0.233158</v>
      </c>
      <c r="B1234">
        <v>0.54973799999999995</v>
      </c>
      <c r="C1234">
        <v>0.437913</v>
      </c>
      <c r="D1234">
        <v>0.47404000000000002</v>
      </c>
      <c r="E1234">
        <v>0.265065</v>
      </c>
      <c r="F1234">
        <v>0.86721400000000004</v>
      </c>
      <c r="G1234">
        <v>0.57255900000000004</v>
      </c>
      <c r="H1234">
        <v>0.735877</v>
      </c>
      <c r="I1234">
        <v>6.0360999999999998E-2</v>
      </c>
      <c r="J1234">
        <v>0.22548099999999999</v>
      </c>
      <c r="K1234">
        <v>0.36002000000000001</v>
      </c>
      <c r="L1234">
        <v>0.50151500000000004</v>
      </c>
      <c r="M1234">
        <v>0.485711</v>
      </c>
      <c r="N1234">
        <v>0.42479499999999998</v>
      </c>
      <c r="O1234">
        <v>0.57718700000000001</v>
      </c>
      <c r="Q1234">
        <v>0.64008799999999999</v>
      </c>
      <c r="R1234">
        <v>0.18468499999999999</v>
      </c>
      <c r="S1234">
        <v>0.22748699999999999</v>
      </c>
      <c r="T1234">
        <v>0.309666</v>
      </c>
      <c r="U1234">
        <v>0.43849300000000002</v>
      </c>
    </row>
    <row r="1235" spans="1:21" x14ac:dyDescent="0.3">
      <c r="A1235">
        <v>0.18204100000000001</v>
      </c>
      <c r="B1235">
        <v>0.37582500000000002</v>
      </c>
      <c r="C1235">
        <v>0.57309100000000002</v>
      </c>
      <c r="D1235">
        <v>0.48909999999999998</v>
      </c>
      <c r="E1235">
        <v>0.149592</v>
      </c>
      <c r="F1235">
        <v>0.346611</v>
      </c>
      <c r="G1235">
        <v>0.29746400000000001</v>
      </c>
      <c r="H1235">
        <v>0.57302699999999995</v>
      </c>
      <c r="I1235">
        <v>1.0806E-2</v>
      </c>
      <c r="J1235">
        <v>0.43979400000000002</v>
      </c>
      <c r="K1235">
        <v>0.307639</v>
      </c>
      <c r="L1235">
        <v>0.40609600000000001</v>
      </c>
      <c r="M1235">
        <v>0.235094</v>
      </c>
      <c r="N1235">
        <v>0.29529899999999998</v>
      </c>
      <c r="O1235">
        <v>0.48978100000000002</v>
      </c>
      <c r="Q1235">
        <v>0.71338800000000002</v>
      </c>
      <c r="R1235">
        <v>0.26847599999999999</v>
      </c>
      <c r="S1235">
        <v>0.38922200000000001</v>
      </c>
      <c r="T1235">
        <v>0.50271299999999997</v>
      </c>
      <c r="U1235">
        <v>0.33019300000000001</v>
      </c>
    </row>
    <row r="1236" spans="1:21" x14ac:dyDescent="0.3">
      <c r="A1236">
        <v>0.27472099999999999</v>
      </c>
      <c r="B1236">
        <v>0.34360200000000002</v>
      </c>
      <c r="C1236">
        <v>0.21926399999999999</v>
      </c>
      <c r="D1236">
        <v>0.26394400000000001</v>
      </c>
      <c r="E1236">
        <v>0.57200499999999999</v>
      </c>
      <c r="F1236">
        <v>0.204041</v>
      </c>
      <c r="G1236">
        <v>0.25715199999999999</v>
      </c>
      <c r="H1236">
        <v>0.68091400000000002</v>
      </c>
      <c r="I1236">
        <v>0.21121000000000001</v>
      </c>
      <c r="J1236">
        <v>0.50581600000000004</v>
      </c>
      <c r="K1236">
        <v>0.376023</v>
      </c>
      <c r="L1236">
        <v>0.30190499999999998</v>
      </c>
      <c r="M1236">
        <v>0.51455099999999998</v>
      </c>
      <c r="N1236">
        <v>0.38135799999999997</v>
      </c>
      <c r="O1236">
        <v>0.32224199999999997</v>
      </c>
      <c r="Q1236">
        <v>0.24942700000000001</v>
      </c>
      <c r="R1236">
        <v>0.16528200000000001</v>
      </c>
      <c r="S1236">
        <v>0.31870999999999999</v>
      </c>
      <c r="T1236">
        <v>0.47687099999999999</v>
      </c>
      <c r="U1236">
        <v>0.47843400000000003</v>
      </c>
    </row>
    <row r="1237" spans="1:21" x14ac:dyDescent="0.3">
      <c r="A1237">
        <v>0.23915600000000001</v>
      </c>
      <c r="B1237">
        <v>0.685195</v>
      </c>
      <c r="C1237">
        <v>0.57002600000000003</v>
      </c>
      <c r="D1237">
        <v>0.323021</v>
      </c>
      <c r="E1237">
        <v>0.60935300000000003</v>
      </c>
      <c r="F1237">
        <v>0.25766600000000001</v>
      </c>
      <c r="G1237">
        <v>0.26629599999999998</v>
      </c>
      <c r="H1237">
        <v>0.67744599999999999</v>
      </c>
      <c r="I1237">
        <v>0.240705</v>
      </c>
      <c r="J1237">
        <v>0.41850100000000001</v>
      </c>
      <c r="K1237">
        <v>0.43343300000000001</v>
      </c>
      <c r="L1237">
        <v>0.42438900000000002</v>
      </c>
      <c r="M1237">
        <v>0.44041400000000003</v>
      </c>
      <c r="N1237">
        <v>0.24116199999999999</v>
      </c>
      <c r="O1237">
        <v>0.38027300000000003</v>
      </c>
      <c r="Q1237">
        <v>0.376971</v>
      </c>
      <c r="R1237">
        <v>0.34180100000000002</v>
      </c>
      <c r="S1237">
        <v>0.40859699999999999</v>
      </c>
      <c r="T1237">
        <v>0.211927</v>
      </c>
      <c r="U1237">
        <v>0.16495599999999999</v>
      </c>
    </row>
    <row r="1238" spans="1:21" x14ac:dyDescent="0.3">
      <c r="A1238">
        <v>0.21773500000000001</v>
      </c>
      <c r="B1238">
        <v>0.38088699999999998</v>
      </c>
      <c r="C1238">
        <v>0.56237599999999999</v>
      </c>
      <c r="D1238">
        <v>0.60347300000000004</v>
      </c>
      <c r="E1238">
        <v>0.58664000000000005</v>
      </c>
      <c r="F1238">
        <v>0.87063100000000004</v>
      </c>
      <c r="G1238">
        <v>0.37101200000000001</v>
      </c>
      <c r="H1238">
        <v>0.50311899999999998</v>
      </c>
      <c r="I1238">
        <v>0.15785399999999999</v>
      </c>
      <c r="J1238">
        <v>0.35643799999999998</v>
      </c>
      <c r="K1238">
        <v>0.39377800000000002</v>
      </c>
      <c r="L1238">
        <v>0.28906100000000001</v>
      </c>
      <c r="M1238">
        <v>0.288823</v>
      </c>
      <c r="N1238">
        <v>0.63351900000000005</v>
      </c>
      <c r="O1238">
        <v>0.33804699999999999</v>
      </c>
      <c r="Q1238">
        <v>0.16761000000000001</v>
      </c>
      <c r="R1238">
        <v>0.24015400000000001</v>
      </c>
      <c r="S1238">
        <v>0.29596099999999997</v>
      </c>
      <c r="T1238">
        <v>0.34285700000000002</v>
      </c>
      <c r="U1238">
        <v>0.45985500000000001</v>
      </c>
    </row>
    <row r="1239" spans="1:21" x14ac:dyDescent="0.3">
      <c r="A1239">
        <v>0.48399300000000001</v>
      </c>
      <c r="B1239">
        <v>0.57705700000000004</v>
      </c>
      <c r="C1239">
        <v>0.33025399999999999</v>
      </c>
      <c r="D1239">
        <v>0.44602599999999998</v>
      </c>
      <c r="E1239">
        <v>0.620699</v>
      </c>
      <c r="F1239">
        <v>0.85540700000000003</v>
      </c>
      <c r="G1239">
        <v>0.262409</v>
      </c>
      <c r="H1239">
        <v>0.463007</v>
      </c>
      <c r="I1239">
        <v>0.382498</v>
      </c>
      <c r="J1239">
        <v>0.55850699999999998</v>
      </c>
      <c r="K1239">
        <v>0.320716</v>
      </c>
      <c r="L1239">
        <v>0.322079</v>
      </c>
      <c r="M1239">
        <v>0.34017199999999997</v>
      </c>
      <c r="N1239">
        <v>0.62887300000000002</v>
      </c>
      <c r="O1239">
        <v>9.0943999999999997E-2</v>
      </c>
      <c r="Q1239">
        <v>0.24942700000000001</v>
      </c>
      <c r="R1239">
        <v>0.22161700000000001</v>
      </c>
      <c r="S1239">
        <v>0.38108399999999998</v>
      </c>
      <c r="T1239">
        <v>0.45782</v>
      </c>
      <c r="U1239">
        <v>0.431701</v>
      </c>
    </row>
    <row r="1240" spans="1:21" x14ac:dyDescent="0.3">
      <c r="A1240">
        <v>0.184477</v>
      </c>
      <c r="B1240">
        <v>0.51106799999999997</v>
      </c>
      <c r="C1240">
        <v>0.58640599999999998</v>
      </c>
      <c r="D1240">
        <v>0.33041900000000002</v>
      </c>
      <c r="E1240">
        <v>0.43247400000000003</v>
      </c>
      <c r="F1240">
        <v>0.40114</v>
      </c>
      <c r="G1240">
        <v>0.39325599999999999</v>
      </c>
      <c r="H1240">
        <v>0.63516499999999998</v>
      </c>
      <c r="I1240">
        <v>0.19786599999999999</v>
      </c>
      <c r="J1240">
        <v>0.67713800000000002</v>
      </c>
      <c r="K1240">
        <v>0.17765500000000001</v>
      </c>
      <c r="L1240">
        <v>0.26631500000000002</v>
      </c>
      <c r="M1240">
        <v>0.33371400000000001</v>
      </c>
      <c r="N1240">
        <v>0.24161299999999999</v>
      </c>
      <c r="O1240">
        <v>0.40543200000000001</v>
      </c>
      <c r="Q1240">
        <v>0.190301</v>
      </c>
      <c r="R1240">
        <v>0.380436</v>
      </c>
      <c r="S1240">
        <v>0.16944600000000001</v>
      </c>
      <c r="T1240">
        <v>0.25667400000000001</v>
      </c>
      <c r="U1240">
        <v>0.14560000000000001</v>
      </c>
    </row>
    <row r="1241" spans="1:21" x14ac:dyDescent="0.3">
      <c r="A1241">
        <v>0.19806599999999999</v>
      </c>
      <c r="B1241">
        <v>0.66445299999999996</v>
      </c>
      <c r="C1241">
        <v>0.192722</v>
      </c>
      <c r="D1241">
        <v>0.22092000000000001</v>
      </c>
      <c r="E1241">
        <v>0.32780700000000002</v>
      </c>
      <c r="F1241">
        <v>0.88356500000000004</v>
      </c>
      <c r="G1241">
        <v>0.162525</v>
      </c>
      <c r="H1241">
        <v>0.241977</v>
      </c>
      <c r="I1241">
        <v>0.61483299999999996</v>
      </c>
      <c r="J1241">
        <v>0.297844</v>
      </c>
      <c r="K1241">
        <v>0.35218899999999997</v>
      </c>
      <c r="L1241">
        <v>0.334341</v>
      </c>
      <c r="M1241">
        <v>0.50223799999999996</v>
      </c>
      <c r="N1241">
        <v>0.186138</v>
      </c>
      <c r="O1241">
        <v>0.547709</v>
      </c>
      <c r="Q1241">
        <v>0.188475</v>
      </c>
      <c r="R1241">
        <v>0.19936799999999999</v>
      </c>
      <c r="S1241">
        <v>0.31543700000000002</v>
      </c>
      <c r="T1241">
        <v>0.35245199999999999</v>
      </c>
      <c r="U1241">
        <v>0.21907499999999999</v>
      </c>
    </row>
    <row r="1242" spans="1:21" x14ac:dyDescent="0.3">
      <c r="A1242">
        <v>0.48370299999999999</v>
      </c>
      <c r="B1242">
        <v>0.55587500000000001</v>
      </c>
      <c r="C1242">
        <v>0.302458</v>
      </c>
      <c r="D1242">
        <v>0.37628800000000001</v>
      </c>
      <c r="E1242">
        <v>0.62450899999999998</v>
      </c>
      <c r="F1242">
        <v>0.22428100000000001</v>
      </c>
      <c r="G1242">
        <v>0.37409100000000001</v>
      </c>
      <c r="H1242">
        <v>0.58072800000000002</v>
      </c>
      <c r="I1242">
        <v>0.18567700000000001</v>
      </c>
      <c r="J1242">
        <v>0.21564</v>
      </c>
      <c r="K1242">
        <v>0.265573</v>
      </c>
      <c r="L1242">
        <v>0.146622</v>
      </c>
      <c r="M1242">
        <v>0.40763899999999997</v>
      </c>
      <c r="N1242">
        <v>0.34125699999999998</v>
      </c>
      <c r="O1242">
        <v>0.57837700000000003</v>
      </c>
      <c r="Q1242">
        <v>0.34152199999999999</v>
      </c>
      <c r="R1242">
        <v>0.19367400000000001</v>
      </c>
      <c r="S1242">
        <v>0.36711500000000002</v>
      </c>
      <c r="T1242">
        <v>0.31104100000000001</v>
      </c>
      <c r="U1242">
        <v>0.52642800000000001</v>
      </c>
    </row>
    <row r="1243" spans="1:21" x14ac:dyDescent="0.3">
      <c r="A1243">
        <v>0.35814800000000002</v>
      </c>
      <c r="B1243">
        <v>0.36749399999999999</v>
      </c>
      <c r="C1243">
        <v>0.58955599999999997</v>
      </c>
      <c r="D1243">
        <v>0.48595300000000002</v>
      </c>
      <c r="E1243">
        <v>0.34559200000000001</v>
      </c>
      <c r="F1243">
        <v>0.87334199999999995</v>
      </c>
      <c r="G1243">
        <v>0.44633699999999998</v>
      </c>
      <c r="H1243">
        <v>0.32964700000000002</v>
      </c>
      <c r="I1243">
        <v>0.32848899999999998</v>
      </c>
      <c r="J1243">
        <v>0.32272499999999998</v>
      </c>
      <c r="K1243">
        <v>0.31835599999999997</v>
      </c>
      <c r="L1243">
        <v>0.27374399999999999</v>
      </c>
      <c r="M1243">
        <v>0.23494699999999999</v>
      </c>
      <c r="N1243">
        <v>0.47633700000000001</v>
      </c>
      <c r="O1243">
        <v>0.32850000000000001</v>
      </c>
      <c r="Q1243">
        <v>0.43524400000000002</v>
      </c>
      <c r="R1243">
        <v>0.13333300000000001</v>
      </c>
      <c r="S1243">
        <v>0.18743199999999999</v>
      </c>
      <c r="T1243">
        <v>0.52646400000000004</v>
      </c>
      <c r="U1243">
        <v>0.25815900000000003</v>
      </c>
    </row>
    <row r="1244" spans="1:21" x14ac:dyDescent="0.3">
      <c r="A1244">
        <v>0.18996199999999999</v>
      </c>
      <c r="B1244">
        <v>0.64591399999999999</v>
      </c>
      <c r="C1244">
        <v>0.59358999999999995</v>
      </c>
      <c r="D1244">
        <v>0.59262499999999996</v>
      </c>
      <c r="E1244">
        <v>0.58086000000000004</v>
      </c>
      <c r="F1244">
        <v>0.59892599999999996</v>
      </c>
      <c r="G1244">
        <v>0.21244399999999999</v>
      </c>
      <c r="H1244">
        <v>0.58664300000000003</v>
      </c>
      <c r="I1244">
        <v>0.31143700000000002</v>
      </c>
      <c r="J1244">
        <v>0.303068</v>
      </c>
      <c r="K1244">
        <v>0.50689200000000001</v>
      </c>
      <c r="L1244">
        <v>0.240954</v>
      </c>
      <c r="M1244">
        <v>0.497031</v>
      </c>
      <c r="N1244">
        <v>0.19900599999999999</v>
      </c>
      <c r="O1244">
        <v>0.45278800000000002</v>
      </c>
      <c r="Q1244">
        <v>0.33874799999999999</v>
      </c>
      <c r="R1244">
        <v>0.22726399999999999</v>
      </c>
      <c r="S1244">
        <v>0.460538</v>
      </c>
      <c r="T1244">
        <v>0.336312</v>
      </c>
      <c r="U1244">
        <v>7.6344999999999996E-2</v>
      </c>
    </row>
    <row r="1245" spans="1:21" x14ac:dyDescent="0.3">
      <c r="A1245">
        <v>0.19420100000000001</v>
      </c>
      <c r="B1245">
        <v>0.42769600000000002</v>
      </c>
      <c r="C1245">
        <v>0.630633</v>
      </c>
      <c r="D1245">
        <v>0.34440900000000002</v>
      </c>
      <c r="E1245">
        <v>0.50418799999999997</v>
      </c>
      <c r="F1245">
        <v>0.85483500000000001</v>
      </c>
      <c r="G1245">
        <v>0.312921</v>
      </c>
      <c r="H1245">
        <v>0.23230999999999999</v>
      </c>
      <c r="I1245">
        <v>0.41914800000000002</v>
      </c>
      <c r="J1245">
        <v>0.54881400000000002</v>
      </c>
      <c r="K1245">
        <v>0.61079099999999997</v>
      </c>
      <c r="L1245">
        <v>0.41492200000000001</v>
      </c>
      <c r="M1245">
        <v>0.50853400000000004</v>
      </c>
      <c r="N1245">
        <v>0.21554100000000001</v>
      </c>
      <c r="O1245">
        <v>0.240283</v>
      </c>
      <c r="Q1245">
        <v>0.31448999999999999</v>
      </c>
      <c r="R1245">
        <v>0.59041200000000005</v>
      </c>
      <c r="S1245">
        <v>0.31075799999999998</v>
      </c>
      <c r="T1245">
        <v>0.38159599999999999</v>
      </c>
      <c r="U1245">
        <v>0.65047900000000003</v>
      </c>
    </row>
    <row r="1246" spans="1:21" x14ac:dyDescent="0.3">
      <c r="A1246">
        <v>0.222721</v>
      </c>
      <c r="B1246">
        <v>0.52425299999999997</v>
      </c>
      <c r="C1246">
        <v>9.7706000000000001E-2</v>
      </c>
      <c r="D1246">
        <v>0.31765900000000002</v>
      </c>
      <c r="E1246">
        <v>0.58323400000000003</v>
      </c>
      <c r="F1246">
        <v>0.86094800000000005</v>
      </c>
      <c r="G1246">
        <v>0.55274299999999998</v>
      </c>
      <c r="H1246">
        <v>0.36597600000000002</v>
      </c>
      <c r="I1246">
        <v>0.353294</v>
      </c>
      <c r="J1246">
        <v>0.50987499999999997</v>
      </c>
      <c r="K1246">
        <v>0.30945499999999998</v>
      </c>
      <c r="L1246">
        <v>0.173846</v>
      </c>
      <c r="M1246">
        <v>0.31677100000000002</v>
      </c>
      <c r="N1246">
        <v>0.405061</v>
      </c>
      <c r="O1246">
        <v>0.31058999999999998</v>
      </c>
      <c r="Q1246">
        <v>0.14247599999999999</v>
      </c>
      <c r="R1246">
        <v>0.48965799999999998</v>
      </c>
      <c r="S1246">
        <v>0.452071</v>
      </c>
      <c r="T1246">
        <v>0.40911900000000001</v>
      </c>
      <c r="U1246">
        <v>0.56781199999999998</v>
      </c>
    </row>
    <row r="1247" spans="1:21" x14ac:dyDescent="0.3">
      <c r="A1247">
        <v>0.16319900000000001</v>
      </c>
      <c r="B1247">
        <v>0.43377500000000002</v>
      </c>
      <c r="C1247">
        <v>0.27759299999999998</v>
      </c>
      <c r="D1247">
        <v>0.36689699999999997</v>
      </c>
      <c r="E1247">
        <v>0.16481000000000001</v>
      </c>
      <c r="F1247">
        <v>0.86484700000000003</v>
      </c>
      <c r="G1247">
        <v>0.21110499999999999</v>
      </c>
      <c r="H1247">
        <v>0.35887799999999997</v>
      </c>
      <c r="I1247">
        <v>0.29350799999999999</v>
      </c>
      <c r="J1247">
        <v>0.57176199999999999</v>
      </c>
      <c r="K1247">
        <v>0.27016600000000002</v>
      </c>
      <c r="L1247">
        <v>0.107311</v>
      </c>
      <c r="M1247">
        <v>0.43408799999999997</v>
      </c>
      <c r="N1247">
        <v>0.266737</v>
      </c>
      <c r="O1247">
        <v>0.59981899999999999</v>
      </c>
      <c r="Q1247">
        <v>0.38913300000000001</v>
      </c>
      <c r="R1247">
        <v>0.16855200000000001</v>
      </c>
      <c r="S1247">
        <v>0.18465500000000001</v>
      </c>
      <c r="T1247">
        <v>0.34221400000000002</v>
      </c>
      <c r="U1247">
        <v>0.24707899999999999</v>
      </c>
    </row>
    <row r="1248" spans="1:21" x14ac:dyDescent="0.3">
      <c r="A1248">
        <v>0.175482</v>
      </c>
      <c r="B1248">
        <v>0.37207699999999999</v>
      </c>
      <c r="C1248">
        <v>0.48682599999999998</v>
      </c>
      <c r="D1248">
        <v>0.58395300000000006</v>
      </c>
      <c r="E1248">
        <v>0.364286</v>
      </c>
      <c r="F1248">
        <v>0.88772799999999996</v>
      </c>
      <c r="G1248">
        <v>0.52565200000000001</v>
      </c>
      <c r="H1248">
        <v>0.25216</v>
      </c>
      <c r="I1248">
        <v>0.2465</v>
      </c>
      <c r="J1248">
        <v>0.34629500000000002</v>
      </c>
      <c r="K1248">
        <v>0.51516200000000001</v>
      </c>
      <c r="L1248">
        <v>0.13355500000000001</v>
      </c>
      <c r="M1248">
        <v>0.20668800000000001</v>
      </c>
      <c r="N1248">
        <v>0.27958100000000002</v>
      </c>
      <c r="O1248">
        <v>0.44012400000000002</v>
      </c>
      <c r="Q1248">
        <v>0.118188</v>
      </c>
      <c r="R1248">
        <v>0.47808499999999998</v>
      </c>
      <c r="S1248">
        <v>0.50299700000000003</v>
      </c>
      <c r="T1248">
        <v>0.48599300000000001</v>
      </c>
      <c r="U1248">
        <v>0.38625500000000001</v>
      </c>
    </row>
    <row r="1249" spans="1:21" x14ac:dyDescent="0.3">
      <c r="A1249">
        <v>0.17221900000000001</v>
      </c>
      <c r="B1249">
        <v>0.66696200000000005</v>
      </c>
      <c r="C1249">
        <v>6.4423999999999995E-2</v>
      </c>
      <c r="D1249">
        <v>0.14861099999999999</v>
      </c>
      <c r="E1249">
        <v>0.20663899999999999</v>
      </c>
      <c r="F1249">
        <v>0.85023099999999996</v>
      </c>
      <c r="G1249">
        <v>0.24520400000000001</v>
      </c>
      <c r="H1249">
        <v>0.49657200000000001</v>
      </c>
      <c r="I1249">
        <v>0.151009</v>
      </c>
      <c r="J1249">
        <v>0.239012</v>
      </c>
      <c r="K1249">
        <v>0.38681599999999999</v>
      </c>
      <c r="L1249">
        <v>0.45906999999999998</v>
      </c>
      <c r="M1249">
        <v>0.21582000000000001</v>
      </c>
      <c r="N1249">
        <v>0.53048799999999996</v>
      </c>
      <c r="O1249">
        <v>0.43632300000000002</v>
      </c>
      <c r="Q1249">
        <v>0.26469300000000001</v>
      </c>
      <c r="R1249">
        <v>0.159163</v>
      </c>
      <c r="S1249">
        <v>0.23191000000000001</v>
      </c>
      <c r="T1249">
        <v>0.371975</v>
      </c>
      <c r="U1249">
        <v>0.32259100000000002</v>
      </c>
    </row>
    <row r="1250" spans="1:21" x14ac:dyDescent="0.3">
      <c r="A1250">
        <v>0.30546499999999999</v>
      </c>
      <c r="B1250">
        <v>0.58411100000000005</v>
      </c>
      <c r="C1250">
        <v>9.7223000000000004E-2</v>
      </c>
      <c r="D1250">
        <v>0.14285400000000001</v>
      </c>
      <c r="E1250">
        <v>0.44806299999999999</v>
      </c>
      <c r="F1250">
        <v>0.226385</v>
      </c>
      <c r="G1250">
        <v>0.43857800000000002</v>
      </c>
      <c r="H1250">
        <v>0.37184899999999999</v>
      </c>
      <c r="I1250">
        <v>0.19525200000000001</v>
      </c>
      <c r="J1250">
        <v>0.28319499999999997</v>
      </c>
      <c r="K1250">
        <v>0.45128600000000002</v>
      </c>
      <c r="L1250">
        <v>0.50694799999999995</v>
      </c>
      <c r="M1250">
        <v>0.193686</v>
      </c>
      <c r="N1250">
        <v>0.49769200000000002</v>
      </c>
      <c r="O1250">
        <v>0.18678600000000001</v>
      </c>
      <c r="Q1250">
        <v>0.220799</v>
      </c>
      <c r="R1250">
        <v>0.46429599999999999</v>
      </c>
      <c r="S1250">
        <v>0.31811600000000001</v>
      </c>
      <c r="T1250">
        <v>0.44795800000000002</v>
      </c>
      <c r="U1250">
        <v>0.25990799999999997</v>
      </c>
    </row>
    <row r="1251" spans="1:21" x14ac:dyDescent="0.3">
      <c r="A1251">
        <v>0.19062799999999999</v>
      </c>
      <c r="B1251">
        <v>0.28247899999999998</v>
      </c>
      <c r="C1251">
        <v>0.15294199999999999</v>
      </c>
      <c r="D1251">
        <v>0.42490899999999998</v>
      </c>
      <c r="E1251">
        <v>0.23628299999999999</v>
      </c>
      <c r="F1251">
        <v>0.89599799999999996</v>
      </c>
      <c r="G1251">
        <v>0.13602400000000001</v>
      </c>
      <c r="H1251">
        <v>0.41536400000000001</v>
      </c>
      <c r="I1251">
        <v>0.22434699999999999</v>
      </c>
      <c r="J1251">
        <v>0.50063899999999995</v>
      </c>
      <c r="K1251">
        <v>0.27263199999999999</v>
      </c>
      <c r="L1251">
        <v>0.58069800000000005</v>
      </c>
      <c r="M1251">
        <v>0.24194299999999999</v>
      </c>
      <c r="N1251">
        <v>0.19372600000000001</v>
      </c>
      <c r="O1251">
        <v>0.53646099999999997</v>
      </c>
      <c r="Q1251">
        <v>0.32923000000000002</v>
      </c>
      <c r="R1251">
        <v>0.14149900000000001</v>
      </c>
      <c r="S1251">
        <v>0.22663800000000001</v>
      </c>
      <c r="T1251">
        <v>0.37129800000000002</v>
      </c>
      <c r="U1251">
        <v>0.30964000000000003</v>
      </c>
    </row>
    <row r="1252" spans="1:21" x14ac:dyDescent="0.3">
      <c r="A1252">
        <v>0.270847</v>
      </c>
      <c r="B1252">
        <v>0.46987800000000002</v>
      </c>
      <c r="C1252">
        <v>4.8572999999999998E-2</v>
      </c>
      <c r="D1252">
        <v>0.60255599999999998</v>
      </c>
      <c r="E1252">
        <v>0.33362000000000003</v>
      </c>
      <c r="F1252">
        <v>0.88256199999999996</v>
      </c>
      <c r="G1252">
        <v>0.52312199999999998</v>
      </c>
      <c r="H1252">
        <v>0.34882099999999999</v>
      </c>
      <c r="I1252">
        <v>0.29242600000000002</v>
      </c>
      <c r="J1252">
        <v>0.30277399999999999</v>
      </c>
      <c r="K1252">
        <v>0.26733200000000001</v>
      </c>
      <c r="L1252">
        <v>0.53024499999999997</v>
      </c>
      <c r="M1252">
        <v>0.34475</v>
      </c>
      <c r="N1252">
        <v>0.358429</v>
      </c>
      <c r="O1252">
        <v>0.33663599999999999</v>
      </c>
      <c r="Q1252">
        <v>0.33400000000000002</v>
      </c>
      <c r="R1252">
        <v>0.14091500000000001</v>
      </c>
      <c r="S1252">
        <v>0.19273999999999999</v>
      </c>
      <c r="T1252">
        <v>0.51878400000000002</v>
      </c>
      <c r="U1252">
        <v>0.19987199999999999</v>
      </c>
    </row>
    <row r="1253" spans="1:21" x14ac:dyDescent="0.3">
      <c r="A1253">
        <v>0.297101</v>
      </c>
      <c r="B1253">
        <v>0.29046</v>
      </c>
      <c r="C1253">
        <v>0.186005</v>
      </c>
      <c r="D1253">
        <v>0.230017</v>
      </c>
      <c r="E1253">
        <v>0.46907500000000002</v>
      </c>
      <c r="F1253">
        <v>0.84801400000000005</v>
      </c>
      <c r="G1253">
        <v>0.41381200000000001</v>
      </c>
      <c r="H1253">
        <v>0.55518000000000001</v>
      </c>
      <c r="I1253">
        <v>0.29409099999999999</v>
      </c>
      <c r="J1253">
        <v>0.57273600000000002</v>
      </c>
      <c r="K1253">
        <v>0.53269599999999995</v>
      </c>
      <c r="L1253">
        <v>0.51487000000000005</v>
      </c>
      <c r="M1253">
        <v>0.36073699999999997</v>
      </c>
      <c r="N1253">
        <v>7.8275999999999998E-2</v>
      </c>
      <c r="O1253">
        <v>0.57585600000000003</v>
      </c>
      <c r="Q1253">
        <v>0.24857000000000001</v>
      </c>
      <c r="R1253">
        <v>0.57640499999999995</v>
      </c>
      <c r="S1253">
        <v>0.28662399999999999</v>
      </c>
      <c r="T1253">
        <v>0.33947699999999997</v>
      </c>
      <c r="U1253">
        <v>0.52733799999999997</v>
      </c>
    </row>
    <row r="1254" spans="1:21" x14ac:dyDescent="0.3">
      <c r="A1254">
        <v>0.146255</v>
      </c>
      <c r="B1254">
        <v>0.52807800000000005</v>
      </c>
      <c r="C1254">
        <v>0.58495600000000003</v>
      </c>
      <c r="D1254">
        <v>0.35632900000000001</v>
      </c>
      <c r="E1254">
        <v>0.28298299999999998</v>
      </c>
      <c r="F1254">
        <v>0.75711600000000001</v>
      </c>
      <c r="G1254">
        <v>0.158724</v>
      </c>
      <c r="H1254">
        <v>0.44413200000000003</v>
      </c>
      <c r="I1254">
        <v>0.334565</v>
      </c>
      <c r="J1254">
        <v>0.49399599999999999</v>
      </c>
      <c r="K1254">
        <v>0.29740299999999997</v>
      </c>
      <c r="L1254">
        <v>0.38709500000000002</v>
      </c>
      <c r="M1254">
        <v>0.159246</v>
      </c>
      <c r="N1254">
        <v>0.162991</v>
      </c>
      <c r="O1254">
        <v>0.29962499999999997</v>
      </c>
      <c r="Q1254">
        <v>0.40390100000000001</v>
      </c>
      <c r="R1254">
        <v>0.22633400000000001</v>
      </c>
      <c r="S1254">
        <v>0.104545</v>
      </c>
      <c r="T1254">
        <v>0.38174400000000003</v>
      </c>
      <c r="U1254">
        <v>0.23024700000000001</v>
      </c>
    </row>
    <row r="1255" spans="1:21" x14ac:dyDescent="0.3">
      <c r="A1255">
        <v>0.30712</v>
      </c>
      <c r="B1255">
        <v>0.70465100000000003</v>
      </c>
      <c r="C1255">
        <v>0.334393</v>
      </c>
      <c r="D1255">
        <v>0.37561499999999998</v>
      </c>
      <c r="E1255">
        <v>0.37029800000000002</v>
      </c>
      <c r="F1255">
        <v>0.50205</v>
      </c>
      <c r="G1255">
        <v>0.25289400000000001</v>
      </c>
      <c r="H1255">
        <v>0.61620299999999995</v>
      </c>
      <c r="I1255">
        <v>0.15861500000000001</v>
      </c>
      <c r="J1255">
        <v>0.50070400000000004</v>
      </c>
      <c r="K1255">
        <v>0.54151800000000005</v>
      </c>
      <c r="L1255">
        <v>0.26102700000000001</v>
      </c>
      <c r="M1255">
        <v>0.47281699999999999</v>
      </c>
      <c r="N1255">
        <v>0.105392</v>
      </c>
      <c r="O1255">
        <v>0.254722</v>
      </c>
      <c r="Q1255">
        <v>0.15828800000000001</v>
      </c>
      <c r="R1255">
        <v>0.28643800000000003</v>
      </c>
      <c r="S1255">
        <v>0.39686100000000002</v>
      </c>
      <c r="T1255">
        <v>0.38277600000000001</v>
      </c>
      <c r="U1255">
        <v>0.49870199999999998</v>
      </c>
    </row>
    <row r="1256" spans="1:21" x14ac:dyDescent="0.3">
      <c r="A1256">
        <v>0.381907</v>
      </c>
      <c r="B1256">
        <v>0.47782000000000002</v>
      </c>
      <c r="C1256">
        <v>0.45443299999999998</v>
      </c>
      <c r="D1256">
        <v>0.178201</v>
      </c>
      <c r="E1256">
        <v>0.43018800000000001</v>
      </c>
      <c r="F1256">
        <v>0.119403</v>
      </c>
      <c r="G1256">
        <v>0.36076399999999997</v>
      </c>
      <c r="H1256">
        <v>0.645644</v>
      </c>
      <c r="I1256">
        <v>8.8897000000000004E-2</v>
      </c>
      <c r="J1256">
        <v>0.29918299999999998</v>
      </c>
      <c r="K1256">
        <v>0.44992199999999999</v>
      </c>
      <c r="L1256">
        <v>0.277113</v>
      </c>
      <c r="M1256">
        <v>0.417433</v>
      </c>
      <c r="N1256">
        <v>0.347327</v>
      </c>
      <c r="O1256">
        <v>0.68572599999999995</v>
      </c>
      <c r="Q1256">
        <v>0.33107900000000001</v>
      </c>
      <c r="R1256">
        <v>0.46029700000000001</v>
      </c>
      <c r="S1256">
        <v>0.155414</v>
      </c>
      <c r="T1256">
        <v>0.46285700000000002</v>
      </c>
      <c r="U1256">
        <v>0.513876</v>
      </c>
    </row>
    <row r="1257" spans="1:21" x14ac:dyDescent="0.3">
      <c r="A1257">
        <v>0.184694</v>
      </c>
      <c r="B1257">
        <v>0.69489900000000004</v>
      </c>
      <c r="C1257">
        <v>0.411167</v>
      </c>
      <c r="D1257">
        <v>0.39758399999999999</v>
      </c>
      <c r="E1257">
        <v>0.48237799999999997</v>
      </c>
      <c r="F1257">
        <v>0.19693099999999999</v>
      </c>
      <c r="G1257">
        <v>0.15185999999999999</v>
      </c>
      <c r="H1257">
        <v>0.38804899999999998</v>
      </c>
      <c r="I1257">
        <v>0.27943299999999999</v>
      </c>
      <c r="J1257">
        <v>0.35994999999999999</v>
      </c>
      <c r="K1257">
        <v>0.37832700000000002</v>
      </c>
      <c r="L1257">
        <v>0.31774799999999997</v>
      </c>
      <c r="M1257">
        <v>0.37162400000000001</v>
      </c>
      <c r="N1257">
        <v>0.406553</v>
      </c>
      <c r="O1257">
        <v>0.56072599999999995</v>
      </c>
      <c r="Q1257">
        <v>0.36978800000000001</v>
      </c>
      <c r="R1257">
        <v>0.59349700000000005</v>
      </c>
      <c r="S1257">
        <v>0.24240300000000001</v>
      </c>
      <c r="T1257">
        <v>0.42051899999999998</v>
      </c>
      <c r="U1257">
        <v>0.65464299999999997</v>
      </c>
    </row>
    <row r="1258" spans="1:21" x14ac:dyDescent="0.3">
      <c r="A1258">
        <v>0.25502200000000003</v>
      </c>
      <c r="B1258">
        <v>0.51425600000000005</v>
      </c>
      <c r="C1258">
        <v>0.42272399999999999</v>
      </c>
      <c r="D1258">
        <v>0.40754200000000002</v>
      </c>
      <c r="E1258">
        <v>0.499141</v>
      </c>
      <c r="F1258">
        <v>9.1156000000000001E-2</v>
      </c>
      <c r="G1258">
        <v>0.31112699999999999</v>
      </c>
      <c r="H1258">
        <v>0.158217</v>
      </c>
      <c r="I1258">
        <v>0.55873200000000001</v>
      </c>
      <c r="J1258">
        <v>0.57383499999999998</v>
      </c>
      <c r="K1258">
        <v>0.60309500000000005</v>
      </c>
      <c r="L1258">
        <v>0.37760899999999997</v>
      </c>
      <c r="M1258">
        <v>0.48918</v>
      </c>
      <c r="N1258">
        <v>0.21828700000000001</v>
      </c>
      <c r="O1258">
        <v>0.42579400000000001</v>
      </c>
      <c r="Q1258">
        <v>0.41221200000000002</v>
      </c>
      <c r="R1258">
        <v>0.331598</v>
      </c>
      <c r="S1258">
        <v>0.21993599999999999</v>
      </c>
      <c r="T1258">
        <v>0.12790099999999999</v>
      </c>
      <c r="U1258">
        <v>0.35058</v>
      </c>
    </row>
    <row r="1259" spans="1:21" x14ac:dyDescent="0.3">
      <c r="A1259">
        <v>9.8796999999999996E-2</v>
      </c>
      <c r="B1259">
        <v>0.282914</v>
      </c>
      <c r="C1259">
        <v>0.44686199999999998</v>
      </c>
      <c r="D1259">
        <v>0.27338299999999999</v>
      </c>
      <c r="E1259">
        <v>0.36950699999999997</v>
      </c>
      <c r="F1259">
        <v>0.14327100000000001</v>
      </c>
      <c r="G1259">
        <v>0.101837</v>
      </c>
      <c r="H1259">
        <v>0.33770499999999998</v>
      </c>
      <c r="I1259">
        <v>0.51318900000000001</v>
      </c>
      <c r="J1259">
        <v>0.21279999999999999</v>
      </c>
      <c r="K1259">
        <v>0.65240600000000004</v>
      </c>
      <c r="L1259">
        <v>9.7008999999999998E-2</v>
      </c>
      <c r="M1259">
        <v>0.306616</v>
      </c>
      <c r="N1259">
        <v>0.47263500000000003</v>
      </c>
      <c r="O1259">
        <v>0.35400199999999998</v>
      </c>
      <c r="Q1259">
        <v>0.16744200000000001</v>
      </c>
      <c r="R1259">
        <v>0.40979300000000002</v>
      </c>
      <c r="S1259">
        <v>0.26195400000000002</v>
      </c>
      <c r="T1259">
        <v>0.180615</v>
      </c>
      <c r="U1259">
        <v>0.30022900000000002</v>
      </c>
    </row>
    <row r="1260" spans="1:21" x14ac:dyDescent="0.3">
      <c r="A1260">
        <v>0.114576</v>
      </c>
      <c r="B1260">
        <v>0.57203599999999999</v>
      </c>
      <c r="C1260">
        <v>0.45444200000000001</v>
      </c>
      <c r="D1260">
        <v>0.17757999999999999</v>
      </c>
      <c r="E1260">
        <v>0.23996999999999999</v>
      </c>
      <c r="F1260">
        <v>0.36446200000000001</v>
      </c>
      <c r="G1260">
        <v>0.39017200000000002</v>
      </c>
      <c r="H1260">
        <v>0.33322600000000002</v>
      </c>
      <c r="I1260">
        <v>0.53893599999999997</v>
      </c>
      <c r="J1260">
        <v>0.39149400000000001</v>
      </c>
      <c r="K1260">
        <v>0.55609200000000003</v>
      </c>
      <c r="L1260">
        <v>0.62959299999999996</v>
      </c>
      <c r="M1260">
        <v>0.57068399999999997</v>
      </c>
      <c r="N1260">
        <v>0.34046199999999999</v>
      </c>
      <c r="O1260">
        <v>0.47615299999999999</v>
      </c>
      <c r="Q1260">
        <v>0.14847299999999999</v>
      </c>
      <c r="R1260">
        <v>0.44139699999999998</v>
      </c>
      <c r="S1260">
        <v>0.32953300000000002</v>
      </c>
      <c r="T1260">
        <v>0.46819</v>
      </c>
      <c r="U1260">
        <v>0.26025300000000001</v>
      </c>
    </row>
    <row r="1261" spans="1:21" x14ac:dyDescent="0.3">
      <c r="A1261">
        <v>0.26150299999999999</v>
      </c>
      <c r="B1261">
        <v>0.31658700000000001</v>
      </c>
      <c r="C1261">
        <v>0.51647799999999999</v>
      </c>
      <c r="D1261">
        <v>0.40567999999999999</v>
      </c>
      <c r="E1261">
        <v>0.29872500000000002</v>
      </c>
      <c r="F1261">
        <v>0.247889</v>
      </c>
      <c r="G1261">
        <v>0.30907800000000002</v>
      </c>
      <c r="H1261">
        <v>0.28703800000000002</v>
      </c>
      <c r="I1261">
        <v>0.43592199999999998</v>
      </c>
      <c r="J1261">
        <v>0.34371400000000002</v>
      </c>
      <c r="K1261">
        <v>0.10459499999999999</v>
      </c>
      <c r="L1261">
        <v>0.53013500000000002</v>
      </c>
      <c r="M1261">
        <v>0.447967</v>
      </c>
      <c r="N1261">
        <v>0.35250199999999998</v>
      </c>
      <c r="O1261">
        <v>0.60042799999999996</v>
      </c>
      <c r="Q1261">
        <v>0.27906700000000001</v>
      </c>
      <c r="R1261">
        <v>0.456737</v>
      </c>
      <c r="S1261">
        <v>0.28355200000000003</v>
      </c>
      <c r="T1261">
        <v>0.376413</v>
      </c>
      <c r="U1261">
        <v>0.35442800000000002</v>
      </c>
    </row>
    <row r="1262" spans="1:21" x14ac:dyDescent="0.3">
      <c r="A1262">
        <v>0.21346799999999999</v>
      </c>
      <c r="B1262">
        <v>2.5943000000000001E-2</v>
      </c>
      <c r="C1262">
        <v>0.39222400000000002</v>
      </c>
      <c r="D1262">
        <v>0.35534100000000002</v>
      </c>
      <c r="E1262">
        <v>0.32261299999999998</v>
      </c>
      <c r="F1262">
        <v>0.27177899999999999</v>
      </c>
      <c r="G1262">
        <v>0.34738000000000002</v>
      </c>
      <c r="H1262">
        <v>0.175848</v>
      </c>
      <c r="I1262">
        <v>0.57744399999999996</v>
      </c>
      <c r="J1262">
        <v>0.27781600000000001</v>
      </c>
      <c r="K1262">
        <v>0.298514</v>
      </c>
      <c r="L1262">
        <v>0.20693500000000001</v>
      </c>
      <c r="M1262">
        <v>0.58323999999999998</v>
      </c>
      <c r="N1262">
        <v>0.25384899999999999</v>
      </c>
      <c r="O1262">
        <v>0.43432700000000002</v>
      </c>
      <c r="Q1262">
        <v>0.77529199999999998</v>
      </c>
      <c r="R1262">
        <v>0.47225499999999998</v>
      </c>
      <c r="S1262">
        <v>0.41283999999999998</v>
      </c>
      <c r="T1262">
        <v>0.481626</v>
      </c>
      <c r="U1262">
        <v>0.344026</v>
      </c>
    </row>
    <row r="1263" spans="1:21" x14ac:dyDescent="0.3">
      <c r="A1263">
        <v>0.20064100000000001</v>
      </c>
      <c r="B1263">
        <v>3.0929000000000002E-2</v>
      </c>
      <c r="C1263">
        <v>0.176429</v>
      </c>
      <c r="D1263">
        <v>0.249641</v>
      </c>
      <c r="E1263">
        <v>0.41018500000000002</v>
      </c>
      <c r="F1263">
        <v>0.28989500000000001</v>
      </c>
      <c r="G1263">
        <v>0.31410300000000002</v>
      </c>
      <c r="H1263">
        <v>0.37952200000000003</v>
      </c>
      <c r="I1263">
        <v>0.17447599999999999</v>
      </c>
      <c r="J1263">
        <v>0.209734</v>
      </c>
      <c r="K1263">
        <v>0.52819700000000003</v>
      </c>
      <c r="L1263">
        <v>0.56564300000000001</v>
      </c>
      <c r="M1263">
        <v>0.34081699999999998</v>
      </c>
      <c r="N1263">
        <v>0.218474</v>
      </c>
      <c r="O1263">
        <v>0.26804800000000001</v>
      </c>
      <c r="Q1263">
        <v>0.27848299999999998</v>
      </c>
      <c r="R1263">
        <v>0.45783200000000002</v>
      </c>
      <c r="S1263">
        <v>0.325519</v>
      </c>
      <c r="T1263">
        <v>0.36216700000000002</v>
      </c>
      <c r="U1263">
        <v>0.15893599999999999</v>
      </c>
    </row>
    <row r="1264" spans="1:21" x14ac:dyDescent="0.3">
      <c r="A1264">
        <v>0.42424699999999999</v>
      </c>
      <c r="B1264">
        <v>3.8575999999999999E-2</v>
      </c>
      <c r="C1264">
        <v>0.221355</v>
      </c>
      <c r="D1264">
        <v>0.276611</v>
      </c>
      <c r="E1264">
        <v>0.24024000000000001</v>
      </c>
      <c r="F1264">
        <v>0.73499999999999999</v>
      </c>
      <c r="G1264">
        <v>0.55483899999999997</v>
      </c>
      <c r="H1264">
        <v>0.53191900000000003</v>
      </c>
      <c r="I1264">
        <v>0.37021100000000001</v>
      </c>
      <c r="J1264">
        <v>0.35053099999999998</v>
      </c>
      <c r="K1264">
        <v>0.375998</v>
      </c>
      <c r="L1264">
        <v>0.60115499999999999</v>
      </c>
      <c r="M1264">
        <v>0.46520699999999998</v>
      </c>
      <c r="N1264">
        <v>0.329708</v>
      </c>
      <c r="O1264">
        <v>0.243224</v>
      </c>
      <c r="Q1264">
        <v>0.49662099999999998</v>
      </c>
      <c r="R1264">
        <v>0.55088400000000004</v>
      </c>
      <c r="S1264">
        <v>0.453928</v>
      </c>
      <c r="T1264">
        <v>0.40984500000000001</v>
      </c>
      <c r="U1264">
        <v>0.199596</v>
      </c>
    </row>
    <row r="1265" spans="1:21" x14ac:dyDescent="0.3">
      <c r="A1265">
        <v>0.29419200000000001</v>
      </c>
      <c r="B1265">
        <v>0.52155700000000005</v>
      </c>
      <c r="C1265">
        <v>0.149113</v>
      </c>
      <c r="D1265">
        <v>0.56604399999999999</v>
      </c>
      <c r="E1265">
        <v>0.243557</v>
      </c>
      <c r="F1265">
        <v>0.78319899999999998</v>
      </c>
      <c r="G1265">
        <v>0.37667299999999998</v>
      </c>
      <c r="H1265">
        <v>0.34276099999999998</v>
      </c>
      <c r="I1265">
        <v>0.29972799999999999</v>
      </c>
      <c r="J1265">
        <v>0.44788800000000001</v>
      </c>
      <c r="K1265">
        <v>0.60292299999999999</v>
      </c>
      <c r="L1265">
        <v>0.61813799999999997</v>
      </c>
      <c r="M1265">
        <v>0.36069000000000001</v>
      </c>
      <c r="N1265">
        <v>0.16361300000000001</v>
      </c>
      <c r="O1265">
        <v>0.40032200000000001</v>
      </c>
      <c r="Q1265">
        <v>0.22050400000000001</v>
      </c>
      <c r="R1265">
        <v>0.46257700000000002</v>
      </c>
      <c r="S1265">
        <v>0.334451</v>
      </c>
      <c r="T1265">
        <v>0.50186900000000001</v>
      </c>
      <c r="U1265">
        <v>0.319604</v>
      </c>
    </row>
    <row r="1266" spans="1:21" x14ac:dyDescent="0.3">
      <c r="A1266">
        <v>0.19261600000000001</v>
      </c>
      <c r="B1266">
        <v>0.54882500000000001</v>
      </c>
      <c r="C1266">
        <v>0.390538</v>
      </c>
      <c r="D1266">
        <v>0.195717</v>
      </c>
      <c r="E1266">
        <v>0.35684500000000002</v>
      </c>
      <c r="F1266">
        <v>0.443768</v>
      </c>
      <c r="G1266">
        <v>0.44652599999999998</v>
      </c>
      <c r="H1266">
        <v>0.327984</v>
      </c>
      <c r="I1266">
        <v>0.33667999999999998</v>
      </c>
      <c r="J1266">
        <v>0.52589799999999998</v>
      </c>
      <c r="K1266">
        <v>0.32660800000000001</v>
      </c>
      <c r="L1266">
        <v>0.54942899999999995</v>
      </c>
      <c r="M1266">
        <v>0.44543500000000003</v>
      </c>
      <c r="N1266">
        <v>0.35408899999999999</v>
      </c>
      <c r="O1266">
        <v>0.44242799999999999</v>
      </c>
      <c r="Q1266">
        <v>0.33861599999999997</v>
      </c>
      <c r="R1266">
        <v>0.52375700000000003</v>
      </c>
      <c r="S1266">
        <v>0.48130099999999998</v>
      </c>
      <c r="T1266">
        <v>0.223717</v>
      </c>
      <c r="U1266">
        <v>0.40126699999999998</v>
      </c>
    </row>
    <row r="1267" spans="1:21" x14ac:dyDescent="0.3">
      <c r="A1267">
        <v>0.29545900000000003</v>
      </c>
      <c r="B1267">
        <v>0.64996799999999999</v>
      </c>
      <c r="C1267">
        <v>0.268096</v>
      </c>
      <c r="D1267">
        <v>0.47920000000000001</v>
      </c>
      <c r="E1267">
        <v>0.26166299999999998</v>
      </c>
      <c r="F1267">
        <v>0.816608</v>
      </c>
      <c r="G1267">
        <v>0.478024</v>
      </c>
      <c r="H1267">
        <v>0.77161599999999997</v>
      </c>
      <c r="I1267">
        <v>0.233511</v>
      </c>
      <c r="J1267">
        <v>0.80076099999999995</v>
      </c>
      <c r="K1267">
        <v>0.58053200000000005</v>
      </c>
      <c r="L1267">
        <v>0.41377799999999998</v>
      </c>
      <c r="M1267">
        <v>0.26988699999999999</v>
      </c>
      <c r="N1267">
        <v>0.26227800000000001</v>
      </c>
      <c r="O1267">
        <v>0.19186300000000001</v>
      </c>
      <c r="Q1267">
        <v>0.22561400000000001</v>
      </c>
      <c r="R1267">
        <v>0.29375000000000001</v>
      </c>
      <c r="S1267">
        <v>0.28011000000000003</v>
      </c>
      <c r="T1267">
        <v>0.24255599999999999</v>
      </c>
      <c r="U1267">
        <v>0.34585100000000002</v>
      </c>
    </row>
    <row r="1268" spans="1:21" x14ac:dyDescent="0.3">
      <c r="A1268">
        <v>0.278279</v>
      </c>
      <c r="B1268">
        <v>0.40689500000000001</v>
      </c>
      <c r="C1268">
        <v>0.16020999999999999</v>
      </c>
      <c r="D1268">
        <v>0.23614199999999999</v>
      </c>
      <c r="E1268">
        <v>0.40392800000000001</v>
      </c>
      <c r="F1268">
        <v>0.83533100000000005</v>
      </c>
      <c r="G1268">
        <v>0.48922199999999999</v>
      </c>
      <c r="H1268">
        <v>0.386521</v>
      </c>
      <c r="I1268">
        <v>0.248691</v>
      </c>
      <c r="J1268">
        <v>0.53075700000000003</v>
      </c>
      <c r="K1268">
        <v>0.43068299999999998</v>
      </c>
      <c r="L1268">
        <v>0.49039500000000003</v>
      </c>
      <c r="M1268">
        <v>0.34171899999999999</v>
      </c>
      <c r="N1268">
        <v>0.41218700000000003</v>
      </c>
      <c r="O1268">
        <v>0.17082800000000001</v>
      </c>
      <c r="Q1268">
        <v>0.404117</v>
      </c>
      <c r="R1268">
        <v>0.28104499999999999</v>
      </c>
      <c r="S1268">
        <v>0.14165</v>
      </c>
      <c r="T1268">
        <v>0.22911500000000001</v>
      </c>
      <c r="U1268">
        <v>0.61891499999999999</v>
      </c>
    </row>
    <row r="1269" spans="1:21" x14ac:dyDescent="0.3">
      <c r="A1269">
        <v>0.24967</v>
      </c>
      <c r="B1269">
        <v>0.42794199999999999</v>
      </c>
      <c r="C1269">
        <v>0.341943</v>
      </c>
      <c r="D1269">
        <v>0.88582399999999994</v>
      </c>
      <c r="E1269">
        <v>0.44679400000000002</v>
      </c>
      <c r="F1269">
        <v>0.79745200000000005</v>
      </c>
      <c r="G1269">
        <v>0.28211700000000001</v>
      </c>
      <c r="H1269">
        <v>0.399536</v>
      </c>
      <c r="I1269">
        <v>0.45577499999999999</v>
      </c>
      <c r="J1269">
        <v>0.38944099999999998</v>
      </c>
      <c r="K1269">
        <v>0.39827699999999999</v>
      </c>
      <c r="L1269">
        <v>0.43977500000000003</v>
      </c>
      <c r="M1269">
        <v>0.784084</v>
      </c>
      <c r="N1269">
        <v>0.37607699999999999</v>
      </c>
      <c r="O1269">
        <v>0.64027800000000001</v>
      </c>
      <c r="Q1269">
        <v>0.492948</v>
      </c>
      <c r="R1269">
        <v>0.38998699999999997</v>
      </c>
      <c r="S1269">
        <v>0.42065900000000001</v>
      </c>
      <c r="T1269">
        <v>0.17768100000000001</v>
      </c>
      <c r="U1269">
        <v>0.34346300000000002</v>
      </c>
    </row>
    <row r="1270" spans="1:21" x14ac:dyDescent="0.3">
      <c r="A1270">
        <v>0.22053700000000001</v>
      </c>
      <c r="B1270">
        <v>0.60006899999999996</v>
      </c>
      <c r="C1270">
        <v>0.366645</v>
      </c>
      <c r="D1270">
        <v>0.253054</v>
      </c>
      <c r="E1270">
        <v>0.49479499999999998</v>
      </c>
      <c r="F1270">
        <v>0.28512100000000001</v>
      </c>
      <c r="G1270">
        <v>0.43555899999999997</v>
      </c>
      <c r="H1270">
        <v>0.20761599999999999</v>
      </c>
      <c r="I1270">
        <v>0.50075899999999995</v>
      </c>
      <c r="J1270">
        <v>0.254104</v>
      </c>
      <c r="K1270">
        <v>0.59685500000000002</v>
      </c>
      <c r="L1270">
        <v>0.52110900000000004</v>
      </c>
      <c r="M1270">
        <v>0.197354</v>
      </c>
      <c r="N1270">
        <v>0.18837300000000001</v>
      </c>
      <c r="O1270">
        <v>0.40506500000000001</v>
      </c>
      <c r="Q1270">
        <v>0.28614699999999998</v>
      </c>
      <c r="R1270">
        <v>0.419132</v>
      </c>
      <c r="S1270">
        <v>0.39072499999999999</v>
      </c>
      <c r="T1270">
        <v>0.44078899999999999</v>
      </c>
      <c r="U1270">
        <v>0.41861399999999999</v>
      </c>
    </row>
    <row r="1271" spans="1:21" x14ac:dyDescent="0.3">
      <c r="A1271">
        <v>0.149059</v>
      </c>
      <c r="B1271">
        <v>0.26157000000000002</v>
      </c>
      <c r="C1271">
        <v>0.19683100000000001</v>
      </c>
      <c r="D1271">
        <v>0.582901</v>
      </c>
      <c r="E1271">
        <v>0.46051199999999998</v>
      </c>
      <c r="F1271">
        <v>0.87597499999999995</v>
      </c>
      <c r="G1271">
        <v>0.32657399999999998</v>
      </c>
      <c r="H1271">
        <v>0.65866800000000003</v>
      </c>
      <c r="I1271">
        <v>0.24512700000000001</v>
      </c>
      <c r="J1271">
        <v>0.31413000000000002</v>
      </c>
      <c r="K1271">
        <v>0.32425199999999998</v>
      </c>
      <c r="L1271">
        <v>0.41519699999999998</v>
      </c>
      <c r="M1271">
        <v>0.51976999999999995</v>
      </c>
      <c r="N1271">
        <v>0.63611399999999996</v>
      </c>
      <c r="O1271">
        <v>0.29649999999999999</v>
      </c>
      <c r="Q1271">
        <v>0.385245</v>
      </c>
      <c r="R1271">
        <v>0.40733900000000001</v>
      </c>
      <c r="S1271">
        <v>0.100758</v>
      </c>
      <c r="T1271">
        <v>0.35458000000000001</v>
      </c>
      <c r="U1271">
        <v>0.122613</v>
      </c>
    </row>
    <row r="1272" spans="1:21" x14ac:dyDescent="0.3">
      <c r="A1272">
        <v>0.194045</v>
      </c>
      <c r="B1272">
        <v>0.36943900000000002</v>
      </c>
      <c r="C1272">
        <v>0.15748699999999999</v>
      </c>
      <c r="D1272">
        <v>0.28617500000000001</v>
      </c>
      <c r="E1272">
        <v>0.33077299999999998</v>
      </c>
      <c r="F1272">
        <v>0.82746600000000003</v>
      </c>
      <c r="G1272">
        <v>0.1862</v>
      </c>
      <c r="H1272">
        <v>0.26878600000000002</v>
      </c>
      <c r="I1272">
        <v>0.48620600000000003</v>
      </c>
      <c r="J1272">
        <v>0.53827100000000005</v>
      </c>
      <c r="K1272">
        <v>0.29883900000000002</v>
      </c>
      <c r="L1272">
        <v>0.38524599999999998</v>
      </c>
      <c r="M1272">
        <v>0.52330500000000002</v>
      </c>
      <c r="N1272">
        <v>0.187695</v>
      </c>
      <c r="O1272">
        <v>0.37576199999999998</v>
      </c>
      <c r="Q1272">
        <v>0.49902200000000002</v>
      </c>
      <c r="R1272">
        <v>0.31820100000000001</v>
      </c>
      <c r="S1272">
        <v>0.27248299999999998</v>
      </c>
      <c r="T1272">
        <v>0.27856999999999998</v>
      </c>
      <c r="U1272">
        <v>0.44862400000000002</v>
      </c>
    </row>
    <row r="1273" spans="1:21" x14ac:dyDescent="0.3">
      <c r="A1273">
        <v>0.13005700000000001</v>
      </c>
      <c r="B1273">
        <v>0.65077399999999996</v>
      </c>
      <c r="C1273">
        <v>0.41478300000000001</v>
      </c>
      <c r="D1273">
        <v>0.50122299999999997</v>
      </c>
      <c r="E1273">
        <v>0.71656699999999995</v>
      </c>
      <c r="F1273">
        <v>0.664798</v>
      </c>
      <c r="G1273">
        <v>0.40777200000000002</v>
      </c>
      <c r="H1273">
        <v>0.54358099999999998</v>
      </c>
      <c r="I1273">
        <v>0.41619299999999998</v>
      </c>
      <c r="J1273">
        <v>0.27584700000000001</v>
      </c>
      <c r="K1273">
        <v>0.53673800000000005</v>
      </c>
      <c r="L1273">
        <v>0.59792900000000004</v>
      </c>
      <c r="M1273">
        <v>0.188027</v>
      </c>
      <c r="N1273">
        <v>0.36851699999999998</v>
      </c>
      <c r="O1273">
        <v>0.36202800000000002</v>
      </c>
      <c r="Q1273">
        <v>0.21357799999999999</v>
      </c>
      <c r="R1273">
        <v>0.44012800000000002</v>
      </c>
      <c r="S1273">
        <v>0.451598</v>
      </c>
      <c r="T1273">
        <v>0.32652199999999998</v>
      </c>
      <c r="U1273">
        <v>0.197072</v>
      </c>
    </row>
    <row r="1274" spans="1:21" x14ac:dyDescent="0.3">
      <c r="A1274">
        <v>0.200324</v>
      </c>
      <c r="B1274">
        <v>0.63148800000000005</v>
      </c>
      <c r="C1274">
        <v>0.20605599999999999</v>
      </c>
      <c r="D1274">
        <v>0.29100300000000001</v>
      </c>
      <c r="E1274">
        <v>0.229828</v>
      </c>
      <c r="F1274">
        <v>0.56898700000000002</v>
      </c>
      <c r="G1274">
        <v>0.28259699999999999</v>
      </c>
      <c r="H1274">
        <v>0.40246999999999999</v>
      </c>
      <c r="I1274">
        <v>0.41819899999999999</v>
      </c>
      <c r="J1274">
        <v>0.179893</v>
      </c>
      <c r="K1274">
        <v>0.28167799999999998</v>
      </c>
      <c r="L1274">
        <v>0.61158599999999996</v>
      </c>
      <c r="M1274">
        <v>0.27326800000000001</v>
      </c>
      <c r="N1274">
        <v>0.218801</v>
      </c>
      <c r="O1274">
        <v>0.44839400000000001</v>
      </c>
      <c r="Q1274">
        <v>0.37295400000000001</v>
      </c>
      <c r="R1274">
        <v>9.9599999999999994E-2</v>
      </c>
      <c r="S1274">
        <v>0.327567</v>
      </c>
      <c r="T1274">
        <v>0.28483700000000001</v>
      </c>
      <c r="U1274">
        <v>0.42701899999999998</v>
      </c>
    </row>
    <row r="1275" spans="1:21" x14ac:dyDescent="0.3">
      <c r="A1275">
        <v>0.20405499999999999</v>
      </c>
      <c r="B1275">
        <v>0.53609300000000004</v>
      </c>
      <c r="C1275">
        <v>0.32800499999999999</v>
      </c>
      <c r="D1275">
        <v>0.31742599999999999</v>
      </c>
      <c r="E1275">
        <v>0.60184199999999999</v>
      </c>
      <c r="F1275">
        <v>0.22464600000000001</v>
      </c>
      <c r="G1275">
        <v>0.82452099999999995</v>
      </c>
      <c r="H1275">
        <v>0.473026</v>
      </c>
      <c r="I1275">
        <v>0.32941500000000001</v>
      </c>
      <c r="J1275">
        <v>0.23488999999999999</v>
      </c>
      <c r="K1275">
        <v>0.27960099999999999</v>
      </c>
      <c r="L1275">
        <v>0.26298300000000002</v>
      </c>
      <c r="M1275">
        <v>0.42435699999999998</v>
      </c>
      <c r="N1275">
        <v>0.17255699999999999</v>
      </c>
      <c r="O1275">
        <v>0.44965100000000002</v>
      </c>
      <c r="Q1275">
        <v>0.32586700000000002</v>
      </c>
      <c r="R1275">
        <v>0.49588199999999999</v>
      </c>
      <c r="S1275">
        <v>0.49481999999999998</v>
      </c>
      <c r="T1275">
        <v>0.205148</v>
      </c>
      <c r="U1275">
        <v>0.46085900000000002</v>
      </c>
    </row>
    <row r="1276" spans="1:21" x14ac:dyDescent="0.3">
      <c r="A1276">
        <v>0.35399399999999998</v>
      </c>
      <c r="B1276">
        <v>0.35956399999999999</v>
      </c>
      <c r="C1276">
        <v>0.34084100000000001</v>
      </c>
      <c r="D1276">
        <v>0.42065399999999997</v>
      </c>
      <c r="E1276">
        <v>0.58573799999999998</v>
      </c>
      <c r="F1276">
        <v>0.90190499999999996</v>
      </c>
      <c r="G1276">
        <v>0.39480500000000002</v>
      </c>
      <c r="H1276">
        <v>0.25563000000000002</v>
      </c>
      <c r="I1276">
        <v>0.45022600000000002</v>
      </c>
      <c r="J1276">
        <v>0.38283499999999998</v>
      </c>
      <c r="K1276">
        <v>0.57804100000000003</v>
      </c>
      <c r="L1276">
        <v>0.48028900000000002</v>
      </c>
      <c r="M1276">
        <v>0.30115399999999998</v>
      </c>
      <c r="N1276">
        <v>0.25114900000000001</v>
      </c>
      <c r="O1276">
        <v>0.32225399999999998</v>
      </c>
      <c r="Q1276">
        <v>0.19322700000000001</v>
      </c>
      <c r="R1276">
        <v>0.19284499999999999</v>
      </c>
      <c r="S1276">
        <v>0.13495599999999999</v>
      </c>
      <c r="T1276">
        <v>0.3957</v>
      </c>
      <c r="U1276">
        <v>0.23861499999999999</v>
      </c>
    </row>
    <row r="1277" spans="1:21" x14ac:dyDescent="0.3">
      <c r="A1277">
        <v>0.14938499999999999</v>
      </c>
      <c r="B1277">
        <v>0.21035400000000001</v>
      </c>
      <c r="C1277">
        <v>0.27068199999999998</v>
      </c>
      <c r="D1277">
        <v>0.47658600000000001</v>
      </c>
      <c r="E1277">
        <v>0.45854899999999998</v>
      </c>
      <c r="F1277">
        <v>0.81196299999999999</v>
      </c>
      <c r="G1277">
        <v>0.25980700000000001</v>
      </c>
      <c r="H1277">
        <v>0.24014099999999999</v>
      </c>
      <c r="I1277">
        <v>0.50775499999999996</v>
      </c>
      <c r="J1277">
        <v>0.46868900000000002</v>
      </c>
      <c r="K1277">
        <v>0.21019299999999999</v>
      </c>
      <c r="L1277">
        <v>0.30199199999999998</v>
      </c>
      <c r="M1277">
        <v>0.33932400000000001</v>
      </c>
      <c r="N1277">
        <v>0.27097500000000002</v>
      </c>
      <c r="O1277">
        <v>0.30296000000000001</v>
      </c>
      <c r="Q1277">
        <v>0.48384199999999999</v>
      </c>
      <c r="R1277">
        <v>0.49532900000000002</v>
      </c>
      <c r="S1277">
        <v>0.207262</v>
      </c>
      <c r="T1277">
        <v>0.14133999999999999</v>
      </c>
      <c r="U1277">
        <v>0.268424</v>
      </c>
    </row>
    <row r="1278" spans="1:21" x14ac:dyDescent="0.3">
      <c r="A1278">
        <v>0.186199</v>
      </c>
      <c r="B1278">
        <v>0.44370100000000001</v>
      </c>
      <c r="C1278">
        <v>0.15367600000000001</v>
      </c>
      <c r="D1278">
        <v>0.71234500000000001</v>
      </c>
      <c r="E1278">
        <v>0.51156800000000002</v>
      </c>
      <c r="F1278">
        <v>0.272281</v>
      </c>
      <c r="G1278">
        <v>0.473883</v>
      </c>
      <c r="H1278">
        <v>0.42054900000000001</v>
      </c>
      <c r="I1278">
        <v>0.125004</v>
      </c>
      <c r="J1278">
        <v>0.34728799999999999</v>
      </c>
      <c r="K1278">
        <v>0.287829</v>
      </c>
      <c r="L1278">
        <v>0.57426500000000003</v>
      </c>
      <c r="M1278">
        <v>0.365761</v>
      </c>
      <c r="N1278">
        <v>0.30888399999999999</v>
      </c>
      <c r="O1278">
        <v>0.30526900000000001</v>
      </c>
      <c r="Q1278">
        <v>0.50337799999999999</v>
      </c>
      <c r="R1278">
        <v>0.31550600000000001</v>
      </c>
      <c r="S1278">
        <v>0.35961300000000002</v>
      </c>
      <c r="T1278">
        <v>0.38150299999999998</v>
      </c>
      <c r="U1278">
        <v>0.40443499999999999</v>
      </c>
    </row>
    <row r="1279" spans="1:21" x14ac:dyDescent="0.3">
      <c r="A1279">
        <v>0.18635699999999999</v>
      </c>
      <c r="B1279">
        <v>0.41765099999999999</v>
      </c>
      <c r="C1279">
        <v>0.26501999999999998</v>
      </c>
      <c r="D1279">
        <v>0.17988000000000001</v>
      </c>
      <c r="E1279">
        <v>0.56276000000000004</v>
      </c>
      <c r="F1279">
        <v>0.173295</v>
      </c>
      <c r="G1279">
        <v>0.42541200000000001</v>
      </c>
      <c r="H1279">
        <v>0.69027499999999997</v>
      </c>
      <c r="I1279">
        <v>0.15274199999999999</v>
      </c>
      <c r="J1279">
        <v>0.37470399999999998</v>
      </c>
      <c r="K1279">
        <v>0.50305699999999998</v>
      </c>
      <c r="L1279">
        <v>0.41864499999999999</v>
      </c>
      <c r="M1279">
        <v>0.41413100000000003</v>
      </c>
      <c r="N1279">
        <v>0.31330200000000002</v>
      </c>
      <c r="O1279">
        <v>0.26560499999999998</v>
      </c>
      <c r="Q1279">
        <v>0.37460900000000003</v>
      </c>
      <c r="R1279">
        <v>0.54530599999999996</v>
      </c>
      <c r="S1279">
        <v>0.14088000000000001</v>
      </c>
      <c r="T1279">
        <v>0.37345899999999999</v>
      </c>
      <c r="U1279">
        <v>0.29337600000000003</v>
      </c>
    </row>
    <row r="1280" spans="1:21" x14ac:dyDescent="0.3">
      <c r="A1280">
        <v>0.16823099999999999</v>
      </c>
      <c r="B1280">
        <v>0.51429100000000005</v>
      </c>
      <c r="C1280">
        <v>0.42714200000000002</v>
      </c>
      <c r="D1280">
        <v>0.164857</v>
      </c>
      <c r="E1280">
        <v>0.73590100000000003</v>
      </c>
      <c r="F1280">
        <v>0.44339200000000001</v>
      </c>
      <c r="G1280">
        <v>0.35447699999999999</v>
      </c>
      <c r="H1280">
        <v>0.46947699999999998</v>
      </c>
      <c r="I1280">
        <v>0.30690600000000001</v>
      </c>
      <c r="J1280">
        <v>0.37084</v>
      </c>
      <c r="K1280">
        <v>0.296236</v>
      </c>
      <c r="L1280">
        <v>0.656474</v>
      </c>
      <c r="M1280">
        <v>0.34950999999999999</v>
      </c>
      <c r="N1280">
        <v>0.53721799999999997</v>
      </c>
      <c r="O1280">
        <v>0.60167300000000001</v>
      </c>
      <c r="Q1280">
        <v>0.16268199999999999</v>
      </c>
      <c r="R1280">
        <v>0.57949799999999996</v>
      </c>
      <c r="S1280">
        <v>0.477267</v>
      </c>
      <c r="T1280">
        <v>0.36489300000000002</v>
      </c>
      <c r="U1280">
        <v>0.12792600000000001</v>
      </c>
    </row>
    <row r="1281" spans="1:21" x14ac:dyDescent="0.3">
      <c r="A1281">
        <v>0.16608400000000001</v>
      </c>
      <c r="B1281">
        <v>0.53448600000000002</v>
      </c>
      <c r="C1281">
        <v>0.18245</v>
      </c>
      <c r="D1281">
        <v>0.36449100000000001</v>
      </c>
      <c r="E1281">
        <v>0.52317800000000003</v>
      </c>
      <c r="F1281">
        <v>7.6554999999999998E-2</v>
      </c>
      <c r="G1281">
        <v>0.32404699999999997</v>
      </c>
      <c r="H1281">
        <v>0.295294</v>
      </c>
      <c r="I1281">
        <v>0.227793</v>
      </c>
      <c r="J1281">
        <v>0.57135199999999997</v>
      </c>
      <c r="K1281">
        <v>0.483265</v>
      </c>
      <c r="L1281">
        <v>0.49503200000000003</v>
      </c>
      <c r="M1281">
        <v>0.42327999999999999</v>
      </c>
      <c r="N1281">
        <v>0.285354</v>
      </c>
      <c r="O1281">
        <v>0.34370099999999998</v>
      </c>
      <c r="Q1281">
        <v>0.399426</v>
      </c>
      <c r="R1281">
        <v>0.13883200000000001</v>
      </c>
      <c r="S1281">
        <v>0.366226</v>
      </c>
      <c r="T1281">
        <v>0.234708</v>
      </c>
      <c r="U1281">
        <v>0.38465700000000003</v>
      </c>
    </row>
    <row r="1282" spans="1:21" x14ac:dyDescent="0.3">
      <c r="A1282">
        <v>0.108797</v>
      </c>
      <c r="B1282">
        <v>0.36071300000000001</v>
      </c>
      <c r="C1282">
        <v>0.29975200000000002</v>
      </c>
      <c r="D1282">
        <v>0.120935</v>
      </c>
      <c r="E1282">
        <v>0.39070700000000003</v>
      </c>
      <c r="F1282">
        <v>0.215614</v>
      </c>
      <c r="G1282">
        <v>0.336094</v>
      </c>
      <c r="H1282">
        <v>0.350713</v>
      </c>
      <c r="I1282">
        <v>0.66137299999999999</v>
      </c>
      <c r="J1282">
        <v>0.30393700000000001</v>
      </c>
      <c r="K1282">
        <v>0.340333</v>
      </c>
      <c r="L1282">
        <v>0.61670499999999995</v>
      </c>
      <c r="M1282">
        <v>0.52307099999999995</v>
      </c>
      <c r="N1282">
        <v>0.36518200000000001</v>
      </c>
      <c r="O1282">
        <v>0.58243100000000003</v>
      </c>
      <c r="Q1282">
        <v>0.499247</v>
      </c>
      <c r="R1282">
        <v>0.32885700000000001</v>
      </c>
      <c r="S1282">
        <v>0.28371600000000002</v>
      </c>
      <c r="T1282">
        <v>0.231235</v>
      </c>
      <c r="U1282">
        <v>0.26824199999999998</v>
      </c>
    </row>
    <row r="1283" spans="1:21" x14ac:dyDescent="0.3">
      <c r="A1283">
        <v>0.226017</v>
      </c>
      <c r="B1283">
        <v>0.60825200000000001</v>
      </c>
      <c r="C1283">
        <v>0.27964899999999998</v>
      </c>
      <c r="D1283">
        <v>0.120808</v>
      </c>
      <c r="E1283">
        <v>0.36138300000000001</v>
      </c>
      <c r="F1283">
        <v>0.43784200000000001</v>
      </c>
      <c r="G1283">
        <v>0.33153700000000003</v>
      </c>
      <c r="H1283">
        <v>0.52279399999999998</v>
      </c>
      <c r="I1283">
        <v>0.52415400000000001</v>
      </c>
      <c r="J1283">
        <v>0.31235600000000002</v>
      </c>
      <c r="K1283">
        <v>0.43127500000000002</v>
      </c>
      <c r="L1283">
        <v>0.52771199999999996</v>
      </c>
      <c r="M1283">
        <v>0.26100800000000002</v>
      </c>
      <c r="N1283">
        <v>0.38433899999999999</v>
      </c>
      <c r="O1283">
        <v>0.134383</v>
      </c>
      <c r="Q1283">
        <v>0.480462</v>
      </c>
      <c r="R1283">
        <v>0.53969400000000001</v>
      </c>
      <c r="S1283">
        <v>0.43435099999999999</v>
      </c>
      <c r="T1283">
        <v>0.23217099999999999</v>
      </c>
      <c r="U1283">
        <v>0.13419800000000001</v>
      </c>
    </row>
    <row r="1284" spans="1:21" x14ac:dyDescent="0.3">
      <c r="A1284">
        <v>0.184783</v>
      </c>
      <c r="B1284">
        <v>0.32165300000000002</v>
      </c>
      <c r="C1284">
        <v>0.26565299999999997</v>
      </c>
      <c r="D1284">
        <v>0.34930099999999997</v>
      </c>
      <c r="E1284">
        <v>0.38650499999999999</v>
      </c>
      <c r="F1284">
        <v>0.85941100000000004</v>
      </c>
      <c r="G1284">
        <v>0.19197700000000001</v>
      </c>
      <c r="H1284">
        <v>0.270704</v>
      </c>
      <c r="I1284">
        <v>0.47074300000000002</v>
      </c>
      <c r="J1284">
        <v>0.34493299999999999</v>
      </c>
      <c r="K1284">
        <v>0.471889</v>
      </c>
      <c r="L1284">
        <v>0.45712199999999997</v>
      </c>
      <c r="M1284">
        <v>0.40351100000000001</v>
      </c>
      <c r="N1284">
        <v>0.21797</v>
      </c>
      <c r="O1284">
        <v>0.43973299999999998</v>
      </c>
      <c r="Q1284">
        <v>0.33764</v>
      </c>
      <c r="R1284">
        <v>0.13348699999999999</v>
      </c>
      <c r="S1284">
        <v>0.105085</v>
      </c>
      <c r="T1284">
        <v>0.426873</v>
      </c>
      <c r="U1284">
        <v>0.22789300000000001</v>
      </c>
    </row>
    <row r="1285" spans="1:21" x14ac:dyDescent="0.3">
      <c r="A1285">
        <v>0.110622</v>
      </c>
      <c r="B1285">
        <v>0.33839000000000002</v>
      </c>
      <c r="C1285">
        <v>0.38475500000000001</v>
      </c>
      <c r="D1285">
        <v>0.27550200000000002</v>
      </c>
      <c r="E1285">
        <v>0.46235100000000001</v>
      </c>
      <c r="F1285">
        <v>0.274005</v>
      </c>
      <c r="G1285">
        <v>0.19164200000000001</v>
      </c>
      <c r="H1285">
        <v>0.21080399999999999</v>
      </c>
      <c r="I1285">
        <v>0.25386900000000001</v>
      </c>
      <c r="J1285">
        <v>0.57814399999999999</v>
      </c>
      <c r="K1285">
        <v>0.36114099999999999</v>
      </c>
      <c r="L1285">
        <v>0.44289299999999998</v>
      </c>
      <c r="M1285">
        <v>0.53348799999999996</v>
      </c>
      <c r="N1285">
        <v>0.386986</v>
      </c>
      <c r="O1285">
        <v>0.40746900000000003</v>
      </c>
      <c r="Q1285">
        <v>0.40144600000000003</v>
      </c>
      <c r="R1285">
        <v>0.37081399999999998</v>
      </c>
      <c r="S1285">
        <v>0.17632300000000001</v>
      </c>
      <c r="T1285">
        <v>0.24365300000000001</v>
      </c>
      <c r="U1285">
        <v>0.61159399999999997</v>
      </c>
    </row>
    <row r="1286" spans="1:21" x14ac:dyDescent="0.3">
      <c r="A1286">
        <v>0.21208099999999999</v>
      </c>
      <c r="B1286">
        <v>0.198216</v>
      </c>
      <c r="C1286">
        <v>0.436527</v>
      </c>
      <c r="D1286">
        <v>0.39515800000000001</v>
      </c>
      <c r="E1286">
        <v>0.60693200000000003</v>
      </c>
      <c r="F1286">
        <v>0.84908399999999995</v>
      </c>
      <c r="G1286">
        <v>0.13203000000000001</v>
      </c>
      <c r="H1286">
        <v>0.33806799999999998</v>
      </c>
      <c r="I1286">
        <v>0.42197499999999999</v>
      </c>
      <c r="J1286">
        <v>0.48833500000000002</v>
      </c>
      <c r="K1286">
        <v>0.20114399999999999</v>
      </c>
      <c r="L1286">
        <v>0.73924000000000001</v>
      </c>
      <c r="M1286">
        <v>0.36956</v>
      </c>
      <c r="N1286">
        <v>0.36443900000000001</v>
      </c>
      <c r="O1286">
        <v>0.25281799999999999</v>
      </c>
      <c r="Q1286">
        <v>0.308143</v>
      </c>
      <c r="R1286">
        <v>0.30171500000000001</v>
      </c>
      <c r="S1286">
        <v>0.33328400000000002</v>
      </c>
      <c r="T1286">
        <v>0.38955000000000001</v>
      </c>
      <c r="U1286">
        <v>8.0271999999999996E-2</v>
      </c>
    </row>
    <row r="1287" spans="1:21" x14ac:dyDescent="0.3">
      <c r="A1287">
        <v>0.14068600000000001</v>
      </c>
      <c r="B1287">
        <v>0.390237</v>
      </c>
      <c r="C1287">
        <v>0.32590200000000003</v>
      </c>
      <c r="D1287">
        <v>0.48858000000000001</v>
      </c>
      <c r="E1287">
        <v>0.26632400000000001</v>
      </c>
      <c r="F1287">
        <v>0.85233700000000001</v>
      </c>
      <c r="G1287">
        <v>0.119639</v>
      </c>
      <c r="H1287">
        <v>0.18407799999999999</v>
      </c>
      <c r="I1287">
        <v>0.35412300000000002</v>
      </c>
      <c r="J1287">
        <v>0.487373</v>
      </c>
      <c r="K1287">
        <v>0.241121</v>
      </c>
      <c r="L1287">
        <v>0.523922</v>
      </c>
      <c r="M1287">
        <v>0.435361</v>
      </c>
      <c r="N1287">
        <v>0.16905000000000001</v>
      </c>
      <c r="O1287">
        <v>0.22844</v>
      </c>
      <c r="Q1287">
        <v>0.16833999999999999</v>
      </c>
      <c r="R1287">
        <v>0.698963</v>
      </c>
      <c r="S1287">
        <v>0.14618800000000001</v>
      </c>
      <c r="T1287">
        <v>0.49776300000000001</v>
      </c>
      <c r="U1287">
        <v>0.29200300000000001</v>
      </c>
    </row>
    <row r="1288" spans="1:21" x14ac:dyDescent="0.3">
      <c r="A1288">
        <v>0.26041599999999998</v>
      </c>
      <c r="B1288">
        <v>0.61880800000000002</v>
      </c>
      <c r="C1288">
        <v>0.54436700000000005</v>
      </c>
      <c r="D1288">
        <v>0.68942499999999995</v>
      </c>
      <c r="E1288">
        <v>0.58989499999999995</v>
      </c>
      <c r="F1288">
        <v>9.2260999999999996E-2</v>
      </c>
      <c r="G1288">
        <v>0.29636499999999999</v>
      </c>
      <c r="H1288">
        <v>0.58143400000000001</v>
      </c>
      <c r="I1288">
        <v>0.31965700000000002</v>
      </c>
      <c r="J1288">
        <v>0.26348500000000002</v>
      </c>
      <c r="K1288">
        <v>0.227686</v>
      </c>
      <c r="L1288">
        <v>0.52386999999999995</v>
      </c>
      <c r="M1288">
        <v>0.433979</v>
      </c>
      <c r="N1288">
        <v>0.273567</v>
      </c>
      <c r="O1288">
        <v>0.17111699999999999</v>
      </c>
      <c r="Q1288">
        <v>0.13057299999999999</v>
      </c>
      <c r="R1288">
        <v>0.52129099999999995</v>
      </c>
      <c r="S1288">
        <v>0.61148999999999998</v>
      </c>
      <c r="T1288">
        <v>0.38608599999999998</v>
      </c>
      <c r="U1288">
        <v>0.126496</v>
      </c>
    </row>
    <row r="1289" spans="1:21" x14ac:dyDescent="0.3">
      <c r="A1289">
        <v>0.24216699999999999</v>
      </c>
      <c r="B1289">
        <v>0.440419</v>
      </c>
      <c r="C1289">
        <v>0.59987699999999999</v>
      </c>
      <c r="D1289">
        <v>0.13533600000000001</v>
      </c>
      <c r="E1289">
        <v>0.53718699999999997</v>
      </c>
      <c r="F1289">
        <v>0.891814</v>
      </c>
      <c r="G1289">
        <v>0.15628600000000001</v>
      </c>
      <c r="H1289">
        <v>0.463391</v>
      </c>
      <c r="I1289">
        <v>0.43430200000000002</v>
      </c>
      <c r="J1289">
        <v>0.15898799999999999</v>
      </c>
      <c r="K1289">
        <v>0.39528799999999997</v>
      </c>
      <c r="L1289">
        <v>0.60686200000000001</v>
      </c>
      <c r="M1289">
        <v>0.27626699999999998</v>
      </c>
      <c r="N1289">
        <v>0.54367600000000005</v>
      </c>
      <c r="O1289">
        <v>0.56889800000000001</v>
      </c>
      <c r="Q1289">
        <v>0.226741</v>
      </c>
      <c r="R1289">
        <v>0.47762900000000003</v>
      </c>
      <c r="S1289">
        <v>0.42713400000000001</v>
      </c>
      <c r="T1289">
        <v>0.47543299999999999</v>
      </c>
      <c r="U1289">
        <v>0.60567300000000002</v>
      </c>
    </row>
    <row r="1290" spans="1:21" x14ac:dyDescent="0.3">
      <c r="A1290">
        <v>0.18531900000000001</v>
      </c>
      <c r="B1290">
        <v>0.32934999999999998</v>
      </c>
      <c r="C1290">
        <v>0.29414099999999999</v>
      </c>
      <c r="D1290">
        <v>0.42857299999999998</v>
      </c>
      <c r="E1290">
        <v>0.191803</v>
      </c>
      <c r="F1290">
        <v>0.202961</v>
      </c>
      <c r="G1290">
        <v>0.350273</v>
      </c>
      <c r="H1290">
        <v>0.745336</v>
      </c>
      <c r="I1290">
        <v>0.42109600000000003</v>
      </c>
      <c r="J1290">
        <v>0.21759899999999999</v>
      </c>
      <c r="K1290">
        <v>0.15126300000000001</v>
      </c>
      <c r="L1290">
        <v>0.38966200000000001</v>
      </c>
      <c r="M1290">
        <v>0.54197700000000004</v>
      </c>
      <c r="N1290">
        <v>0.34960400000000003</v>
      </c>
      <c r="O1290">
        <v>0.169622</v>
      </c>
      <c r="Q1290">
        <v>0.212365</v>
      </c>
      <c r="R1290">
        <v>0.49186800000000003</v>
      </c>
      <c r="S1290">
        <v>0.23909900000000001</v>
      </c>
      <c r="T1290">
        <v>0.159664</v>
      </c>
      <c r="U1290">
        <v>0.59108700000000003</v>
      </c>
    </row>
    <row r="1291" spans="1:21" x14ac:dyDescent="0.3">
      <c r="A1291">
        <v>0.16528300000000001</v>
      </c>
      <c r="B1291">
        <v>0.34876299999999999</v>
      </c>
      <c r="C1291">
        <v>0.38186399999999998</v>
      </c>
      <c r="D1291">
        <v>0.63845600000000002</v>
      </c>
      <c r="E1291">
        <v>0.359018</v>
      </c>
      <c r="F1291">
        <v>0.822851</v>
      </c>
      <c r="G1291">
        <v>0.397285</v>
      </c>
      <c r="H1291">
        <v>0.39571200000000001</v>
      </c>
      <c r="I1291">
        <v>0.32325199999999998</v>
      </c>
      <c r="J1291">
        <v>0.53684100000000001</v>
      </c>
      <c r="K1291">
        <v>0.43986599999999998</v>
      </c>
      <c r="L1291">
        <v>0.66610499999999995</v>
      </c>
      <c r="M1291">
        <v>0.36104399999999998</v>
      </c>
      <c r="N1291">
        <v>0.18659899999999999</v>
      </c>
      <c r="O1291">
        <v>0.40721200000000002</v>
      </c>
      <c r="Q1291">
        <v>0.18894</v>
      </c>
      <c r="R1291">
        <v>0.32789000000000001</v>
      </c>
      <c r="S1291">
        <v>0.464586</v>
      </c>
      <c r="T1291">
        <v>0.490365</v>
      </c>
      <c r="U1291">
        <v>0.65656400000000004</v>
      </c>
    </row>
    <row r="1292" spans="1:21" x14ac:dyDescent="0.3">
      <c r="A1292">
        <v>0.12349300000000001</v>
      </c>
      <c r="B1292">
        <v>0.42174</v>
      </c>
      <c r="C1292">
        <v>0.247671</v>
      </c>
      <c r="D1292">
        <v>0.45563199999999998</v>
      </c>
      <c r="E1292">
        <v>0.46961999999999998</v>
      </c>
      <c r="F1292">
        <v>0.71583799999999997</v>
      </c>
      <c r="G1292">
        <v>0.11329</v>
      </c>
      <c r="H1292">
        <v>0.555481</v>
      </c>
      <c r="I1292">
        <v>0.44264999999999999</v>
      </c>
      <c r="J1292">
        <v>0.233047</v>
      </c>
      <c r="K1292">
        <v>0.17618</v>
      </c>
      <c r="L1292">
        <v>0.27621899999999999</v>
      </c>
      <c r="M1292">
        <v>0.310834</v>
      </c>
      <c r="N1292">
        <v>0.61380699999999999</v>
      </c>
      <c r="O1292">
        <v>0.18060399999999999</v>
      </c>
      <c r="Q1292">
        <v>0.16484399999999999</v>
      </c>
      <c r="R1292">
        <v>0.20089199999999999</v>
      </c>
      <c r="S1292">
        <v>0.26806400000000002</v>
      </c>
      <c r="T1292">
        <v>0.12562599999999999</v>
      </c>
      <c r="U1292">
        <v>0.514598</v>
      </c>
    </row>
    <row r="1293" spans="1:21" x14ac:dyDescent="0.3">
      <c r="A1293">
        <v>0.53577300000000005</v>
      </c>
      <c r="B1293">
        <v>0.56975100000000001</v>
      </c>
      <c r="C1293">
        <v>0.27074500000000001</v>
      </c>
      <c r="D1293">
        <v>0.88424999999999998</v>
      </c>
      <c r="E1293">
        <v>0.30089399999999999</v>
      </c>
      <c r="F1293">
        <v>0.84005399999999997</v>
      </c>
      <c r="G1293">
        <v>0.36181099999999999</v>
      </c>
      <c r="H1293">
        <v>0.15665699999999999</v>
      </c>
      <c r="I1293">
        <v>0.27880899999999997</v>
      </c>
      <c r="J1293">
        <v>0.46484500000000001</v>
      </c>
      <c r="K1293">
        <v>0.179537</v>
      </c>
      <c r="L1293">
        <v>0.69062599999999996</v>
      </c>
      <c r="M1293">
        <v>0.63831499999999997</v>
      </c>
      <c r="N1293">
        <v>0.48891000000000001</v>
      </c>
      <c r="O1293">
        <v>0.42894300000000002</v>
      </c>
      <c r="Q1293">
        <v>0.48048999999999997</v>
      </c>
      <c r="R1293">
        <v>0.71730300000000002</v>
      </c>
      <c r="S1293">
        <v>0.67354099999999995</v>
      </c>
      <c r="T1293">
        <v>0.36782500000000001</v>
      </c>
      <c r="U1293">
        <v>0.364033</v>
      </c>
    </row>
    <row r="1294" spans="1:21" x14ac:dyDescent="0.3">
      <c r="A1294">
        <v>0.33260099999999998</v>
      </c>
      <c r="B1294">
        <v>0.41550500000000001</v>
      </c>
      <c r="C1294">
        <v>0.28607500000000002</v>
      </c>
      <c r="D1294">
        <v>0.55625800000000003</v>
      </c>
      <c r="E1294">
        <v>0.19075300000000001</v>
      </c>
      <c r="F1294">
        <v>0.86333599999999999</v>
      </c>
      <c r="G1294">
        <v>0.28615600000000002</v>
      </c>
      <c r="H1294">
        <v>0.59383799999999998</v>
      </c>
      <c r="I1294">
        <v>0.188809</v>
      </c>
      <c r="J1294">
        <v>0.354769</v>
      </c>
      <c r="K1294">
        <v>0.31619999999999998</v>
      </c>
      <c r="L1294">
        <v>0.61642799999999998</v>
      </c>
      <c r="M1294">
        <v>0.46446599999999999</v>
      </c>
      <c r="N1294">
        <v>0.61618200000000001</v>
      </c>
      <c r="O1294">
        <v>0.59089199999999997</v>
      </c>
      <c r="Q1294">
        <v>0.30236299999999999</v>
      </c>
      <c r="R1294">
        <v>0.60040400000000005</v>
      </c>
      <c r="S1294">
        <v>0.186194</v>
      </c>
      <c r="T1294">
        <v>0.38554100000000002</v>
      </c>
      <c r="U1294">
        <v>0.17013500000000001</v>
      </c>
    </row>
    <row r="1295" spans="1:21" x14ac:dyDescent="0.3">
      <c r="A1295">
        <v>0.221189</v>
      </c>
      <c r="B1295">
        <v>0.27416400000000002</v>
      </c>
      <c r="C1295">
        <v>0.208842</v>
      </c>
      <c r="D1295">
        <v>0.74500100000000002</v>
      </c>
      <c r="E1295">
        <v>0.23597199999999999</v>
      </c>
      <c r="F1295">
        <v>0.75454600000000005</v>
      </c>
      <c r="G1295">
        <v>0.296427</v>
      </c>
      <c r="H1295">
        <v>0.66894299999999995</v>
      </c>
      <c r="I1295">
        <v>0.566025</v>
      </c>
      <c r="J1295">
        <v>0.52907400000000004</v>
      </c>
      <c r="K1295">
        <v>0.37476300000000001</v>
      </c>
      <c r="L1295">
        <v>0.46625</v>
      </c>
      <c r="M1295">
        <v>0.43690499999999999</v>
      </c>
      <c r="N1295">
        <v>0.28918899999999997</v>
      </c>
      <c r="O1295">
        <v>0.34997200000000001</v>
      </c>
      <c r="Q1295">
        <v>0.52760200000000002</v>
      </c>
      <c r="R1295">
        <v>0.16637399999999999</v>
      </c>
      <c r="S1295">
        <v>0.26838499999999998</v>
      </c>
      <c r="T1295">
        <v>0.12136</v>
      </c>
      <c r="U1295">
        <v>0.37495600000000001</v>
      </c>
    </row>
    <row r="1296" spans="1:21" x14ac:dyDescent="0.3">
      <c r="A1296">
        <v>0.17103699999999999</v>
      </c>
      <c r="B1296">
        <v>0.39186300000000002</v>
      </c>
      <c r="C1296">
        <v>0.34957300000000002</v>
      </c>
      <c r="D1296">
        <v>0.37279800000000002</v>
      </c>
      <c r="E1296">
        <v>0.382525</v>
      </c>
      <c r="F1296">
        <v>0.88121700000000003</v>
      </c>
      <c r="G1296">
        <v>0.26022499999999998</v>
      </c>
      <c r="H1296">
        <v>0.30930400000000002</v>
      </c>
      <c r="I1296">
        <v>0.31749100000000002</v>
      </c>
      <c r="J1296">
        <v>0.47112599999999999</v>
      </c>
      <c r="K1296">
        <v>0.42075000000000001</v>
      </c>
      <c r="L1296">
        <v>0.55074900000000004</v>
      </c>
      <c r="M1296">
        <v>0.28262700000000002</v>
      </c>
      <c r="N1296">
        <v>0.22814300000000001</v>
      </c>
      <c r="O1296">
        <v>0.370645</v>
      </c>
      <c r="Q1296">
        <v>0.32077699999999998</v>
      </c>
      <c r="R1296">
        <v>0.35280099999999998</v>
      </c>
      <c r="S1296">
        <v>0.53688400000000003</v>
      </c>
      <c r="T1296">
        <v>0.11358</v>
      </c>
      <c r="U1296">
        <v>0.43245699999999998</v>
      </c>
    </row>
    <row r="1297" spans="1:21" x14ac:dyDescent="0.3">
      <c r="A1297">
        <v>0.112342</v>
      </c>
      <c r="B1297">
        <v>0.34654299999999999</v>
      </c>
      <c r="C1297">
        <v>0.50009499999999996</v>
      </c>
      <c r="D1297">
        <v>0.79591599999999996</v>
      </c>
      <c r="E1297">
        <v>0.30506800000000001</v>
      </c>
      <c r="F1297">
        <v>0.80196599999999996</v>
      </c>
      <c r="G1297">
        <v>0.163938</v>
      </c>
      <c r="H1297">
        <v>0.51599799999999996</v>
      </c>
      <c r="I1297">
        <v>0.26992899999999997</v>
      </c>
      <c r="J1297">
        <v>0.25601600000000002</v>
      </c>
      <c r="K1297">
        <v>0.37317800000000001</v>
      </c>
      <c r="L1297">
        <v>0.40708800000000001</v>
      </c>
      <c r="M1297">
        <v>0.25112699999999999</v>
      </c>
      <c r="N1297">
        <v>0.29469600000000001</v>
      </c>
      <c r="O1297">
        <v>0.36458800000000002</v>
      </c>
      <c r="Q1297">
        <v>0.31942199999999998</v>
      </c>
      <c r="R1297">
        <v>0.53294799999999998</v>
      </c>
      <c r="S1297">
        <v>0.454735</v>
      </c>
      <c r="T1297">
        <v>0.40091399999999999</v>
      </c>
      <c r="U1297">
        <v>0.56354300000000002</v>
      </c>
    </row>
    <row r="1298" spans="1:21" x14ac:dyDescent="0.3">
      <c r="A1298">
        <v>0.458928</v>
      </c>
      <c r="B1298">
        <v>0.59359099999999998</v>
      </c>
      <c r="C1298">
        <v>0.64702400000000004</v>
      </c>
      <c r="D1298">
        <v>0.54372500000000001</v>
      </c>
      <c r="E1298">
        <v>0.44597300000000001</v>
      </c>
      <c r="F1298">
        <v>0.86631499999999995</v>
      </c>
      <c r="G1298">
        <v>0.22677800000000001</v>
      </c>
      <c r="H1298">
        <v>0.56459400000000004</v>
      </c>
      <c r="I1298">
        <v>0.31751699999999999</v>
      </c>
      <c r="J1298">
        <v>0.32790900000000001</v>
      </c>
      <c r="K1298">
        <v>0.14891799999999999</v>
      </c>
      <c r="L1298">
        <v>0.64354699999999998</v>
      </c>
      <c r="M1298">
        <v>0.51074299999999995</v>
      </c>
      <c r="N1298">
        <v>0.40019900000000003</v>
      </c>
      <c r="O1298">
        <v>0.49359399999999998</v>
      </c>
      <c r="Q1298">
        <v>0.47794300000000001</v>
      </c>
      <c r="R1298">
        <v>0.19453000000000001</v>
      </c>
      <c r="S1298">
        <v>0.296263</v>
      </c>
      <c r="T1298">
        <v>0.362479</v>
      </c>
      <c r="U1298">
        <v>0.136186</v>
      </c>
    </row>
    <row r="1299" spans="1:21" x14ac:dyDescent="0.3">
      <c r="A1299">
        <v>0.21090999999999999</v>
      </c>
      <c r="B1299">
        <v>0.54839099999999996</v>
      </c>
      <c r="C1299">
        <v>0.48804799999999998</v>
      </c>
      <c r="D1299">
        <v>0.40243200000000001</v>
      </c>
      <c r="E1299">
        <v>0.23985699999999999</v>
      </c>
      <c r="F1299">
        <v>0.85933800000000005</v>
      </c>
      <c r="G1299">
        <v>0.28319499999999997</v>
      </c>
      <c r="H1299">
        <v>0.60755499999999996</v>
      </c>
      <c r="I1299">
        <v>0.40551500000000001</v>
      </c>
      <c r="J1299">
        <v>0.56363099999999999</v>
      </c>
      <c r="K1299">
        <v>0.22797600000000001</v>
      </c>
      <c r="L1299">
        <v>0.17999399999999999</v>
      </c>
      <c r="M1299">
        <v>0.34769699999999998</v>
      </c>
      <c r="N1299">
        <v>0.440774</v>
      </c>
      <c r="O1299">
        <v>0.40959600000000002</v>
      </c>
      <c r="Q1299">
        <v>0.36998399999999998</v>
      </c>
      <c r="R1299">
        <v>0.16362299999999999</v>
      </c>
      <c r="S1299">
        <v>0.18498500000000001</v>
      </c>
      <c r="T1299">
        <v>0.47684199999999999</v>
      </c>
      <c r="U1299">
        <v>0.25720100000000001</v>
      </c>
    </row>
    <row r="1300" spans="1:21" x14ac:dyDescent="0.3">
      <c r="A1300">
        <v>0.235627</v>
      </c>
      <c r="B1300">
        <v>0.38460499999999997</v>
      </c>
      <c r="C1300">
        <v>0.31959300000000002</v>
      </c>
      <c r="D1300">
        <v>0.42873299999999998</v>
      </c>
      <c r="E1300">
        <v>0.394235</v>
      </c>
      <c r="F1300">
        <v>0.83875699999999997</v>
      </c>
      <c r="G1300">
        <v>0.32611800000000002</v>
      </c>
      <c r="H1300">
        <v>0.71486499999999997</v>
      </c>
      <c r="I1300">
        <v>0.32885300000000001</v>
      </c>
      <c r="J1300">
        <v>0.23754800000000001</v>
      </c>
      <c r="K1300">
        <v>0.28561799999999998</v>
      </c>
      <c r="L1300">
        <v>0.30388199999999999</v>
      </c>
      <c r="M1300">
        <v>0.33577299999999999</v>
      </c>
      <c r="N1300">
        <v>0.106763</v>
      </c>
      <c r="O1300">
        <v>0.40570800000000001</v>
      </c>
      <c r="Q1300">
        <v>0.46912700000000002</v>
      </c>
      <c r="R1300">
        <v>0.57802100000000001</v>
      </c>
      <c r="S1300">
        <v>0.34417700000000001</v>
      </c>
      <c r="T1300">
        <v>0.32205299999999998</v>
      </c>
      <c r="U1300">
        <v>0.23525699999999999</v>
      </c>
    </row>
    <row r="1301" spans="1:21" x14ac:dyDescent="0.3">
      <c r="A1301">
        <v>0.240788</v>
      </c>
      <c r="B1301">
        <v>0.58437399999999995</v>
      </c>
      <c r="C1301">
        <v>0.63888599999999995</v>
      </c>
      <c r="D1301">
        <v>0.65499200000000002</v>
      </c>
      <c r="E1301">
        <v>0.253662</v>
      </c>
      <c r="F1301">
        <v>0.13683100000000001</v>
      </c>
      <c r="G1301">
        <v>0.198935</v>
      </c>
      <c r="H1301">
        <v>0.20391200000000001</v>
      </c>
      <c r="I1301">
        <v>0.56726200000000004</v>
      </c>
      <c r="J1301">
        <v>0.36315500000000001</v>
      </c>
      <c r="K1301">
        <v>0.47964600000000002</v>
      </c>
      <c r="L1301">
        <v>0.31474000000000002</v>
      </c>
      <c r="M1301">
        <v>0.25145800000000001</v>
      </c>
      <c r="N1301">
        <v>0.50243400000000005</v>
      </c>
      <c r="O1301">
        <v>0.39601799999999998</v>
      </c>
      <c r="Q1301">
        <v>0.590279</v>
      </c>
      <c r="R1301">
        <v>0.107039</v>
      </c>
      <c r="S1301">
        <v>0.40561799999999998</v>
      </c>
      <c r="T1301">
        <v>0.15301300000000001</v>
      </c>
      <c r="U1301">
        <v>0.279451</v>
      </c>
    </row>
    <row r="1302" spans="1:21" x14ac:dyDescent="0.3">
      <c r="A1302">
        <v>9.3698000000000004E-2</v>
      </c>
      <c r="B1302">
        <v>0.61249200000000004</v>
      </c>
      <c r="C1302">
        <v>0.58665299999999998</v>
      </c>
      <c r="D1302">
        <v>0.31960499999999997</v>
      </c>
      <c r="E1302">
        <v>0.59782299999999999</v>
      </c>
      <c r="F1302">
        <v>0.83088600000000001</v>
      </c>
      <c r="G1302">
        <v>0.15981400000000001</v>
      </c>
      <c r="H1302">
        <v>0.52466000000000002</v>
      </c>
      <c r="I1302">
        <v>0.35585499999999998</v>
      </c>
      <c r="J1302">
        <v>0.311637</v>
      </c>
      <c r="K1302">
        <v>0.20855699999999999</v>
      </c>
      <c r="L1302">
        <v>0.30665399999999998</v>
      </c>
      <c r="M1302">
        <v>0.42912499999999998</v>
      </c>
      <c r="N1302">
        <v>0.18002899999999999</v>
      </c>
      <c r="O1302">
        <v>0.47277999999999998</v>
      </c>
      <c r="Q1302">
        <v>0.35445399999999999</v>
      </c>
      <c r="R1302">
        <v>0.64546700000000001</v>
      </c>
      <c r="S1302">
        <v>0.26539000000000001</v>
      </c>
      <c r="T1302">
        <v>0.42446200000000001</v>
      </c>
      <c r="U1302">
        <v>0.105031</v>
      </c>
    </row>
    <row r="1303" spans="1:21" x14ac:dyDescent="0.3">
      <c r="A1303">
        <v>0.185525</v>
      </c>
      <c r="B1303">
        <v>0.51213500000000001</v>
      </c>
      <c r="C1303">
        <v>0.47410200000000002</v>
      </c>
      <c r="D1303">
        <v>0.53809499999999999</v>
      </c>
      <c r="E1303">
        <v>0.26811699999999999</v>
      </c>
      <c r="F1303">
        <v>0.90436000000000005</v>
      </c>
      <c r="G1303">
        <v>0.150058</v>
      </c>
      <c r="H1303">
        <v>0.45636900000000002</v>
      </c>
      <c r="I1303">
        <v>0.56609299999999996</v>
      </c>
      <c r="J1303">
        <v>0.45369300000000001</v>
      </c>
      <c r="K1303">
        <v>0.241227</v>
      </c>
      <c r="L1303">
        <v>0.14829899999999999</v>
      </c>
      <c r="M1303">
        <v>0.23402600000000001</v>
      </c>
      <c r="N1303">
        <v>0.55993099999999996</v>
      </c>
      <c r="O1303">
        <v>0.430838</v>
      </c>
      <c r="Q1303">
        <v>0.40491700000000003</v>
      </c>
      <c r="R1303">
        <v>0.214227</v>
      </c>
      <c r="S1303">
        <v>0.23060900000000001</v>
      </c>
      <c r="T1303">
        <v>0.30854100000000001</v>
      </c>
      <c r="U1303">
        <v>0.218836</v>
      </c>
    </row>
    <row r="1304" spans="1:21" x14ac:dyDescent="0.3">
      <c r="A1304">
        <v>0.37084499999999998</v>
      </c>
      <c r="B1304">
        <v>0.47088099999999999</v>
      </c>
      <c r="C1304">
        <v>0.56851700000000005</v>
      </c>
      <c r="D1304">
        <v>0.85437300000000005</v>
      </c>
      <c r="E1304">
        <v>0.47826200000000002</v>
      </c>
      <c r="F1304">
        <v>0.18618599999999999</v>
      </c>
      <c r="G1304">
        <v>0.27117599999999997</v>
      </c>
      <c r="H1304">
        <v>0.56722899999999998</v>
      </c>
      <c r="I1304">
        <v>0.42552200000000001</v>
      </c>
      <c r="J1304">
        <v>0.37352000000000002</v>
      </c>
      <c r="K1304">
        <v>0.47351300000000002</v>
      </c>
      <c r="L1304">
        <v>0.152724</v>
      </c>
      <c r="M1304">
        <v>0.249504</v>
      </c>
      <c r="N1304">
        <v>0.31631100000000001</v>
      </c>
      <c r="O1304">
        <v>0.236233</v>
      </c>
      <c r="Q1304">
        <v>0.57463900000000001</v>
      </c>
      <c r="R1304">
        <v>0.15729599999999999</v>
      </c>
      <c r="S1304">
        <v>0.40414600000000001</v>
      </c>
      <c r="T1304">
        <v>0.22916500000000001</v>
      </c>
      <c r="U1304">
        <v>0.57646600000000003</v>
      </c>
    </row>
    <row r="1305" spans="1:21" x14ac:dyDescent="0.3">
      <c r="A1305">
        <v>0.17414499999999999</v>
      </c>
      <c r="B1305">
        <v>0.53285000000000005</v>
      </c>
      <c r="C1305">
        <v>0.54236300000000004</v>
      </c>
      <c r="D1305">
        <v>0.54508500000000004</v>
      </c>
      <c r="E1305">
        <v>0.374357</v>
      </c>
      <c r="F1305">
        <v>0.888436</v>
      </c>
      <c r="G1305">
        <v>0.30072700000000002</v>
      </c>
      <c r="H1305">
        <v>0.60122399999999998</v>
      </c>
      <c r="I1305">
        <v>0.430898</v>
      </c>
      <c r="J1305">
        <v>0.447745</v>
      </c>
      <c r="K1305">
        <v>0.29044599999999998</v>
      </c>
      <c r="L1305">
        <v>0.48164099999999999</v>
      </c>
      <c r="M1305">
        <v>0.21717500000000001</v>
      </c>
      <c r="N1305">
        <v>0.53054900000000005</v>
      </c>
      <c r="O1305">
        <v>0.45605400000000001</v>
      </c>
      <c r="Q1305">
        <v>0.180475</v>
      </c>
      <c r="R1305">
        <v>0.355823</v>
      </c>
      <c r="S1305">
        <v>0.21823500000000001</v>
      </c>
      <c r="T1305">
        <v>0.398559</v>
      </c>
      <c r="U1305">
        <v>0.55547999999999997</v>
      </c>
    </row>
    <row r="1306" spans="1:21" x14ac:dyDescent="0.3">
      <c r="A1306">
        <v>0.342308</v>
      </c>
      <c r="B1306">
        <v>0.53107300000000002</v>
      </c>
      <c r="C1306">
        <v>0.35814299999999999</v>
      </c>
      <c r="D1306">
        <v>0.78888899999999995</v>
      </c>
      <c r="E1306">
        <v>7.8692999999999999E-2</v>
      </c>
      <c r="F1306">
        <v>0.51931799999999995</v>
      </c>
      <c r="G1306">
        <v>0.44440800000000003</v>
      </c>
      <c r="H1306">
        <v>0.54172500000000001</v>
      </c>
      <c r="I1306">
        <v>0.38031599999999999</v>
      </c>
      <c r="J1306">
        <v>0.56511999999999996</v>
      </c>
      <c r="K1306">
        <v>0.30409000000000003</v>
      </c>
      <c r="L1306">
        <v>0.67173899999999998</v>
      </c>
      <c r="M1306">
        <v>0.26083099999999998</v>
      </c>
      <c r="N1306">
        <v>0.52286900000000003</v>
      </c>
      <c r="O1306">
        <v>0.44652399999999998</v>
      </c>
      <c r="Q1306">
        <v>0.18827199999999999</v>
      </c>
      <c r="R1306">
        <v>0.39380300000000001</v>
      </c>
      <c r="S1306">
        <v>0.27049699999999999</v>
      </c>
      <c r="T1306">
        <v>0.46762100000000001</v>
      </c>
      <c r="U1306">
        <v>0.33543499999999998</v>
      </c>
    </row>
    <row r="1307" spans="1:21" x14ac:dyDescent="0.3">
      <c r="A1307">
        <v>0.366699</v>
      </c>
      <c r="B1307">
        <v>0.487871</v>
      </c>
      <c r="C1307">
        <v>0.54361000000000004</v>
      </c>
      <c r="D1307">
        <v>0.47440199999999999</v>
      </c>
      <c r="E1307">
        <v>0.14205599999999999</v>
      </c>
      <c r="F1307">
        <v>0.85153400000000001</v>
      </c>
      <c r="G1307">
        <v>0.29872599999999999</v>
      </c>
      <c r="H1307">
        <v>0.58666799999999997</v>
      </c>
      <c r="I1307">
        <v>0.698963</v>
      </c>
      <c r="J1307">
        <v>0.25081900000000001</v>
      </c>
      <c r="K1307">
        <v>0.31344300000000003</v>
      </c>
      <c r="L1307">
        <v>0.60982000000000003</v>
      </c>
      <c r="M1307">
        <v>0.41417199999999998</v>
      </c>
      <c r="N1307">
        <v>0.25981700000000002</v>
      </c>
      <c r="O1307">
        <v>0.50916700000000004</v>
      </c>
      <c r="Q1307">
        <v>0.38097999999999999</v>
      </c>
      <c r="R1307">
        <v>0.16956399999999999</v>
      </c>
      <c r="S1307">
        <v>0.206237</v>
      </c>
      <c r="T1307">
        <v>0.24515700000000001</v>
      </c>
      <c r="U1307">
        <v>0.14108699999999999</v>
      </c>
    </row>
    <row r="1308" spans="1:21" x14ac:dyDescent="0.3">
      <c r="A1308">
        <v>0.31210599999999999</v>
      </c>
      <c r="B1308">
        <v>0.48563200000000001</v>
      </c>
      <c r="C1308">
        <v>0.506934</v>
      </c>
      <c r="D1308">
        <v>0.493921</v>
      </c>
      <c r="E1308">
        <v>0.80876899999999996</v>
      </c>
      <c r="F1308">
        <v>0.88083800000000001</v>
      </c>
      <c r="G1308">
        <v>0.31022499999999997</v>
      </c>
      <c r="H1308">
        <v>0.75004000000000004</v>
      </c>
      <c r="I1308">
        <v>0.28427999999999998</v>
      </c>
      <c r="J1308">
        <v>0.40019199999999999</v>
      </c>
      <c r="K1308">
        <v>0.23727899999999999</v>
      </c>
      <c r="L1308">
        <v>0.30071799999999999</v>
      </c>
      <c r="M1308">
        <v>0.55491699999999999</v>
      </c>
      <c r="N1308">
        <v>0.25148900000000002</v>
      </c>
      <c r="O1308">
        <v>0.27271499999999999</v>
      </c>
      <c r="Q1308">
        <v>0.34432099999999999</v>
      </c>
      <c r="R1308">
        <v>0.24771699999999999</v>
      </c>
      <c r="S1308">
        <v>0.31356400000000001</v>
      </c>
      <c r="T1308">
        <v>0.255077</v>
      </c>
      <c r="U1308">
        <v>0.26737100000000003</v>
      </c>
    </row>
    <row r="1309" spans="1:21" x14ac:dyDescent="0.3">
      <c r="A1309">
        <v>0.124985</v>
      </c>
      <c r="B1309">
        <v>0.48679899999999998</v>
      </c>
      <c r="C1309">
        <v>0.33041399999999999</v>
      </c>
      <c r="D1309">
        <v>0.54592700000000005</v>
      </c>
      <c r="E1309">
        <v>0.30037700000000001</v>
      </c>
      <c r="F1309">
        <v>0.51107100000000005</v>
      </c>
      <c r="G1309">
        <v>0.17813100000000001</v>
      </c>
      <c r="H1309">
        <v>0.53068300000000002</v>
      </c>
      <c r="I1309">
        <v>0.229682</v>
      </c>
      <c r="J1309">
        <v>0.52146700000000001</v>
      </c>
      <c r="K1309">
        <v>0.24282400000000001</v>
      </c>
      <c r="L1309">
        <v>0.343634</v>
      </c>
      <c r="M1309">
        <v>0.33925100000000002</v>
      </c>
      <c r="N1309">
        <v>0.34408499999999997</v>
      </c>
      <c r="O1309">
        <v>0.55918800000000002</v>
      </c>
      <c r="Q1309">
        <v>0.20708499999999999</v>
      </c>
      <c r="R1309">
        <v>0.603491</v>
      </c>
      <c r="S1309">
        <v>0.47212300000000001</v>
      </c>
      <c r="T1309">
        <v>0.167708</v>
      </c>
      <c r="U1309">
        <v>0.36290099999999997</v>
      </c>
    </row>
    <row r="1310" spans="1:21" x14ac:dyDescent="0.3">
      <c r="A1310">
        <v>0.24344499999999999</v>
      </c>
      <c r="B1310">
        <v>0.42949300000000001</v>
      </c>
      <c r="C1310">
        <v>0.33812799999999998</v>
      </c>
      <c r="D1310">
        <v>0.19827</v>
      </c>
      <c r="E1310">
        <v>0.47023599999999999</v>
      </c>
      <c r="F1310">
        <v>0.46852300000000002</v>
      </c>
      <c r="G1310">
        <v>0.140986</v>
      </c>
      <c r="H1310">
        <v>0.55075499999999999</v>
      </c>
      <c r="I1310">
        <v>0.27226499999999998</v>
      </c>
      <c r="J1310">
        <v>0.54646300000000003</v>
      </c>
      <c r="K1310">
        <v>0.31147399999999997</v>
      </c>
      <c r="L1310">
        <v>0.272005</v>
      </c>
      <c r="M1310">
        <v>0.37075399999999997</v>
      </c>
      <c r="N1310">
        <v>0.61611499999999997</v>
      </c>
      <c r="O1310">
        <v>0.55704600000000004</v>
      </c>
      <c r="Q1310">
        <v>0.139658</v>
      </c>
      <c r="R1310">
        <v>0.43043100000000001</v>
      </c>
      <c r="S1310">
        <v>0.148337</v>
      </c>
      <c r="T1310">
        <v>0.51782899999999998</v>
      </c>
      <c r="U1310">
        <v>0.14233100000000001</v>
      </c>
    </row>
    <row r="1311" spans="1:21" x14ac:dyDescent="0.3">
      <c r="A1311">
        <v>0.18583</v>
      </c>
      <c r="B1311">
        <v>0.406136</v>
      </c>
      <c r="C1311">
        <v>0.46074100000000001</v>
      </c>
      <c r="D1311">
        <v>0.54974800000000001</v>
      </c>
      <c r="E1311">
        <v>0.24659500000000001</v>
      </c>
      <c r="F1311">
        <v>0.18887000000000001</v>
      </c>
      <c r="G1311">
        <v>0.10874499999999999</v>
      </c>
      <c r="H1311">
        <v>0.83160900000000004</v>
      </c>
      <c r="I1311">
        <v>0.32524599999999998</v>
      </c>
      <c r="J1311">
        <v>0.35783500000000001</v>
      </c>
      <c r="K1311">
        <v>0.36505199999999999</v>
      </c>
      <c r="L1311">
        <v>0.250529</v>
      </c>
      <c r="M1311">
        <v>0.50315399999999999</v>
      </c>
      <c r="N1311">
        <v>0.49959799999999999</v>
      </c>
      <c r="O1311">
        <v>0.38524799999999998</v>
      </c>
      <c r="Q1311">
        <v>0.13802300000000001</v>
      </c>
      <c r="R1311">
        <v>0.45460400000000001</v>
      </c>
      <c r="S1311">
        <v>0.178424</v>
      </c>
      <c r="T1311">
        <v>0.36576700000000001</v>
      </c>
      <c r="U1311">
        <v>0.136543</v>
      </c>
    </row>
    <row r="1312" spans="1:21" x14ac:dyDescent="0.3">
      <c r="A1312">
        <v>0.13716500000000001</v>
      </c>
      <c r="B1312">
        <v>0.44851999999999997</v>
      </c>
      <c r="C1312">
        <v>0.59742300000000004</v>
      </c>
      <c r="D1312">
        <v>0.19409199999999999</v>
      </c>
      <c r="E1312">
        <v>0.310448</v>
      </c>
      <c r="F1312">
        <v>0.518876</v>
      </c>
      <c r="G1312">
        <v>0.15002199999999999</v>
      </c>
      <c r="H1312">
        <v>0.52225999999999995</v>
      </c>
      <c r="I1312">
        <v>0.53206500000000001</v>
      </c>
      <c r="J1312">
        <v>0.36973200000000001</v>
      </c>
      <c r="K1312">
        <v>0.422682</v>
      </c>
      <c r="L1312">
        <v>0.240063</v>
      </c>
      <c r="M1312">
        <v>0.54291999999999996</v>
      </c>
      <c r="N1312">
        <v>0.128861</v>
      </c>
      <c r="O1312">
        <v>0.431979</v>
      </c>
      <c r="Q1312">
        <v>0.17351900000000001</v>
      </c>
      <c r="R1312">
        <v>0.32751000000000002</v>
      </c>
      <c r="S1312">
        <v>0.17271600000000001</v>
      </c>
      <c r="T1312">
        <v>0.29136099999999998</v>
      </c>
      <c r="U1312">
        <v>0.39750600000000003</v>
      </c>
    </row>
    <row r="1313" spans="1:21" x14ac:dyDescent="0.3">
      <c r="A1313">
        <v>0.20444799999999999</v>
      </c>
      <c r="B1313">
        <v>0.53297399999999995</v>
      </c>
      <c r="C1313">
        <v>0.56683399999999995</v>
      </c>
      <c r="D1313">
        <v>0.59579700000000002</v>
      </c>
      <c r="E1313">
        <v>0.56284400000000001</v>
      </c>
      <c r="F1313">
        <v>0.21049399999999999</v>
      </c>
      <c r="G1313">
        <v>3.8414999999999998E-2</v>
      </c>
      <c r="H1313">
        <v>0.35693000000000003</v>
      </c>
      <c r="I1313">
        <v>0.56864199999999998</v>
      </c>
      <c r="J1313">
        <v>0.38616099999999998</v>
      </c>
      <c r="K1313">
        <v>0.32400499999999999</v>
      </c>
      <c r="L1313">
        <v>0.60887899999999995</v>
      </c>
      <c r="M1313">
        <v>0.174566</v>
      </c>
      <c r="N1313">
        <v>0.25650099999999998</v>
      </c>
      <c r="O1313">
        <v>0.36123100000000002</v>
      </c>
      <c r="Q1313">
        <v>0.36821599999999999</v>
      </c>
      <c r="R1313">
        <v>0.18257200000000001</v>
      </c>
      <c r="S1313">
        <v>0.18418599999999999</v>
      </c>
      <c r="T1313">
        <v>0.23748</v>
      </c>
      <c r="U1313">
        <v>0.54250399999999999</v>
      </c>
    </row>
    <row r="1314" spans="1:21" x14ac:dyDescent="0.3">
      <c r="A1314">
        <v>0.16018299999999999</v>
      </c>
      <c r="B1314">
        <v>0.61105100000000001</v>
      </c>
      <c r="C1314">
        <v>0.46875</v>
      </c>
      <c r="D1314">
        <v>0.48746800000000001</v>
      </c>
      <c r="E1314">
        <v>0.16813500000000001</v>
      </c>
      <c r="F1314">
        <v>0.32564100000000001</v>
      </c>
      <c r="G1314">
        <v>4.0379999999999999E-2</v>
      </c>
      <c r="H1314">
        <v>0.14311199999999999</v>
      </c>
      <c r="I1314">
        <v>0.211696</v>
      </c>
      <c r="J1314">
        <v>0.44677</v>
      </c>
      <c r="K1314">
        <v>0.50809499999999996</v>
      </c>
      <c r="L1314">
        <v>0.31986199999999998</v>
      </c>
      <c r="M1314">
        <v>0.41531200000000001</v>
      </c>
      <c r="N1314">
        <v>0.39699499999999999</v>
      </c>
      <c r="O1314">
        <v>0.20390900000000001</v>
      </c>
      <c r="Q1314">
        <v>0.176644</v>
      </c>
      <c r="R1314">
        <v>0.468281</v>
      </c>
      <c r="S1314">
        <v>0.26408300000000001</v>
      </c>
      <c r="T1314">
        <v>0.38949499999999998</v>
      </c>
      <c r="U1314">
        <v>0.23511199999999999</v>
      </c>
    </row>
    <row r="1315" spans="1:21" x14ac:dyDescent="0.3">
      <c r="A1315">
        <v>0.18495500000000001</v>
      </c>
      <c r="B1315">
        <v>0.26913999999999999</v>
      </c>
      <c r="C1315">
        <v>0.56146200000000002</v>
      </c>
      <c r="D1315">
        <v>0.50179600000000002</v>
      </c>
      <c r="E1315">
        <v>0.41283500000000001</v>
      </c>
      <c r="F1315">
        <v>0.82779499999999995</v>
      </c>
      <c r="G1315">
        <v>8.3012000000000002E-2</v>
      </c>
      <c r="H1315">
        <v>0.58646600000000004</v>
      </c>
      <c r="I1315">
        <v>0.465586</v>
      </c>
      <c r="J1315">
        <v>0.609128</v>
      </c>
      <c r="K1315">
        <v>0.25261299999999998</v>
      </c>
      <c r="L1315">
        <v>0.50494099999999997</v>
      </c>
      <c r="M1315">
        <v>0.38972299999999999</v>
      </c>
      <c r="N1315">
        <v>0.38029099999999999</v>
      </c>
      <c r="O1315">
        <v>0.302873</v>
      </c>
      <c r="Q1315">
        <v>0.237123</v>
      </c>
      <c r="R1315">
        <v>0.26322299999999998</v>
      </c>
      <c r="S1315">
        <v>0.23231499999999999</v>
      </c>
      <c r="T1315">
        <v>0.10144400000000001</v>
      </c>
      <c r="U1315">
        <v>0.42293399999999998</v>
      </c>
    </row>
    <row r="1316" spans="1:21" x14ac:dyDescent="0.3">
      <c r="A1316">
        <v>0.23960699999999999</v>
      </c>
      <c r="B1316">
        <v>0.16697300000000001</v>
      </c>
      <c r="C1316">
        <v>0.32355499999999998</v>
      </c>
      <c r="D1316">
        <v>0.32987300000000003</v>
      </c>
      <c r="E1316">
        <v>0.35728500000000002</v>
      </c>
      <c r="F1316">
        <v>0.28668199999999999</v>
      </c>
      <c r="G1316">
        <v>0.47428199999999998</v>
      </c>
      <c r="H1316">
        <v>0.41645700000000002</v>
      </c>
      <c r="I1316">
        <v>0.24574599999999999</v>
      </c>
      <c r="J1316">
        <v>0.59096300000000002</v>
      </c>
      <c r="K1316">
        <v>0.49565300000000001</v>
      </c>
      <c r="L1316">
        <v>0.43896800000000002</v>
      </c>
      <c r="M1316">
        <v>0.30187900000000001</v>
      </c>
      <c r="N1316">
        <v>0.22640399999999999</v>
      </c>
      <c r="O1316">
        <v>0.30775599999999997</v>
      </c>
      <c r="Q1316">
        <v>0.215142</v>
      </c>
      <c r="R1316">
        <v>0.30228899999999997</v>
      </c>
      <c r="S1316">
        <v>0.31543399999999999</v>
      </c>
      <c r="T1316">
        <v>0.14752199999999999</v>
      </c>
      <c r="U1316">
        <v>0.24087800000000001</v>
      </c>
    </row>
    <row r="1317" spans="1:21" x14ac:dyDescent="0.3">
      <c r="A1317">
        <v>0.530192</v>
      </c>
      <c r="B1317">
        <v>0.33679199999999998</v>
      </c>
      <c r="C1317">
        <v>0.41494700000000001</v>
      </c>
      <c r="D1317">
        <v>0.57013499999999995</v>
      </c>
      <c r="E1317">
        <v>0.31369799999999998</v>
      </c>
      <c r="F1317">
        <v>0.107032</v>
      </c>
      <c r="G1317">
        <v>0.49129499999999998</v>
      </c>
      <c r="H1317">
        <v>0.46129199999999998</v>
      </c>
      <c r="I1317">
        <v>0.33260299999999998</v>
      </c>
      <c r="J1317">
        <v>0.13523099999999999</v>
      </c>
      <c r="K1317">
        <v>0.32475799999999999</v>
      </c>
      <c r="L1317">
        <v>0.71997800000000001</v>
      </c>
      <c r="M1317">
        <v>0.55633500000000002</v>
      </c>
      <c r="N1317">
        <v>0.56815599999999999</v>
      </c>
      <c r="O1317">
        <v>0.332789</v>
      </c>
      <c r="Q1317">
        <v>0.32192500000000002</v>
      </c>
      <c r="R1317">
        <v>0.42147299999999999</v>
      </c>
      <c r="S1317">
        <v>0.324133</v>
      </c>
      <c r="T1317">
        <v>0.16336800000000001</v>
      </c>
      <c r="U1317">
        <v>0.110358</v>
      </c>
    </row>
    <row r="1318" spans="1:21" x14ac:dyDescent="0.3">
      <c r="A1318">
        <v>0.17354800000000001</v>
      </c>
      <c r="B1318">
        <v>0.29419099999999998</v>
      </c>
      <c r="C1318">
        <v>0.43627300000000002</v>
      </c>
      <c r="D1318">
        <v>0.55147999999999997</v>
      </c>
      <c r="E1318">
        <v>0.58072500000000005</v>
      </c>
      <c r="F1318">
        <v>0.53100000000000003</v>
      </c>
      <c r="G1318">
        <v>0.29097099999999998</v>
      </c>
      <c r="H1318">
        <v>0.263434</v>
      </c>
      <c r="I1318">
        <v>0.34374399999999999</v>
      </c>
      <c r="J1318">
        <v>0.20718600000000001</v>
      </c>
      <c r="K1318">
        <v>0.23819599999999999</v>
      </c>
      <c r="L1318">
        <v>0.41437800000000002</v>
      </c>
      <c r="M1318">
        <v>0.46594600000000003</v>
      </c>
      <c r="N1318">
        <v>0.38494800000000001</v>
      </c>
      <c r="O1318">
        <v>0.20890800000000001</v>
      </c>
      <c r="Q1318">
        <v>0.43210399999999999</v>
      </c>
      <c r="R1318">
        <v>0.26525500000000002</v>
      </c>
      <c r="S1318">
        <v>0.41078399999999998</v>
      </c>
      <c r="T1318">
        <v>0.25520999999999999</v>
      </c>
      <c r="U1318">
        <v>0.25809199999999999</v>
      </c>
    </row>
    <row r="1319" spans="1:21" x14ac:dyDescent="0.3">
      <c r="A1319">
        <v>0.114357</v>
      </c>
      <c r="B1319">
        <v>0.37796600000000002</v>
      </c>
      <c r="C1319">
        <v>0.210893</v>
      </c>
      <c r="D1319">
        <v>0.45876899999999998</v>
      </c>
      <c r="E1319">
        <v>0.51983999999999997</v>
      </c>
      <c r="F1319">
        <v>0.87027699999999997</v>
      </c>
      <c r="G1319">
        <v>0.28493099999999999</v>
      </c>
      <c r="H1319">
        <v>0.26247399999999999</v>
      </c>
      <c r="I1319">
        <v>0.21163199999999999</v>
      </c>
      <c r="J1319">
        <v>0.54277299999999995</v>
      </c>
      <c r="K1319">
        <v>0.42678500000000003</v>
      </c>
      <c r="L1319">
        <v>0.46469100000000002</v>
      </c>
      <c r="M1319">
        <v>0.46420899999999998</v>
      </c>
      <c r="N1319">
        <v>0.23818</v>
      </c>
      <c r="O1319">
        <v>0.29406500000000002</v>
      </c>
      <c r="Q1319">
        <v>0.12055100000000001</v>
      </c>
      <c r="R1319">
        <v>0.59958999999999996</v>
      </c>
      <c r="S1319">
        <v>0.29840899999999998</v>
      </c>
      <c r="T1319">
        <v>0.15066399999999999</v>
      </c>
      <c r="U1319">
        <v>0.27311000000000002</v>
      </c>
    </row>
    <row r="1320" spans="1:21" x14ac:dyDescent="0.3">
      <c r="A1320">
        <v>0.21602199999999999</v>
      </c>
      <c r="B1320">
        <v>0.19533900000000001</v>
      </c>
      <c r="C1320">
        <v>0.481014</v>
      </c>
      <c r="D1320">
        <v>0.42181999999999997</v>
      </c>
      <c r="E1320">
        <v>0.367502</v>
      </c>
      <c r="F1320">
        <v>0.80815999999999999</v>
      </c>
      <c r="G1320">
        <v>0.49735800000000002</v>
      </c>
      <c r="H1320">
        <v>0.43562299999999998</v>
      </c>
      <c r="I1320">
        <v>0.58550199999999997</v>
      </c>
      <c r="J1320">
        <v>0.64175899999999997</v>
      </c>
      <c r="K1320">
        <v>0.50788599999999995</v>
      </c>
      <c r="L1320">
        <v>0.41501100000000002</v>
      </c>
      <c r="M1320">
        <v>0.30472199999999999</v>
      </c>
      <c r="N1320">
        <v>0.30532999999999999</v>
      </c>
      <c r="O1320">
        <v>0.44406800000000002</v>
      </c>
      <c r="Q1320">
        <v>0.26905200000000001</v>
      </c>
      <c r="R1320">
        <v>0.52190999999999999</v>
      </c>
      <c r="S1320">
        <v>0.34506599999999998</v>
      </c>
      <c r="T1320">
        <v>0.55532599999999999</v>
      </c>
      <c r="U1320">
        <v>0.26040099999999999</v>
      </c>
    </row>
    <row r="1321" spans="1:21" x14ac:dyDescent="0.3">
      <c r="A1321">
        <v>0.37857600000000002</v>
      </c>
      <c r="B1321">
        <v>0.59577500000000005</v>
      </c>
      <c r="C1321">
        <v>0.65663000000000005</v>
      </c>
      <c r="D1321">
        <v>0.30967499999999998</v>
      </c>
      <c r="E1321">
        <v>0.51982499999999998</v>
      </c>
      <c r="F1321">
        <v>0.89178199999999996</v>
      </c>
      <c r="G1321">
        <v>0.38567099999999999</v>
      </c>
      <c r="H1321">
        <v>0.216754</v>
      </c>
      <c r="I1321">
        <v>0.310811</v>
      </c>
      <c r="J1321">
        <v>0.58113700000000001</v>
      </c>
      <c r="K1321">
        <v>0.28960799999999998</v>
      </c>
      <c r="L1321">
        <v>0.45217299999999999</v>
      </c>
      <c r="M1321">
        <v>0.367261</v>
      </c>
      <c r="N1321">
        <v>0.37098900000000001</v>
      </c>
      <c r="O1321">
        <v>0.14219100000000001</v>
      </c>
      <c r="Q1321">
        <v>0.37825599999999998</v>
      </c>
      <c r="R1321">
        <v>0.15691099999999999</v>
      </c>
      <c r="S1321">
        <v>0.212698</v>
      </c>
      <c r="T1321">
        <v>0.15288399999999999</v>
      </c>
      <c r="U1321">
        <v>0.38017699999999999</v>
      </c>
    </row>
    <row r="1322" spans="1:21" x14ac:dyDescent="0.3">
      <c r="A1322">
        <v>0.66774</v>
      </c>
      <c r="B1322">
        <v>0.27753699999999998</v>
      </c>
      <c r="C1322">
        <v>0.51968599999999998</v>
      </c>
      <c r="D1322">
        <v>0.338144</v>
      </c>
      <c r="E1322">
        <v>0.46614299999999997</v>
      </c>
      <c r="F1322">
        <v>0.44307999999999997</v>
      </c>
      <c r="G1322">
        <v>0.59256299999999995</v>
      </c>
      <c r="H1322">
        <v>0.33334900000000001</v>
      </c>
      <c r="I1322">
        <v>0.41128999999999999</v>
      </c>
      <c r="J1322">
        <v>0.52633600000000003</v>
      </c>
      <c r="K1322">
        <v>0.44301099999999999</v>
      </c>
      <c r="L1322">
        <v>0.52809899999999999</v>
      </c>
      <c r="M1322">
        <v>0.23552500000000001</v>
      </c>
      <c r="N1322">
        <v>0.23414599999999999</v>
      </c>
      <c r="O1322">
        <v>0.27613799999999999</v>
      </c>
      <c r="Q1322">
        <v>0.49877500000000002</v>
      </c>
      <c r="R1322">
        <v>0.22780800000000001</v>
      </c>
      <c r="S1322">
        <v>0.24837899999999999</v>
      </c>
      <c r="T1322">
        <v>0.12303500000000001</v>
      </c>
      <c r="U1322">
        <v>0.53872399999999998</v>
      </c>
    </row>
    <row r="1323" spans="1:21" x14ac:dyDescent="0.3">
      <c r="A1323">
        <v>0.25489299999999998</v>
      </c>
      <c r="B1323">
        <v>0.46354200000000001</v>
      </c>
      <c r="C1323">
        <v>0.33869300000000002</v>
      </c>
      <c r="D1323">
        <v>0.33211200000000002</v>
      </c>
      <c r="E1323">
        <v>0.62523399999999996</v>
      </c>
      <c r="F1323">
        <v>0.38819599999999999</v>
      </c>
      <c r="G1323">
        <v>0.61783200000000005</v>
      </c>
      <c r="H1323">
        <v>0.34795900000000002</v>
      </c>
      <c r="I1323">
        <v>0.31354300000000002</v>
      </c>
      <c r="J1323">
        <v>0.35793900000000001</v>
      </c>
      <c r="K1323">
        <v>0.38169599999999998</v>
      </c>
      <c r="L1323">
        <v>0.29918600000000001</v>
      </c>
      <c r="M1323">
        <v>0.56298199999999998</v>
      </c>
      <c r="N1323">
        <v>0.13147</v>
      </c>
      <c r="O1323">
        <v>0.28317700000000001</v>
      </c>
      <c r="Q1323">
        <v>0.53091299999999997</v>
      </c>
      <c r="R1323">
        <v>0.22554099999999999</v>
      </c>
      <c r="S1323">
        <v>0.17807999999999999</v>
      </c>
      <c r="T1323">
        <v>0.326374</v>
      </c>
      <c r="U1323">
        <v>0.51399300000000003</v>
      </c>
    </row>
    <row r="1324" spans="1:21" x14ac:dyDescent="0.3">
      <c r="A1324">
        <v>0.16444700000000001</v>
      </c>
      <c r="B1324">
        <v>0.48465000000000003</v>
      </c>
      <c r="C1324">
        <v>0.33920699999999998</v>
      </c>
      <c r="D1324">
        <v>0.69268600000000002</v>
      </c>
      <c r="E1324">
        <v>0.49549599999999999</v>
      </c>
      <c r="F1324">
        <v>0.12427199999999999</v>
      </c>
      <c r="G1324">
        <v>0.46356199999999997</v>
      </c>
      <c r="H1324">
        <v>0.353522</v>
      </c>
      <c r="I1324">
        <v>0.57835499999999995</v>
      </c>
      <c r="J1324">
        <v>0.52881</v>
      </c>
      <c r="K1324">
        <v>0.16566400000000001</v>
      </c>
      <c r="L1324">
        <v>0.475657</v>
      </c>
      <c r="M1324">
        <v>0.43288599999999999</v>
      </c>
      <c r="N1324">
        <v>0.41355399999999998</v>
      </c>
      <c r="O1324">
        <v>0.22111800000000001</v>
      </c>
      <c r="Q1324">
        <v>0.31557299999999999</v>
      </c>
      <c r="R1324">
        <v>0.121826</v>
      </c>
      <c r="S1324">
        <v>0.24804300000000001</v>
      </c>
      <c r="T1324">
        <v>0.28158699999999998</v>
      </c>
      <c r="U1324">
        <v>0.341642</v>
      </c>
    </row>
    <row r="1325" spans="1:21" x14ac:dyDescent="0.3">
      <c r="A1325">
        <v>0.21821099999999999</v>
      </c>
      <c r="B1325">
        <v>0.49756699999999998</v>
      </c>
      <c r="C1325">
        <v>0.39534900000000001</v>
      </c>
      <c r="D1325">
        <v>0.45938400000000001</v>
      </c>
      <c r="E1325">
        <v>0.41006399999999998</v>
      </c>
      <c r="F1325">
        <v>0.11876200000000001</v>
      </c>
      <c r="G1325">
        <v>0.56432099999999996</v>
      </c>
      <c r="H1325">
        <v>0.67366300000000001</v>
      </c>
      <c r="I1325">
        <v>0.33801300000000001</v>
      </c>
      <c r="J1325">
        <v>0.364786</v>
      </c>
      <c r="K1325">
        <v>0.26952300000000001</v>
      </c>
      <c r="L1325">
        <v>0.37545899999999999</v>
      </c>
      <c r="M1325">
        <v>0.48224699999999998</v>
      </c>
      <c r="N1325">
        <v>0.14478099999999999</v>
      </c>
      <c r="O1325">
        <v>0.408943</v>
      </c>
      <c r="Q1325">
        <v>0.11794399999999999</v>
      </c>
      <c r="R1325">
        <v>0.52099099999999998</v>
      </c>
      <c r="S1325">
        <v>0.17452100000000001</v>
      </c>
      <c r="T1325">
        <v>0.15307299999999999</v>
      </c>
      <c r="U1325">
        <v>0.45138</v>
      </c>
    </row>
    <row r="1326" spans="1:21" x14ac:dyDescent="0.3">
      <c r="A1326">
        <v>0.24900600000000001</v>
      </c>
      <c r="B1326">
        <v>0.27957599999999999</v>
      </c>
      <c r="C1326">
        <v>0.65500499999999995</v>
      </c>
      <c r="D1326">
        <v>0.36867299999999997</v>
      </c>
      <c r="E1326">
        <v>0.52681900000000004</v>
      </c>
      <c r="F1326">
        <v>0.81548900000000002</v>
      </c>
      <c r="G1326">
        <v>0.31493900000000002</v>
      </c>
      <c r="H1326">
        <v>0.29990699999999998</v>
      </c>
      <c r="I1326">
        <v>0.25484600000000002</v>
      </c>
      <c r="J1326">
        <v>0.51998299999999997</v>
      </c>
      <c r="K1326">
        <v>0.35650799999999999</v>
      </c>
      <c r="L1326">
        <v>0.60189800000000004</v>
      </c>
      <c r="M1326">
        <v>0.41672799999999999</v>
      </c>
      <c r="N1326">
        <v>0.272337</v>
      </c>
      <c r="O1326">
        <v>0.310923</v>
      </c>
      <c r="Q1326">
        <v>0.51006899999999999</v>
      </c>
      <c r="R1326">
        <v>0.30107099999999998</v>
      </c>
      <c r="S1326">
        <v>0.31529699999999999</v>
      </c>
      <c r="T1326">
        <v>0.235844</v>
      </c>
      <c r="U1326">
        <v>0.16920099999999999</v>
      </c>
    </row>
    <row r="1327" spans="1:21" x14ac:dyDescent="0.3">
      <c r="A1327">
        <v>0.19132099999999999</v>
      </c>
      <c r="B1327">
        <v>0.41066799999999998</v>
      </c>
      <c r="C1327">
        <v>0.37472699999999998</v>
      </c>
      <c r="D1327">
        <v>0.63984700000000005</v>
      </c>
      <c r="E1327">
        <v>0.42319099999999998</v>
      </c>
      <c r="F1327">
        <v>0.86999599999999999</v>
      </c>
      <c r="G1327">
        <v>0.27570099999999997</v>
      </c>
      <c r="H1327">
        <v>0.31201099999999998</v>
      </c>
      <c r="I1327">
        <v>0.16817399999999999</v>
      </c>
      <c r="J1327">
        <v>0.235733</v>
      </c>
      <c r="K1327">
        <v>0.28872100000000001</v>
      </c>
      <c r="L1327">
        <v>0.343746</v>
      </c>
      <c r="M1327">
        <v>0.49668000000000001</v>
      </c>
      <c r="N1327">
        <v>0.17366000000000001</v>
      </c>
      <c r="O1327">
        <v>0.176787</v>
      </c>
      <c r="Q1327">
        <v>0.37846200000000002</v>
      </c>
      <c r="R1327">
        <v>0.54820599999999997</v>
      </c>
      <c r="S1327">
        <v>0.181339</v>
      </c>
      <c r="T1327">
        <v>0.151617</v>
      </c>
      <c r="U1327">
        <v>0.56033100000000002</v>
      </c>
    </row>
    <row r="1328" spans="1:21" x14ac:dyDescent="0.3">
      <c r="A1328">
        <v>0.20482300000000001</v>
      </c>
      <c r="B1328">
        <v>0.48137999999999997</v>
      </c>
      <c r="C1328">
        <v>0.519289</v>
      </c>
      <c r="D1328">
        <v>0.31478499999999998</v>
      </c>
      <c r="E1328">
        <v>0.63282499999999997</v>
      </c>
      <c r="F1328">
        <v>0.85052799999999995</v>
      </c>
      <c r="G1328">
        <v>0.226854</v>
      </c>
      <c r="H1328">
        <v>0.45904499999999998</v>
      </c>
      <c r="I1328">
        <v>0.21501300000000001</v>
      </c>
      <c r="J1328">
        <v>0.57530199999999998</v>
      </c>
      <c r="K1328">
        <v>0.43439899999999998</v>
      </c>
      <c r="L1328">
        <v>0.36914400000000003</v>
      </c>
      <c r="M1328">
        <v>0.24460399999999999</v>
      </c>
      <c r="N1328">
        <v>0.17821300000000001</v>
      </c>
      <c r="O1328">
        <v>0.24995700000000001</v>
      </c>
      <c r="Q1328">
        <v>0.26942899999999997</v>
      </c>
      <c r="R1328">
        <v>0.42569899999999999</v>
      </c>
      <c r="S1328">
        <v>0.303259</v>
      </c>
      <c r="T1328">
        <v>0.36060799999999998</v>
      </c>
      <c r="U1328">
        <v>0.56079299999999999</v>
      </c>
    </row>
    <row r="1329" spans="1:21" x14ac:dyDescent="0.3">
      <c r="A1329">
        <v>0.29543000000000003</v>
      </c>
      <c r="B1329">
        <v>0.27341100000000002</v>
      </c>
      <c r="C1329">
        <v>0.41288999999999998</v>
      </c>
      <c r="D1329">
        <v>0.63210299999999997</v>
      </c>
      <c r="E1329">
        <v>0.33470899999999998</v>
      </c>
      <c r="F1329">
        <v>0.77375099999999997</v>
      </c>
      <c r="G1329">
        <v>0.47397299999999998</v>
      </c>
      <c r="H1329">
        <v>0.36245300000000003</v>
      </c>
      <c r="I1329">
        <v>0.232986</v>
      </c>
      <c r="J1329">
        <v>0.27657700000000002</v>
      </c>
      <c r="K1329">
        <v>0.35866500000000001</v>
      </c>
      <c r="L1329">
        <v>0.62607000000000002</v>
      </c>
      <c r="M1329">
        <v>0.25223899999999999</v>
      </c>
      <c r="N1329">
        <v>0.23102600000000001</v>
      </c>
      <c r="O1329">
        <v>0.35982900000000001</v>
      </c>
      <c r="Q1329">
        <v>0.29447099999999998</v>
      </c>
      <c r="R1329">
        <v>0.111445</v>
      </c>
      <c r="S1329">
        <v>0.42554500000000001</v>
      </c>
      <c r="T1329">
        <v>0.35279899999999997</v>
      </c>
      <c r="U1329">
        <v>0.58832700000000004</v>
      </c>
    </row>
    <row r="1330" spans="1:21" x14ac:dyDescent="0.3">
      <c r="A1330">
        <v>0.33447300000000002</v>
      </c>
      <c r="B1330">
        <v>0.45947199999999999</v>
      </c>
      <c r="C1330">
        <v>0.45762399999999998</v>
      </c>
      <c r="D1330">
        <v>0.359713</v>
      </c>
      <c r="E1330">
        <v>0.70543500000000003</v>
      </c>
      <c r="F1330">
        <v>0.87838300000000002</v>
      </c>
      <c r="G1330">
        <v>0.346798</v>
      </c>
      <c r="H1330">
        <v>0.485601</v>
      </c>
      <c r="I1330">
        <v>0.209698</v>
      </c>
      <c r="J1330">
        <v>0.26189400000000002</v>
      </c>
      <c r="K1330">
        <v>0.28599200000000002</v>
      </c>
      <c r="L1330">
        <v>0.41914800000000002</v>
      </c>
      <c r="M1330">
        <v>0.24187</v>
      </c>
      <c r="N1330">
        <v>0.27850900000000001</v>
      </c>
      <c r="O1330">
        <v>0.22897100000000001</v>
      </c>
      <c r="Q1330">
        <v>0.57060900000000003</v>
      </c>
      <c r="R1330">
        <v>0.285159</v>
      </c>
      <c r="S1330">
        <v>0.17480599999999999</v>
      </c>
      <c r="T1330">
        <v>0.33725699999999997</v>
      </c>
      <c r="U1330">
        <v>0.29047000000000001</v>
      </c>
    </row>
    <row r="1331" spans="1:21" x14ac:dyDescent="0.3">
      <c r="A1331">
        <v>0.124054</v>
      </c>
      <c r="B1331">
        <v>0.71461399999999997</v>
      </c>
      <c r="C1331">
        <v>0.46644099999999999</v>
      </c>
      <c r="D1331">
        <v>0.12688199999999999</v>
      </c>
      <c r="E1331">
        <v>0.57836399999999999</v>
      </c>
      <c r="F1331">
        <v>0.326656</v>
      </c>
      <c r="G1331">
        <v>0.34594000000000003</v>
      </c>
      <c r="H1331">
        <v>0.33402999999999999</v>
      </c>
      <c r="I1331">
        <v>0.19773299999999999</v>
      </c>
      <c r="J1331">
        <v>0.1636</v>
      </c>
      <c r="K1331">
        <v>0.37857000000000002</v>
      </c>
      <c r="L1331">
        <v>0.43620999999999999</v>
      </c>
      <c r="M1331">
        <v>0.27038200000000001</v>
      </c>
      <c r="N1331">
        <v>0.151507</v>
      </c>
      <c r="O1331">
        <v>0.27312799999999998</v>
      </c>
      <c r="Q1331">
        <v>0.57445299999999999</v>
      </c>
      <c r="R1331">
        <v>0.43255300000000002</v>
      </c>
      <c r="S1331">
        <v>0.19409799999999999</v>
      </c>
      <c r="T1331">
        <v>0.27631099999999997</v>
      </c>
      <c r="U1331">
        <v>8.4998000000000004E-2</v>
      </c>
    </row>
    <row r="1332" spans="1:21" x14ac:dyDescent="0.3">
      <c r="A1332">
        <v>0.36774899999999999</v>
      </c>
      <c r="B1332">
        <v>0.46486899999999998</v>
      </c>
      <c r="C1332">
        <v>0.35875099999999999</v>
      </c>
      <c r="D1332">
        <v>0.29798799999999998</v>
      </c>
      <c r="E1332">
        <v>0.52369699999999997</v>
      </c>
      <c r="F1332">
        <v>0.84867899999999996</v>
      </c>
      <c r="G1332">
        <v>0.396067</v>
      </c>
      <c r="H1332">
        <v>0.38553799999999999</v>
      </c>
      <c r="I1332">
        <v>0.438948</v>
      </c>
      <c r="J1332">
        <v>0.60546900000000003</v>
      </c>
      <c r="K1332">
        <v>0.54386500000000004</v>
      </c>
      <c r="L1332">
        <v>0.52691600000000005</v>
      </c>
      <c r="M1332">
        <v>0.192552</v>
      </c>
      <c r="N1332">
        <v>0.27264699999999997</v>
      </c>
      <c r="O1332">
        <v>0.25210500000000002</v>
      </c>
      <c r="Q1332">
        <v>0.37973699999999999</v>
      </c>
      <c r="R1332">
        <v>0.44123699999999999</v>
      </c>
      <c r="S1332">
        <v>0.25834600000000002</v>
      </c>
      <c r="T1332">
        <v>0.38048799999999999</v>
      </c>
      <c r="U1332">
        <v>0.482881</v>
      </c>
    </row>
    <row r="1333" spans="1:21" x14ac:dyDescent="0.3">
      <c r="A1333">
        <v>0.126692</v>
      </c>
      <c r="B1333">
        <v>0.45117699999999999</v>
      </c>
      <c r="C1333">
        <v>0.49834000000000001</v>
      </c>
      <c r="D1333">
        <v>0.45046799999999998</v>
      </c>
      <c r="E1333">
        <v>0.59931100000000004</v>
      </c>
      <c r="F1333">
        <v>0.54154000000000002</v>
      </c>
      <c r="G1333">
        <v>0.59351799999999999</v>
      </c>
      <c r="H1333">
        <v>0.36609399999999997</v>
      </c>
      <c r="I1333">
        <v>0.242341</v>
      </c>
      <c r="J1333">
        <v>0.22013199999999999</v>
      </c>
      <c r="K1333">
        <v>0.25001200000000001</v>
      </c>
      <c r="L1333">
        <v>0.54653799999999997</v>
      </c>
      <c r="M1333">
        <v>0.54056800000000005</v>
      </c>
      <c r="N1333">
        <v>0.25080999999999998</v>
      </c>
      <c r="O1333">
        <v>0.30127399999999999</v>
      </c>
      <c r="Q1333">
        <v>0.38299699999999998</v>
      </c>
      <c r="R1333">
        <v>0.453044</v>
      </c>
      <c r="S1333">
        <v>0.469086</v>
      </c>
      <c r="T1333">
        <v>0.18471899999999999</v>
      </c>
      <c r="U1333">
        <v>0.42009099999999999</v>
      </c>
    </row>
    <row r="1334" spans="1:21" x14ac:dyDescent="0.3">
      <c r="A1334">
        <v>8.7383000000000002E-2</v>
      </c>
      <c r="B1334">
        <v>0.14165700000000001</v>
      </c>
      <c r="C1334">
        <v>0.602271</v>
      </c>
      <c r="D1334">
        <v>0.42637900000000001</v>
      </c>
      <c r="E1334">
        <v>0.60675199999999996</v>
      </c>
      <c r="F1334">
        <v>0.865035</v>
      </c>
      <c r="G1334">
        <v>0.215806</v>
      </c>
      <c r="H1334">
        <v>0.77096299999999995</v>
      </c>
      <c r="I1334">
        <v>0.57882999999999996</v>
      </c>
      <c r="J1334">
        <v>0.51319099999999995</v>
      </c>
      <c r="K1334">
        <v>0.304087</v>
      </c>
      <c r="L1334">
        <v>0.52252299999999996</v>
      </c>
      <c r="M1334">
        <v>0.26855899999999999</v>
      </c>
      <c r="N1334">
        <v>0.16084100000000001</v>
      </c>
      <c r="O1334">
        <v>0.23680200000000001</v>
      </c>
      <c r="Q1334">
        <v>0.217948</v>
      </c>
      <c r="R1334">
        <v>0.48336200000000001</v>
      </c>
      <c r="S1334">
        <v>0.24202599999999999</v>
      </c>
      <c r="T1334">
        <v>0.30279099999999998</v>
      </c>
      <c r="U1334">
        <v>0.17996599999999999</v>
      </c>
    </row>
    <row r="1335" spans="1:21" x14ac:dyDescent="0.3">
      <c r="A1335">
        <v>9.5556000000000002E-2</v>
      </c>
      <c r="B1335">
        <v>0.60614699999999999</v>
      </c>
      <c r="C1335">
        <v>0.61702299999999999</v>
      </c>
      <c r="D1335">
        <v>0.39899499999999999</v>
      </c>
      <c r="E1335">
        <v>0.50503399999999998</v>
      </c>
      <c r="F1335">
        <v>0.276474</v>
      </c>
      <c r="G1335">
        <v>0.173044</v>
      </c>
      <c r="H1335">
        <v>0.27992899999999998</v>
      </c>
      <c r="I1335">
        <v>0.42845499999999997</v>
      </c>
      <c r="J1335">
        <v>0.33809699999999998</v>
      </c>
      <c r="K1335">
        <v>0.42302699999999999</v>
      </c>
      <c r="L1335">
        <v>0.66327800000000003</v>
      </c>
      <c r="M1335">
        <v>0.50780700000000001</v>
      </c>
      <c r="N1335">
        <v>0.22053800000000001</v>
      </c>
      <c r="O1335">
        <v>0.21029400000000001</v>
      </c>
      <c r="Q1335">
        <v>0.28783399999999998</v>
      </c>
      <c r="R1335">
        <v>0.48805199999999999</v>
      </c>
      <c r="S1335">
        <v>0.314168</v>
      </c>
      <c r="T1335">
        <v>0.41934900000000003</v>
      </c>
      <c r="U1335">
        <v>0.19659699999999999</v>
      </c>
    </row>
    <row r="1336" spans="1:21" x14ac:dyDescent="0.3">
      <c r="A1336">
        <v>0.17696700000000001</v>
      </c>
      <c r="B1336">
        <v>0.59883799999999998</v>
      </c>
      <c r="C1336">
        <v>0.66392700000000004</v>
      </c>
      <c r="D1336">
        <v>0.45828999999999998</v>
      </c>
      <c r="E1336">
        <v>0.59177500000000005</v>
      </c>
      <c r="F1336">
        <v>0.39951100000000001</v>
      </c>
      <c r="G1336">
        <v>0.48007499999999997</v>
      </c>
      <c r="H1336">
        <v>0.16503999999999999</v>
      </c>
      <c r="I1336">
        <v>0.21295600000000001</v>
      </c>
      <c r="J1336">
        <v>0.38453999999999999</v>
      </c>
      <c r="K1336">
        <v>0.225185</v>
      </c>
      <c r="L1336">
        <v>0.66918100000000003</v>
      </c>
      <c r="M1336">
        <v>0.37916499999999997</v>
      </c>
      <c r="N1336">
        <v>0.100757</v>
      </c>
      <c r="O1336">
        <v>0.31856299999999999</v>
      </c>
      <c r="Q1336">
        <v>0.13994300000000001</v>
      </c>
      <c r="R1336">
        <v>0.605966</v>
      </c>
      <c r="S1336">
        <v>0.36041400000000001</v>
      </c>
      <c r="T1336">
        <v>0.412634</v>
      </c>
      <c r="U1336">
        <v>0.63556199999999996</v>
      </c>
    </row>
    <row r="1337" spans="1:21" x14ac:dyDescent="0.3">
      <c r="A1337">
        <v>0.22628100000000001</v>
      </c>
      <c r="B1337">
        <v>0.61044699999999996</v>
      </c>
      <c r="C1337">
        <v>0.34978900000000002</v>
      </c>
      <c r="D1337">
        <v>0.47196100000000002</v>
      </c>
      <c r="E1337">
        <v>0.55653600000000003</v>
      </c>
      <c r="F1337">
        <v>0.85914800000000002</v>
      </c>
      <c r="G1337">
        <v>0.36688599999999999</v>
      </c>
      <c r="H1337">
        <v>0.188475</v>
      </c>
      <c r="I1337">
        <v>0.17147599999999999</v>
      </c>
      <c r="J1337">
        <v>0.51236400000000004</v>
      </c>
      <c r="K1337">
        <v>0.289628</v>
      </c>
      <c r="L1337">
        <v>0.54454499999999995</v>
      </c>
      <c r="M1337">
        <v>0.176681</v>
      </c>
      <c r="N1337">
        <v>0.40749299999999999</v>
      </c>
      <c r="O1337">
        <v>0.28329399999999999</v>
      </c>
      <c r="Q1337">
        <v>0.230661</v>
      </c>
      <c r="R1337">
        <v>0.54090300000000002</v>
      </c>
      <c r="S1337">
        <v>0.32148599999999999</v>
      </c>
      <c r="T1337">
        <v>0.14514099999999999</v>
      </c>
      <c r="U1337">
        <v>0.33371800000000001</v>
      </c>
    </row>
    <row r="1338" spans="1:21" x14ac:dyDescent="0.3">
      <c r="A1338">
        <v>0.18557699999999999</v>
      </c>
      <c r="B1338">
        <v>0.57749200000000001</v>
      </c>
      <c r="C1338">
        <v>0.19408700000000001</v>
      </c>
      <c r="D1338">
        <v>0.27127099999999998</v>
      </c>
      <c r="E1338">
        <v>0.65060799999999996</v>
      </c>
      <c r="F1338">
        <v>0.171379</v>
      </c>
      <c r="G1338">
        <v>0.44953799999999999</v>
      </c>
      <c r="H1338">
        <v>0.49687700000000001</v>
      </c>
      <c r="I1338">
        <v>0.31137399999999998</v>
      </c>
      <c r="J1338">
        <v>0.31303399999999998</v>
      </c>
      <c r="K1338">
        <v>0.44292500000000001</v>
      </c>
      <c r="L1338">
        <v>0.66595300000000002</v>
      </c>
      <c r="M1338">
        <v>0.33564899999999998</v>
      </c>
      <c r="N1338">
        <v>0.39608300000000002</v>
      </c>
      <c r="O1338">
        <v>0.50251299999999999</v>
      </c>
      <c r="Q1338">
        <v>0.21373700000000001</v>
      </c>
      <c r="R1338">
        <v>9.3604999999999994E-2</v>
      </c>
      <c r="S1338">
        <v>0.21554400000000001</v>
      </c>
      <c r="T1338">
        <v>0.53092600000000001</v>
      </c>
      <c r="U1338">
        <v>0.36436299999999999</v>
      </c>
    </row>
    <row r="1339" spans="1:21" x14ac:dyDescent="0.3">
      <c r="A1339">
        <v>6.2449999999999999E-2</v>
      </c>
      <c r="B1339">
        <v>0.73264300000000004</v>
      </c>
      <c r="C1339">
        <v>0.319077</v>
      </c>
      <c r="D1339">
        <v>0.28719899999999998</v>
      </c>
      <c r="E1339">
        <v>0.57684000000000002</v>
      </c>
      <c r="F1339">
        <v>0.54964999999999997</v>
      </c>
      <c r="G1339">
        <v>0.14558599999999999</v>
      </c>
      <c r="H1339">
        <v>0.214117</v>
      </c>
      <c r="I1339">
        <v>0.36480600000000002</v>
      </c>
      <c r="J1339">
        <v>0.21961600000000001</v>
      </c>
      <c r="K1339">
        <v>0.36207499999999998</v>
      </c>
      <c r="L1339">
        <v>0.36068800000000001</v>
      </c>
      <c r="M1339">
        <v>0.33321099999999998</v>
      </c>
      <c r="N1339">
        <v>0.30609500000000001</v>
      </c>
      <c r="O1339">
        <v>0.63173800000000002</v>
      </c>
      <c r="Q1339">
        <v>0.271235</v>
      </c>
      <c r="R1339">
        <v>0.25080799999999998</v>
      </c>
      <c r="S1339">
        <v>0.34809899999999999</v>
      </c>
      <c r="T1339">
        <v>0.25681900000000002</v>
      </c>
      <c r="U1339">
        <v>0.47608699999999998</v>
      </c>
    </row>
    <row r="1340" spans="1:21" x14ac:dyDescent="0.3">
      <c r="A1340">
        <v>0.144125</v>
      </c>
      <c r="B1340">
        <v>0.58715200000000001</v>
      </c>
      <c r="C1340">
        <v>0.14827000000000001</v>
      </c>
      <c r="D1340">
        <v>0.86312100000000003</v>
      </c>
      <c r="E1340">
        <v>0.63206600000000002</v>
      </c>
      <c r="F1340">
        <v>0.208033</v>
      </c>
      <c r="G1340">
        <v>0.29811599999999999</v>
      </c>
      <c r="H1340">
        <v>0.389127</v>
      </c>
      <c r="I1340">
        <v>0.199577</v>
      </c>
      <c r="J1340">
        <v>0.35864499999999999</v>
      </c>
      <c r="K1340">
        <v>0.23303299999999999</v>
      </c>
      <c r="L1340">
        <v>0.172375</v>
      </c>
      <c r="M1340">
        <v>0.32718000000000003</v>
      </c>
      <c r="N1340">
        <v>0.211338</v>
      </c>
      <c r="O1340">
        <v>0.21374000000000001</v>
      </c>
      <c r="Q1340">
        <v>0.198347</v>
      </c>
      <c r="R1340">
        <v>0.29228999999999999</v>
      </c>
      <c r="S1340">
        <v>0.150585</v>
      </c>
      <c r="T1340">
        <v>0.49856499999999998</v>
      </c>
      <c r="U1340">
        <v>0.10245799999999999</v>
      </c>
    </row>
    <row r="1341" spans="1:21" x14ac:dyDescent="0.3">
      <c r="A1341">
        <v>0.23761599999999999</v>
      </c>
      <c r="B1341">
        <v>0.64880199999999999</v>
      </c>
      <c r="C1341">
        <v>0.28027200000000002</v>
      </c>
      <c r="D1341">
        <v>0.66139599999999998</v>
      </c>
      <c r="E1341">
        <v>0.664906</v>
      </c>
      <c r="F1341">
        <v>0.86855000000000004</v>
      </c>
      <c r="G1341">
        <v>0.17224300000000001</v>
      </c>
      <c r="H1341">
        <v>0.35239799999999999</v>
      </c>
      <c r="I1341">
        <v>0.247089</v>
      </c>
      <c r="J1341">
        <v>0.46571499999999999</v>
      </c>
      <c r="K1341">
        <v>0.42465999999999998</v>
      </c>
      <c r="L1341">
        <v>0.118766</v>
      </c>
      <c r="M1341">
        <v>0.21854299999999999</v>
      </c>
      <c r="N1341">
        <v>0.42354799999999998</v>
      </c>
      <c r="O1341">
        <v>0.36405999999999999</v>
      </c>
      <c r="Q1341">
        <v>0.20818700000000001</v>
      </c>
      <c r="R1341">
        <v>0.56757800000000003</v>
      </c>
      <c r="S1341">
        <v>0.52881900000000004</v>
      </c>
      <c r="T1341">
        <v>0.36314000000000002</v>
      </c>
      <c r="U1341">
        <v>0.30030699999999999</v>
      </c>
    </row>
    <row r="1342" spans="1:21" x14ac:dyDescent="0.3">
      <c r="A1342">
        <v>0.33374599999999999</v>
      </c>
      <c r="B1342">
        <v>0.63402000000000003</v>
      </c>
      <c r="C1342">
        <v>0.288215</v>
      </c>
      <c r="D1342">
        <v>0.62230300000000005</v>
      </c>
      <c r="E1342">
        <v>0.28623399999999999</v>
      </c>
      <c r="F1342">
        <v>0.66768099999999997</v>
      </c>
      <c r="G1342">
        <v>0.207813</v>
      </c>
      <c r="H1342">
        <v>0.31925700000000001</v>
      </c>
      <c r="I1342">
        <v>0.53099600000000002</v>
      </c>
      <c r="J1342">
        <v>0.163329</v>
      </c>
      <c r="K1342">
        <v>0.24121699999999999</v>
      </c>
      <c r="L1342">
        <v>0.657115</v>
      </c>
      <c r="M1342">
        <v>0.362209</v>
      </c>
      <c r="N1342">
        <v>0.34803099999999998</v>
      </c>
      <c r="O1342">
        <v>0.15809400000000001</v>
      </c>
      <c r="Q1342">
        <v>0.20344699999999999</v>
      </c>
      <c r="R1342">
        <v>0.69017200000000001</v>
      </c>
      <c r="S1342">
        <v>0.15235000000000001</v>
      </c>
      <c r="T1342">
        <v>0.36740200000000001</v>
      </c>
      <c r="U1342">
        <v>0.28502300000000003</v>
      </c>
    </row>
    <row r="1343" spans="1:21" x14ac:dyDescent="0.3">
      <c r="A1343">
        <v>0.246583</v>
      </c>
      <c r="B1343">
        <v>0.51637699999999997</v>
      </c>
      <c r="C1343">
        <v>0.34137800000000001</v>
      </c>
      <c r="D1343">
        <v>0.61558199999999996</v>
      </c>
      <c r="E1343">
        <v>0.63065099999999996</v>
      </c>
      <c r="F1343">
        <v>0.85010300000000005</v>
      </c>
      <c r="G1343">
        <v>0.174043</v>
      </c>
      <c r="H1343">
        <v>0.66528200000000004</v>
      </c>
      <c r="I1343">
        <v>0.189694</v>
      </c>
      <c r="J1343">
        <v>0.62160700000000002</v>
      </c>
      <c r="K1343">
        <v>0.32084200000000002</v>
      </c>
      <c r="L1343">
        <v>0.680307</v>
      </c>
      <c r="M1343">
        <v>0.40613900000000003</v>
      </c>
      <c r="N1343">
        <v>0.30778</v>
      </c>
      <c r="O1343">
        <v>0.49809300000000001</v>
      </c>
      <c r="Q1343">
        <v>0.20431099999999999</v>
      </c>
      <c r="R1343">
        <v>0.52748799999999996</v>
      </c>
      <c r="S1343">
        <v>0.15466299999999999</v>
      </c>
      <c r="T1343">
        <v>0.30221100000000001</v>
      </c>
      <c r="U1343">
        <v>0.34577400000000003</v>
      </c>
    </row>
    <row r="1344" spans="1:21" x14ac:dyDescent="0.3">
      <c r="A1344">
        <v>0.111939</v>
      </c>
      <c r="B1344">
        <v>0.61503699999999994</v>
      </c>
      <c r="C1344">
        <v>0.29339799999999999</v>
      </c>
      <c r="D1344">
        <v>0.174568</v>
      </c>
      <c r="E1344">
        <v>0.56853200000000004</v>
      </c>
      <c r="F1344">
        <v>0.87400299999999997</v>
      </c>
      <c r="G1344">
        <v>0.27612599999999998</v>
      </c>
      <c r="H1344">
        <v>0.38106699999999999</v>
      </c>
      <c r="I1344">
        <v>0.27467399999999997</v>
      </c>
      <c r="J1344">
        <v>0.54847500000000005</v>
      </c>
      <c r="K1344">
        <v>0.40926400000000002</v>
      </c>
      <c r="L1344">
        <v>0.56428299999999998</v>
      </c>
      <c r="M1344">
        <v>0.49176599999999998</v>
      </c>
      <c r="N1344">
        <v>0.69145800000000002</v>
      </c>
      <c r="O1344">
        <v>0.244445</v>
      </c>
      <c r="Q1344">
        <v>0.161081</v>
      </c>
      <c r="R1344">
        <v>0.58917699999999995</v>
      </c>
      <c r="S1344">
        <v>0.32020100000000001</v>
      </c>
      <c r="T1344">
        <v>0.32014500000000001</v>
      </c>
      <c r="U1344">
        <v>0.38246000000000002</v>
      </c>
    </row>
    <row r="1345" spans="1:21" x14ac:dyDescent="0.3">
      <c r="A1345">
        <v>0.314496</v>
      </c>
      <c r="B1345">
        <v>0.38149899999999998</v>
      </c>
      <c r="C1345">
        <v>0.70096800000000004</v>
      </c>
      <c r="D1345">
        <v>0.18054500000000001</v>
      </c>
      <c r="E1345">
        <v>0.52999700000000005</v>
      </c>
      <c r="F1345">
        <v>0.303178</v>
      </c>
      <c r="G1345">
        <v>0.43525200000000003</v>
      </c>
      <c r="H1345">
        <v>0.43215900000000002</v>
      </c>
      <c r="I1345">
        <v>0.37831799999999999</v>
      </c>
      <c r="J1345">
        <v>0.49392000000000003</v>
      </c>
      <c r="K1345">
        <v>0.231542</v>
      </c>
      <c r="L1345">
        <v>0.61862200000000001</v>
      </c>
      <c r="M1345">
        <v>0.49324899999999999</v>
      </c>
      <c r="N1345">
        <v>0.73769499999999999</v>
      </c>
      <c r="O1345">
        <v>0.24979599999999999</v>
      </c>
      <c r="Q1345">
        <v>0.32202799999999998</v>
      </c>
      <c r="R1345">
        <v>0.33739799999999998</v>
      </c>
      <c r="S1345">
        <v>0.205816</v>
      </c>
      <c r="T1345">
        <v>0.27498400000000001</v>
      </c>
      <c r="U1345">
        <v>0.53579299999999996</v>
      </c>
    </row>
    <row r="1346" spans="1:21" x14ac:dyDescent="0.3">
      <c r="A1346">
        <v>0.20283999999999999</v>
      </c>
      <c r="B1346">
        <v>0.33247399999999999</v>
      </c>
      <c r="C1346">
        <v>0.57888899999999999</v>
      </c>
      <c r="D1346">
        <v>0.59518199999999999</v>
      </c>
      <c r="E1346">
        <v>0.49531199999999997</v>
      </c>
      <c r="F1346">
        <v>0.50746199999999997</v>
      </c>
      <c r="G1346">
        <v>0.38964199999999999</v>
      </c>
      <c r="H1346">
        <v>0.24696000000000001</v>
      </c>
      <c r="I1346">
        <v>0.214062</v>
      </c>
      <c r="J1346">
        <v>0.29540300000000003</v>
      </c>
      <c r="K1346">
        <v>0.34789999999999999</v>
      </c>
      <c r="L1346">
        <v>0.47007599999999999</v>
      </c>
      <c r="M1346">
        <v>0.425479</v>
      </c>
      <c r="N1346">
        <v>0.61751699999999998</v>
      </c>
      <c r="O1346">
        <v>0.18395700000000001</v>
      </c>
      <c r="Q1346">
        <v>0.242814</v>
      </c>
      <c r="R1346">
        <v>0.21460799999999999</v>
      </c>
      <c r="S1346">
        <v>0.29680499999999999</v>
      </c>
      <c r="T1346">
        <v>0.53354699999999999</v>
      </c>
      <c r="U1346">
        <v>0.63600500000000004</v>
      </c>
    </row>
    <row r="1347" spans="1:21" x14ac:dyDescent="0.3">
      <c r="A1347">
        <v>0.28545500000000001</v>
      </c>
      <c r="B1347">
        <v>0.29331699999999999</v>
      </c>
      <c r="C1347">
        <v>0.14682500000000001</v>
      </c>
      <c r="D1347">
        <v>0.61158400000000002</v>
      </c>
      <c r="E1347">
        <v>0.39766099999999999</v>
      </c>
      <c r="F1347">
        <v>0.182334</v>
      </c>
      <c r="G1347">
        <v>0.33193</v>
      </c>
      <c r="H1347">
        <v>0.42893199999999998</v>
      </c>
      <c r="I1347">
        <v>0.44615100000000002</v>
      </c>
      <c r="J1347">
        <v>0.55937000000000003</v>
      </c>
      <c r="K1347">
        <v>0.39301599999999998</v>
      </c>
      <c r="L1347">
        <v>0.63165700000000002</v>
      </c>
      <c r="M1347">
        <v>0.40816400000000003</v>
      </c>
      <c r="N1347">
        <v>0.63994399999999996</v>
      </c>
      <c r="O1347">
        <v>0.42279699999999998</v>
      </c>
      <c r="Q1347">
        <v>0.120697</v>
      </c>
      <c r="R1347">
        <v>0.40603299999999998</v>
      </c>
      <c r="S1347">
        <v>0.36093199999999998</v>
      </c>
      <c r="T1347">
        <v>0.19264999999999999</v>
      </c>
      <c r="U1347">
        <v>0.33246399999999998</v>
      </c>
    </row>
    <row r="1348" spans="1:21" x14ac:dyDescent="0.3">
      <c r="A1348">
        <v>0.184471</v>
      </c>
      <c r="B1348">
        <v>0.50172899999999998</v>
      </c>
      <c r="C1348">
        <v>0.54834499999999997</v>
      </c>
      <c r="D1348">
        <v>0.58219799999999999</v>
      </c>
      <c r="E1348">
        <v>0.20064299999999999</v>
      </c>
      <c r="F1348">
        <v>0.58225400000000005</v>
      </c>
      <c r="G1348">
        <v>0.433369</v>
      </c>
      <c r="H1348">
        <v>0.49840299999999998</v>
      </c>
      <c r="I1348">
        <v>0.353939</v>
      </c>
      <c r="J1348">
        <v>0.44191200000000003</v>
      </c>
      <c r="K1348">
        <v>0.17702100000000001</v>
      </c>
      <c r="L1348">
        <v>0.56528500000000004</v>
      </c>
      <c r="M1348">
        <v>0.46813900000000003</v>
      </c>
      <c r="N1348">
        <v>0.44073800000000002</v>
      </c>
      <c r="O1348">
        <v>0.394152</v>
      </c>
      <c r="Q1348">
        <v>0.39036399999999999</v>
      </c>
      <c r="R1348">
        <v>0.37991999999999998</v>
      </c>
      <c r="S1348">
        <v>0.43218299999999998</v>
      </c>
      <c r="T1348">
        <v>0.232241</v>
      </c>
      <c r="U1348">
        <v>0.25812099999999999</v>
      </c>
    </row>
    <row r="1349" spans="1:21" x14ac:dyDescent="0.3">
      <c r="A1349">
        <v>0.176653</v>
      </c>
      <c r="B1349">
        <v>0.252058</v>
      </c>
      <c r="C1349">
        <v>0.350408</v>
      </c>
      <c r="D1349">
        <v>0.308589</v>
      </c>
      <c r="E1349">
        <v>0.43353599999999998</v>
      </c>
      <c r="F1349">
        <v>0.24352699999999999</v>
      </c>
      <c r="G1349">
        <v>0.17485800000000001</v>
      </c>
      <c r="H1349">
        <v>0.382496</v>
      </c>
      <c r="I1349">
        <v>0.37633699999999998</v>
      </c>
      <c r="J1349">
        <v>0.199824</v>
      </c>
      <c r="K1349">
        <v>0.536358</v>
      </c>
      <c r="L1349">
        <v>0.32291700000000001</v>
      </c>
      <c r="M1349">
        <v>0.46127699999999999</v>
      </c>
      <c r="N1349">
        <v>0.63441099999999995</v>
      </c>
      <c r="O1349">
        <v>0.342582</v>
      </c>
      <c r="Q1349">
        <v>0.38655200000000001</v>
      </c>
      <c r="R1349">
        <v>0.112287</v>
      </c>
      <c r="S1349">
        <v>0.425813</v>
      </c>
      <c r="T1349">
        <v>0.25522800000000001</v>
      </c>
      <c r="U1349">
        <v>0.68784299999999998</v>
      </c>
    </row>
    <row r="1350" spans="1:21" x14ac:dyDescent="0.3">
      <c r="A1350">
        <v>0.22039</v>
      </c>
      <c r="B1350">
        <v>0.24193100000000001</v>
      </c>
      <c r="C1350">
        <v>0.50452900000000001</v>
      </c>
      <c r="D1350">
        <v>0.30090099999999997</v>
      </c>
      <c r="E1350">
        <v>0.34774699999999997</v>
      </c>
      <c r="F1350">
        <v>0.13169700000000001</v>
      </c>
      <c r="G1350">
        <v>0.32316299999999998</v>
      </c>
      <c r="H1350">
        <v>0.46326699999999998</v>
      </c>
      <c r="I1350">
        <v>0.42636800000000002</v>
      </c>
      <c r="J1350">
        <v>0.343331</v>
      </c>
      <c r="K1350">
        <v>0.57041299999999995</v>
      </c>
      <c r="L1350">
        <v>0.45430500000000001</v>
      </c>
      <c r="M1350">
        <v>0.29829499999999998</v>
      </c>
      <c r="N1350">
        <v>0.74777700000000003</v>
      </c>
      <c r="O1350">
        <v>0.53491900000000003</v>
      </c>
      <c r="Q1350">
        <v>0.34594000000000003</v>
      </c>
      <c r="R1350">
        <v>0.32727800000000001</v>
      </c>
      <c r="S1350">
        <v>0.37736799999999998</v>
      </c>
      <c r="T1350">
        <v>0.35012100000000002</v>
      </c>
      <c r="U1350">
        <v>0.48545700000000003</v>
      </c>
    </row>
    <row r="1351" spans="1:21" x14ac:dyDescent="0.3">
      <c r="A1351">
        <v>0.221863</v>
      </c>
      <c r="B1351">
        <v>0.48038599999999998</v>
      </c>
      <c r="C1351">
        <v>0.68473099999999998</v>
      </c>
      <c r="D1351">
        <v>0.431446</v>
      </c>
      <c r="E1351">
        <v>0.26147799999999999</v>
      </c>
      <c r="F1351">
        <v>0.179729</v>
      </c>
      <c r="G1351">
        <v>0.30832399999999999</v>
      </c>
      <c r="H1351">
        <v>0.48591200000000001</v>
      </c>
      <c r="I1351">
        <v>0.244203</v>
      </c>
      <c r="J1351">
        <v>0.37603300000000001</v>
      </c>
      <c r="K1351">
        <v>0.168853</v>
      </c>
      <c r="L1351">
        <v>0.319581</v>
      </c>
      <c r="M1351">
        <v>0.32803599999999999</v>
      </c>
      <c r="N1351">
        <v>0.35410399999999997</v>
      </c>
      <c r="O1351">
        <v>0.36665599999999998</v>
      </c>
      <c r="Q1351">
        <v>0.19541700000000001</v>
      </c>
      <c r="R1351">
        <v>0.36867299999999997</v>
      </c>
      <c r="S1351">
        <v>0.33587899999999998</v>
      </c>
      <c r="T1351">
        <v>0.52037999999999995</v>
      </c>
      <c r="U1351">
        <v>0.16883400000000001</v>
      </c>
    </row>
    <row r="1352" spans="1:21" x14ac:dyDescent="0.3">
      <c r="A1352">
        <v>0.15464800000000001</v>
      </c>
      <c r="B1352">
        <v>0.38609300000000002</v>
      </c>
      <c r="C1352">
        <v>0.198322</v>
      </c>
      <c r="D1352">
        <v>0.39091700000000001</v>
      </c>
      <c r="E1352">
        <v>0.47494700000000001</v>
      </c>
      <c r="F1352">
        <v>0.88604799999999995</v>
      </c>
      <c r="G1352">
        <v>0.514656</v>
      </c>
      <c r="H1352">
        <v>0.54558899999999999</v>
      </c>
      <c r="I1352">
        <v>0.47986600000000001</v>
      </c>
      <c r="J1352">
        <v>0.682751</v>
      </c>
      <c r="K1352">
        <v>0.42801800000000001</v>
      </c>
      <c r="L1352">
        <v>0.20321800000000001</v>
      </c>
      <c r="M1352">
        <v>0.31279099999999999</v>
      </c>
      <c r="N1352">
        <v>0.40427099999999999</v>
      </c>
      <c r="O1352">
        <v>0.168242</v>
      </c>
      <c r="Q1352">
        <v>0.184222</v>
      </c>
      <c r="R1352">
        <v>0.59695500000000001</v>
      </c>
      <c r="S1352">
        <v>0.56526500000000002</v>
      </c>
      <c r="T1352">
        <v>0.528532</v>
      </c>
      <c r="U1352">
        <v>0.193246</v>
      </c>
    </row>
    <row r="1353" spans="1:21" x14ac:dyDescent="0.3">
      <c r="A1353">
        <v>0.39240799999999998</v>
      </c>
      <c r="B1353">
        <v>0.307697</v>
      </c>
      <c r="C1353">
        <v>0.40328700000000001</v>
      </c>
      <c r="D1353">
        <v>0.26251200000000002</v>
      </c>
      <c r="E1353">
        <v>0.48467199999999999</v>
      </c>
      <c r="F1353">
        <v>0.88939000000000001</v>
      </c>
      <c r="G1353">
        <v>0.42006599999999999</v>
      </c>
      <c r="H1353">
        <v>0.50077099999999997</v>
      </c>
      <c r="I1353">
        <v>0.31713599999999997</v>
      </c>
      <c r="J1353">
        <v>0.61024</v>
      </c>
      <c r="K1353">
        <v>0.20599700000000001</v>
      </c>
      <c r="L1353">
        <v>0.42583100000000002</v>
      </c>
      <c r="M1353">
        <v>0.30560399999999999</v>
      </c>
      <c r="N1353">
        <v>0.32586100000000001</v>
      </c>
      <c r="O1353">
        <v>0.47812700000000002</v>
      </c>
      <c r="Q1353">
        <v>0.227466</v>
      </c>
      <c r="R1353">
        <v>0.50547600000000004</v>
      </c>
      <c r="S1353">
        <v>0.51788900000000004</v>
      </c>
      <c r="T1353">
        <v>0.17635799999999999</v>
      </c>
      <c r="U1353">
        <v>0.32305299999999998</v>
      </c>
    </row>
    <row r="1354" spans="1:21" x14ac:dyDescent="0.3">
      <c r="A1354">
        <v>0.26351000000000002</v>
      </c>
      <c r="B1354">
        <v>0.37880399999999997</v>
      </c>
      <c r="C1354">
        <v>0.40615600000000002</v>
      </c>
      <c r="D1354">
        <v>0.33544400000000002</v>
      </c>
      <c r="E1354">
        <v>0.5091</v>
      </c>
      <c r="F1354">
        <v>0.34799099999999999</v>
      </c>
      <c r="G1354">
        <v>0.435392</v>
      </c>
      <c r="H1354">
        <v>0.551423</v>
      </c>
      <c r="I1354">
        <v>0.47675099999999998</v>
      </c>
      <c r="J1354">
        <v>0.25411</v>
      </c>
      <c r="K1354">
        <v>0.22683600000000001</v>
      </c>
      <c r="L1354">
        <v>0.50523899999999999</v>
      </c>
      <c r="M1354">
        <v>0.38495099999999999</v>
      </c>
      <c r="N1354">
        <v>0.60204999999999997</v>
      </c>
      <c r="O1354">
        <v>0.37437300000000001</v>
      </c>
      <c r="Q1354">
        <v>0.25519500000000001</v>
      </c>
      <c r="R1354">
        <v>0.67530900000000005</v>
      </c>
      <c r="S1354">
        <v>0.35986200000000002</v>
      </c>
      <c r="T1354">
        <v>0.45715299999999998</v>
      </c>
      <c r="U1354">
        <v>0.25854700000000003</v>
      </c>
    </row>
    <row r="1355" spans="1:21" x14ac:dyDescent="0.3">
      <c r="A1355">
        <v>0.25406299999999998</v>
      </c>
      <c r="B1355">
        <v>0.32009700000000002</v>
      </c>
      <c r="C1355">
        <v>0.224852</v>
      </c>
      <c r="D1355">
        <v>0.31292500000000001</v>
      </c>
      <c r="E1355">
        <v>0.46673199999999998</v>
      </c>
      <c r="F1355">
        <v>0.34394400000000003</v>
      </c>
      <c r="G1355">
        <v>0.35264699999999999</v>
      </c>
      <c r="H1355">
        <v>0.27132400000000001</v>
      </c>
      <c r="I1355">
        <v>0.22798399999999999</v>
      </c>
      <c r="J1355">
        <v>0.51242500000000002</v>
      </c>
      <c r="K1355">
        <v>0.19391</v>
      </c>
      <c r="L1355">
        <v>0.23594200000000001</v>
      </c>
      <c r="M1355">
        <v>0.56778499999999998</v>
      </c>
      <c r="N1355">
        <v>0.36152899999999999</v>
      </c>
      <c r="O1355">
        <v>0.25020599999999998</v>
      </c>
      <c r="Q1355">
        <v>0.15391299999999999</v>
      </c>
      <c r="R1355">
        <v>0.345439</v>
      </c>
      <c r="S1355">
        <v>0.53977799999999998</v>
      </c>
      <c r="T1355">
        <v>0.32446900000000001</v>
      </c>
      <c r="U1355">
        <v>0.358601</v>
      </c>
    </row>
    <row r="1356" spans="1:21" x14ac:dyDescent="0.3">
      <c r="A1356">
        <v>0.19808600000000001</v>
      </c>
      <c r="B1356">
        <v>0.40754899999999999</v>
      </c>
      <c r="C1356">
        <v>0.36273</v>
      </c>
      <c r="D1356">
        <v>0.23996400000000001</v>
      </c>
      <c r="E1356">
        <v>0.48321500000000001</v>
      </c>
      <c r="F1356">
        <v>0.89503500000000003</v>
      </c>
      <c r="G1356">
        <v>0.34012900000000001</v>
      </c>
      <c r="H1356">
        <v>0.45017200000000002</v>
      </c>
      <c r="I1356">
        <v>0.50096099999999999</v>
      </c>
      <c r="J1356">
        <v>0.34643200000000002</v>
      </c>
      <c r="K1356">
        <v>0.31394699999999998</v>
      </c>
      <c r="L1356">
        <v>0.60188799999999998</v>
      </c>
      <c r="M1356">
        <v>0.19882900000000001</v>
      </c>
      <c r="N1356">
        <v>0.360564</v>
      </c>
      <c r="O1356">
        <v>0.34565299999999999</v>
      </c>
      <c r="Q1356">
        <v>0.33847100000000002</v>
      </c>
      <c r="R1356">
        <v>0.465337</v>
      </c>
      <c r="S1356">
        <v>0.51100999999999996</v>
      </c>
      <c r="T1356">
        <v>0.199018</v>
      </c>
      <c r="U1356">
        <v>0.28968300000000002</v>
      </c>
    </row>
    <row r="1357" spans="1:21" x14ac:dyDescent="0.3">
      <c r="A1357">
        <v>0.15191299999999999</v>
      </c>
      <c r="B1357">
        <v>0.49002800000000002</v>
      </c>
      <c r="C1357">
        <v>0.51933499999999999</v>
      </c>
      <c r="D1357">
        <v>0.32161600000000001</v>
      </c>
      <c r="E1357">
        <v>0.64690999999999999</v>
      </c>
      <c r="F1357">
        <v>0.836866</v>
      </c>
      <c r="G1357">
        <v>0.42409400000000003</v>
      </c>
      <c r="H1357">
        <v>0.30479600000000001</v>
      </c>
      <c r="I1357">
        <v>0.56976499999999997</v>
      </c>
      <c r="J1357">
        <v>0.31491599999999997</v>
      </c>
      <c r="K1357">
        <v>0.36119899999999999</v>
      </c>
      <c r="L1357">
        <v>0.55885099999999999</v>
      </c>
      <c r="M1357">
        <v>0.34087800000000001</v>
      </c>
      <c r="N1357">
        <v>0.54630900000000004</v>
      </c>
      <c r="O1357">
        <v>0.33487699999999998</v>
      </c>
      <c r="Q1357">
        <v>0.577963</v>
      </c>
      <c r="R1357">
        <v>0.74620600000000004</v>
      </c>
      <c r="S1357">
        <v>0.41708899999999999</v>
      </c>
      <c r="T1357">
        <v>0.30742599999999998</v>
      </c>
      <c r="U1357">
        <v>0.53618399999999999</v>
      </c>
    </row>
    <row r="1358" spans="1:21" x14ac:dyDescent="0.3">
      <c r="A1358">
        <v>0.21049899999999999</v>
      </c>
      <c r="B1358">
        <v>0.52707800000000005</v>
      </c>
      <c r="C1358">
        <v>0.20677200000000001</v>
      </c>
      <c r="D1358">
        <v>0.46927000000000002</v>
      </c>
      <c r="E1358">
        <v>0.43369200000000002</v>
      </c>
      <c r="F1358">
        <v>0.82137700000000002</v>
      </c>
      <c r="G1358">
        <v>0.313722</v>
      </c>
      <c r="H1358">
        <v>0.260934</v>
      </c>
      <c r="I1358">
        <v>0.565882</v>
      </c>
      <c r="J1358">
        <v>0.44459199999999999</v>
      </c>
      <c r="K1358">
        <v>0.172572</v>
      </c>
      <c r="L1358">
        <v>0.57260599999999995</v>
      </c>
      <c r="M1358">
        <v>0.38181700000000002</v>
      </c>
      <c r="N1358">
        <v>0.40164</v>
      </c>
      <c r="O1358">
        <v>0.56844399999999995</v>
      </c>
      <c r="Q1358">
        <v>0.130411</v>
      </c>
      <c r="R1358">
        <v>0.39808300000000002</v>
      </c>
      <c r="S1358">
        <v>0.23916399999999999</v>
      </c>
      <c r="T1358">
        <v>0.145789</v>
      </c>
      <c r="U1358">
        <v>0.65748399999999996</v>
      </c>
    </row>
    <row r="1359" spans="1:21" x14ac:dyDescent="0.3">
      <c r="A1359">
        <v>0.31983699999999998</v>
      </c>
      <c r="B1359">
        <v>0.53787700000000005</v>
      </c>
      <c r="C1359">
        <v>0.224608</v>
      </c>
      <c r="D1359">
        <v>0.34874899999999998</v>
      </c>
      <c r="E1359">
        <v>0.63974500000000001</v>
      </c>
      <c r="F1359">
        <v>0.85608700000000004</v>
      </c>
      <c r="G1359">
        <v>0.40788400000000002</v>
      </c>
      <c r="H1359">
        <v>0.571461</v>
      </c>
      <c r="I1359">
        <v>0.28197299999999997</v>
      </c>
      <c r="J1359">
        <v>0.33022899999999999</v>
      </c>
      <c r="K1359">
        <v>0.238481</v>
      </c>
      <c r="L1359">
        <v>0.75351199999999996</v>
      </c>
      <c r="M1359">
        <v>0.42520000000000002</v>
      </c>
      <c r="N1359">
        <v>0.258438</v>
      </c>
      <c r="O1359">
        <v>0.27111800000000003</v>
      </c>
      <c r="Q1359">
        <v>0.264818</v>
      </c>
      <c r="R1359">
        <v>0.42274200000000001</v>
      </c>
      <c r="S1359">
        <v>0.161131</v>
      </c>
      <c r="T1359">
        <v>0.15643199999999999</v>
      </c>
      <c r="U1359">
        <v>0.398281</v>
      </c>
    </row>
    <row r="1360" spans="1:21" x14ac:dyDescent="0.3">
      <c r="A1360">
        <v>0.38598500000000002</v>
      </c>
      <c r="B1360">
        <v>0.284804</v>
      </c>
      <c r="C1360">
        <v>0.689164</v>
      </c>
      <c r="D1360">
        <v>0.25103599999999998</v>
      </c>
      <c r="E1360">
        <v>0.595688</v>
      </c>
      <c r="F1360">
        <v>0.884714</v>
      </c>
      <c r="G1360">
        <v>0.44840000000000002</v>
      </c>
      <c r="H1360">
        <v>0.55721799999999999</v>
      </c>
      <c r="I1360">
        <v>0.29987900000000001</v>
      </c>
      <c r="J1360">
        <v>0.32669700000000002</v>
      </c>
      <c r="K1360">
        <v>0.28924</v>
      </c>
      <c r="L1360">
        <v>0.27774399999999999</v>
      </c>
      <c r="M1360">
        <v>0.27215400000000001</v>
      </c>
      <c r="N1360">
        <v>0.128556</v>
      </c>
      <c r="O1360">
        <v>0.31681799999999999</v>
      </c>
      <c r="Q1360">
        <v>0.203629</v>
      </c>
      <c r="R1360">
        <v>0.48400199999999999</v>
      </c>
      <c r="S1360">
        <v>0.22020700000000001</v>
      </c>
      <c r="T1360">
        <v>0.234432</v>
      </c>
      <c r="U1360">
        <v>0.44914999999999999</v>
      </c>
    </row>
    <row r="1361" spans="1:21" x14ac:dyDescent="0.3">
      <c r="A1361">
        <v>0.17538400000000001</v>
      </c>
      <c r="B1361">
        <v>0.66367200000000004</v>
      </c>
      <c r="C1361">
        <v>0.43018899999999999</v>
      </c>
      <c r="D1361">
        <v>0.30061599999999999</v>
      </c>
      <c r="E1361">
        <v>0.55340900000000004</v>
      </c>
      <c r="F1361">
        <v>0.83291899999999996</v>
      </c>
      <c r="G1361">
        <v>0.27687800000000001</v>
      </c>
      <c r="H1361">
        <v>0.50333099999999997</v>
      </c>
      <c r="I1361">
        <v>0.23364499999999999</v>
      </c>
      <c r="J1361">
        <v>0.39149299999999998</v>
      </c>
      <c r="K1361">
        <v>0.339171</v>
      </c>
      <c r="L1361">
        <v>0.67633299999999996</v>
      </c>
      <c r="M1361">
        <v>0.48149700000000001</v>
      </c>
      <c r="N1361">
        <v>0.14488799999999999</v>
      </c>
      <c r="O1361">
        <v>0.178121</v>
      </c>
      <c r="Q1361">
        <v>0.18581300000000001</v>
      </c>
      <c r="R1361">
        <v>0.27948200000000001</v>
      </c>
      <c r="S1361">
        <v>0.30937700000000001</v>
      </c>
      <c r="T1361">
        <v>0.22953100000000001</v>
      </c>
      <c r="U1361">
        <v>0.32750499999999999</v>
      </c>
    </row>
    <row r="1362" spans="1:21" x14ac:dyDescent="0.3">
      <c r="A1362">
        <v>3.5899E-2</v>
      </c>
      <c r="B1362">
        <v>0.35936299999999999</v>
      </c>
      <c r="C1362">
        <v>0.44603199999999998</v>
      </c>
      <c r="D1362">
        <v>0.61465899999999996</v>
      </c>
      <c r="E1362">
        <v>0.45893400000000001</v>
      </c>
      <c r="F1362">
        <v>0.81094100000000002</v>
      </c>
      <c r="G1362">
        <v>0.32621800000000001</v>
      </c>
      <c r="H1362">
        <v>0.58538599999999996</v>
      </c>
      <c r="I1362">
        <v>3.397E-2</v>
      </c>
      <c r="J1362">
        <v>0.60179800000000006</v>
      </c>
      <c r="K1362">
        <v>0.56711800000000001</v>
      </c>
      <c r="L1362">
        <v>0.51130900000000001</v>
      </c>
      <c r="M1362">
        <v>0.426089</v>
      </c>
      <c r="N1362">
        <v>0.34710800000000003</v>
      </c>
      <c r="O1362">
        <v>0.34260800000000002</v>
      </c>
      <c r="Q1362">
        <v>0.258106</v>
      </c>
      <c r="R1362">
        <v>0.16250600000000001</v>
      </c>
      <c r="S1362">
        <v>0.34276899999999999</v>
      </c>
      <c r="T1362">
        <v>0.27625699999999997</v>
      </c>
      <c r="U1362">
        <v>0.478107</v>
      </c>
    </row>
    <row r="1363" spans="1:21" x14ac:dyDescent="0.3">
      <c r="A1363">
        <v>5.2488E-2</v>
      </c>
      <c r="B1363">
        <v>0.56801800000000002</v>
      </c>
      <c r="C1363">
        <v>0.33797899999999997</v>
      </c>
      <c r="D1363">
        <v>0.55517899999999998</v>
      </c>
      <c r="E1363">
        <v>0.32252199999999998</v>
      </c>
      <c r="F1363">
        <v>0.27099099999999998</v>
      </c>
      <c r="G1363">
        <v>0.278999</v>
      </c>
      <c r="H1363">
        <v>0.43182999999999999</v>
      </c>
      <c r="I1363">
        <v>0.124491</v>
      </c>
      <c r="J1363">
        <v>0.29437999999999998</v>
      </c>
      <c r="K1363">
        <v>0.45064100000000001</v>
      </c>
      <c r="L1363">
        <v>0.43574200000000002</v>
      </c>
      <c r="M1363">
        <v>0.37578299999999998</v>
      </c>
      <c r="N1363">
        <v>0.15856400000000001</v>
      </c>
      <c r="O1363">
        <v>0.511158</v>
      </c>
      <c r="Q1363">
        <v>0.44777800000000001</v>
      </c>
      <c r="R1363">
        <v>0.63143000000000005</v>
      </c>
      <c r="S1363">
        <v>0.36760900000000002</v>
      </c>
      <c r="T1363">
        <v>0.357095</v>
      </c>
      <c r="U1363">
        <v>0.43633899999999998</v>
      </c>
    </row>
    <row r="1364" spans="1:21" x14ac:dyDescent="0.3">
      <c r="A1364">
        <v>6.0434000000000002E-2</v>
      </c>
      <c r="B1364">
        <v>0.62667200000000001</v>
      </c>
      <c r="C1364">
        <v>0.35580000000000001</v>
      </c>
      <c r="D1364">
        <v>0.68388499999999997</v>
      </c>
      <c r="E1364">
        <v>0.60916400000000004</v>
      </c>
      <c r="F1364">
        <v>0.807863</v>
      </c>
      <c r="G1364">
        <v>0.44788</v>
      </c>
      <c r="H1364">
        <v>0.51982399999999995</v>
      </c>
      <c r="I1364">
        <v>4.4352000000000003E-2</v>
      </c>
      <c r="J1364">
        <v>0.569048</v>
      </c>
      <c r="K1364">
        <v>0.205039</v>
      </c>
      <c r="L1364">
        <v>0.28426899999999999</v>
      </c>
      <c r="M1364">
        <v>0.260046</v>
      </c>
      <c r="N1364">
        <v>0.29879099999999997</v>
      </c>
      <c r="O1364">
        <v>0.28556500000000001</v>
      </c>
      <c r="Q1364">
        <v>0.33206999999999998</v>
      </c>
      <c r="R1364">
        <v>0.187001</v>
      </c>
      <c r="S1364">
        <v>0.12767999999999999</v>
      </c>
      <c r="T1364">
        <v>0.11536200000000001</v>
      </c>
      <c r="U1364">
        <v>0.52440399999999998</v>
      </c>
    </row>
    <row r="1365" spans="1:21" x14ac:dyDescent="0.3">
      <c r="A1365">
        <v>0.11762400000000001</v>
      </c>
      <c r="B1365">
        <v>0.47306799999999999</v>
      </c>
      <c r="C1365">
        <v>0.249969</v>
      </c>
      <c r="D1365">
        <v>0.63444800000000001</v>
      </c>
      <c r="E1365">
        <v>0.53485899999999997</v>
      </c>
      <c r="F1365">
        <v>0.21654599999999999</v>
      </c>
      <c r="G1365">
        <v>0.48685299999999998</v>
      </c>
      <c r="H1365">
        <v>0.312531</v>
      </c>
      <c r="I1365">
        <v>2.6674E-2</v>
      </c>
      <c r="J1365">
        <v>0.51629499999999995</v>
      </c>
      <c r="K1365">
        <v>0.400482</v>
      </c>
      <c r="L1365">
        <v>0.46726400000000001</v>
      </c>
      <c r="M1365">
        <v>0.28246900000000003</v>
      </c>
      <c r="N1365">
        <v>0.47792099999999998</v>
      </c>
      <c r="O1365">
        <v>0.267453</v>
      </c>
      <c r="Q1365">
        <v>0.25129400000000002</v>
      </c>
      <c r="R1365">
        <v>0.279721</v>
      </c>
      <c r="S1365">
        <v>0.20102700000000001</v>
      </c>
      <c r="T1365">
        <v>0.319359</v>
      </c>
      <c r="U1365">
        <v>0.44042599999999998</v>
      </c>
    </row>
    <row r="1366" spans="1:21" x14ac:dyDescent="0.3">
      <c r="A1366">
        <v>0.13044700000000001</v>
      </c>
      <c r="B1366">
        <v>0.63827199999999995</v>
      </c>
      <c r="C1366">
        <v>0.242752</v>
      </c>
      <c r="D1366">
        <v>0.302398</v>
      </c>
      <c r="E1366">
        <v>0.44526199999999999</v>
      </c>
      <c r="F1366">
        <v>0.86464300000000005</v>
      </c>
      <c r="G1366">
        <v>0.30148200000000003</v>
      </c>
      <c r="H1366">
        <v>0.253164</v>
      </c>
      <c r="I1366">
        <v>5.2691000000000002E-2</v>
      </c>
      <c r="J1366">
        <v>0.66677799999999998</v>
      </c>
      <c r="K1366">
        <v>0.49400300000000003</v>
      </c>
      <c r="L1366">
        <v>0.36623899999999998</v>
      </c>
      <c r="M1366">
        <v>0.36408800000000002</v>
      </c>
      <c r="N1366">
        <v>0.15658</v>
      </c>
      <c r="O1366">
        <v>0.38367800000000002</v>
      </c>
      <c r="Q1366">
        <v>0.29776399999999997</v>
      </c>
      <c r="R1366">
        <v>0.15447900000000001</v>
      </c>
      <c r="S1366">
        <v>0.11360199999999999</v>
      </c>
      <c r="T1366">
        <v>0.109371</v>
      </c>
      <c r="U1366">
        <v>0.43509900000000001</v>
      </c>
    </row>
    <row r="1367" spans="1:21" x14ac:dyDescent="0.3">
      <c r="A1367">
        <v>0.18922700000000001</v>
      </c>
      <c r="B1367">
        <v>0.59648500000000004</v>
      </c>
      <c r="C1367">
        <v>0.40262500000000001</v>
      </c>
      <c r="D1367">
        <v>0.47031800000000001</v>
      </c>
      <c r="E1367">
        <v>0.582283</v>
      </c>
      <c r="F1367">
        <v>9.5670000000000005E-2</v>
      </c>
      <c r="G1367">
        <v>0.30439500000000003</v>
      </c>
      <c r="H1367">
        <v>0.21457300000000001</v>
      </c>
      <c r="I1367">
        <v>0.18209400000000001</v>
      </c>
      <c r="J1367">
        <v>0.47377799999999998</v>
      </c>
      <c r="K1367">
        <v>0.24041699999999999</v>
      </c>
      <c r="L1367">
        <v>0.451293</v>
      </c>
      <c r="M1367">
        <v>0.47778100000000001</v>
      </c>
      <c r="N1367">
        <v>0.22304299999999999</v>
      </c>
      <c r="O1367">
        <v>0.20676</v>
      </c>
      <c r="Q1367">
        <v>0.13972599999999999</v>
      </c>
      <c r="R1367">
        <v>0.63987899999999998</v>
      </c>
      <c r="S1367">
        <v>0.26907799999999998</v>
      </c>
      <c r="T1367">
        <v>0.33953699999999998</v>
      </c>
      <c r="U1367">
        <v>0.29956199999999999</v>
      </c>
    </row>
    <row r="1368" spans="1:21" x14ac:dyDescent="0.3">
      <c r="A1368">
        <v>4.1076000000000001E-2</v>
      </c>
      <c r="B1368">
        <v>0.49222700000000003</v>
      </c>
      <c r="C1368">
        <v>0.30843300000000001</v>
      </c>
      <c r="D1368">
        <v>0.67927899999999997</v>
      </c>
      <c r="E1368">
        <v>0.36996200000000001</v>
      </c>
      <c r="F1368">
        <v>0.89291500000000001</v>
      </c>
      <c r="G1368">
        <v>0.61709999999999998</v>
      </c>
      <c r="H1368">
        <v>0.81498599999999999</v>
      </c>
      <c r="I1368">
        <v>0.28054200000000001</v>
      </c>
      <c r="J1368">
        <v>0.59387599999999996</v>
      </c>
      <c r="K1368">
        <v>0.36762699999999998</v>
      </c>
      <c r="L1368">
        <v>0.470223</v>
      </c>
      <c r="M1368">
        <v>0.26972200000000002</v>
      </c>
      <c r="N1368">
        <v>0.22658900000000001</v>
      </c>
      <c r="O1368">
        <v>0.39752199999999999</v>
      </c>
      <c r="Q1368">
        <v>0.31670900000000002</v>
      </c>
      <c r="R1368">
        <v>0.352516</v>
      </c>
      <c r="S1368">
        <v>0.156357</v>
      </c>
      <c r="T1368">
        <v>0.14255399999999999</v>
      </c>
      <c r="U1368">
        <v>0.534385</v>
      </c>
    </row>
    <row r="1369" spans="1:21" x14ac:dyDescent="0.3">
      <c r="A1369">
        <v>0.100602</v>
      </c>
      <c r="B1369">
        <v>0.63370099999999996</v>
      </c>
      <c r="C1369">
        <v>0.51838099999999998</v>
      </c>
      <c r="D1369">
        <v>0.43687900000000002</v>
      </c>
      <c r="E1369">
        <v>0.42526599999999998</v>
      </c>
      <c r="F1369">
        <v>0.11952400000000001</v>
      </c>
      <c r="G1369">
        <v>0.25890999999999997</v>
      </c>
      <c r="H1369">
        <v>0.79942299999999999</v>
      </c>
      <c r="I1369">
        <v>0.20202700000000001</v>
      </c>
      <c r="J1369">
        <v>0.65505500000000005</v>
      </c>
      <c r="K1369">
        <v>0.39295799999999997</v>
      </c>
      <c r="L1369">
        <v>0.40083299999999999</v>
      </c>
      <c r="M1369">
        <v>0.43304300000000001</v>
      </c>
      <c r="N1369">
        <v>0.17196400000000001</v>
      </c>
      <c r="O1369">
        <v>0.48315799999999998</v>
      </c>
      <c r="Q1369">
        <v>0.31663400000000003</v>
      </c>
      <c r="R1369">
        <v>0.19667599999999999</v>
      </c>
      <c r="S1369">
        <v>0.25047799999999998</v>
      </c>
      <c r="T1369">
        <v>0.383656</v>
      </c>
      <c r="U1369">
        <v>0.209644</v>
      </c>
    </row>
    <row r="1370" spans="1:21" x14ac:dyDescent="0.3">
      <c r="A1370">
        <v>0.28700100000000001</v>
      </c>
      <c r="B1370">
        <v>0.61967099999999997</v>
      </c>
      <c r="C1370">
        <v>0.70655699999999999</v>
      </c>
      <c r="D1370">
        <v>0.27988499999999999</v>
      </c>
      <c r="E1370">
        <v>0.44132300000000002</v>
      </c>
      <c r="F1370">
        <v>0.87439299999999998</v>
      </c>
      <c r="G1370">
        <v>0.45749400000000001</v>
      </c>
      <c r="H1370">
        <v>0.386187</v>
      </c>
      <c r="I1370">
        <v>0.55059599999999997</v>
      </c>
      <c r="J1370">
        <v>0.15578500000000001</v>
      </c>
      <c r="K1370">
        <v>0.59731800000000002</v>
      </c>
      <c r="L1370">
        <v>0.257905</v>
      </c>
      <c r="M1370">
        <v>0.48604399999999998</v>
      </c>
      <c r="N1370">
        <v>0.22331300000000001</v>
      </c>
      <c r="O1370">
        <v>0.33715699999999998</v>
      </c>
      <c r="Q1370">
        <v>7.0489999999999997E-2</v>
      </c>
      <c r="R1370">
        <v>0.26141700000000001</v>
      </c>
      <c r="S1370">
        <v>0.281748</v>
      </c>
      <c r="T1370">
        <v>0.275619</v>
      </c>
      <c r="U1370">
        <v>0.26752599999999999</v>
      </c>
    </row>
    <row r="1371" spans="1:21" x14ac:dyDescent="0.3">
      <c r="A1371">
        <v>0.249081</v>
      </c>
      <c r="B1371">
        <v>0.51228799999999997</v>
      </c>
      <c r="C1371">
        <v>0.50757200000000002</v>
      </c>
      <c r="D1371">
        <v>0.38838499999999998</v>
      </c>
      <c r="E1371">
        <v>0.28641800000000001</v>
      </c>
      <c r="F1371">
        <v>0.86424000000000001</v>
      </c>
      <c r="G1371">
        <v>0.29022700000000001</v>
      </c>
      <c r="H1371">
        <v>0.68674299999999999</v>
      </c>
      <c r="I1371">
        <v>0.34397299999999997</v>
      </c>
      <c r="J1371">
        <v>0.31120500000000001</v>
      </c>
      <c r="K1371">
        <v>0.194384</v>
      </c>
      <c r="L1371">
        <v>0.26586199999999999</v>
      </c>
      <c r="M1371">
        <v>0.38715300000000002</v>
      </c>
      <c r="N1371">
        <v>9.5887E-2</v>
      </c>
      <c r="O1371">
        <v>0.217032</v>
      </c>
      <c r="Q1371">
        <v>0.202765</v>
      </c>
      <c r="R1371">
        <v>0.39327800000000002</v>
      </c>
      <c r="S1371">
        <v>0.40579399999999999</v>
      </c>
      <c r="T1371">
        <v>0.146561</v>
      </c>
      <c r="U1371">
        <v>0.46118799999999999</v>
      </c>
    </row>
    <row r="1372" spans="1:21" x14ac:dyDescent="0.3">
      <c r="A1372">
        <v>9.3969999999999998E-2</v>
      </c>
      <c r="B1372">
        <v>0.52176800000000001</v>
      </c>
      <c r="C1372">
        <v>0.42435299999999998</v>
      </c>
      <c r="D1372">
        <v>0.44826700000000003</v>
      </c>
      <c r="E1372">
        <v>0.40253899999999998</v>
      </c>
      <c r="F1372">
        <v>0.181316</v>
      </c>
      <c r="G1372">
        <v>0.36171500000000001</v>
      </c>
      <c r="H1372">
        <v>0.30746299999999999</v>
      </c>
      <c r="I1372">
        <v>0.29394999999999999</v>
      </c>
      <c r="J1372">
        <v>0.396148</v>
      </c>
      <c r="K1372">
        <v>0.24485999999999999</v>
      </c>
      <c r="L1372">
        <v>0.49337599999999998</v>
      </c>
      <c r="M1372">
        <v>0.47127799999999997</v>
      </c>
      <c r="N1372">
        <v>0.19481699999999999</v>
      </c>
      <c r="O1372">
        <v>0.27374599999999999</v>
      </c>
      <c r="Q1372">
        <v>0.161468</v>
      </c>
      <c r="R1372">
        <v>0.28167300000000001</v>
      </c>
      <c r="S1372">
        <v>0.55138100000000001</v>
      </c>
      <c r="T1372">
        <v>0.23291200000000001</v>
      </c>
      <c r="U1372">
        <v>0.55387600000000003</v>
      </c>
    </row>
    <row r="1373" spans="1:21" x14ac:dyDescent="0.3">
      <c r="A1373">
        <v>0.23670099999999999</v>
      </c>
      <c r="B1373">
        <v>0.493954</v>
      </c>
      <c r="C1373">
        <v>0.27390599999999998</v>
      </c>
      <c r="D1373">
        <v>0.57304100000000002</v>
      </c>
      <c r="E1373">
        <v>0.16245200000000001</v>
      </c>
      <c r="F1373">
        <v>0.16547999999999999</v>
      </c>
      <c r="G1373">
        <v>0.26613799999999999</v>
      </c>
      <c r="H1373">
        <v>0.58177900000000005</v>
      </c>
      <c r="I1373">
        <v>0.40750799999999998</v>
      </c>
      <c r="J1373">
        <v>0.298342</v>
      </c>
      <c r="K1373">
        <v>0.41709299999999999</v>
      </c>
      <c r="L1373">
        <v>0.47001500000000002</v>
      </c>
      <c r="M1373">
        <v>0.31279699999999999</v>
      </c>
      <c r="N1373">
        <v>0.36033599999999999</v>
      </c>
      <c r="O1373">
        <v>0.204286</v>
      </c>
      <c r="Q1373">
        <v>0.183838</v>
      </c>
      <c r="R1373">
        <v>0.362147</v>
      </c>
      <c r="S1373">
        <v>0.37759700000000002</v>
      </c>
      <c r="T1373">
        <v>0.56993799999999994</v>
      </c>
      <c r="U1373">
        <v>0.53917199999999998</v>
      </c>
    </row>
    <row r="1374" spans="1:21" x14ac:dyDescent="0.3">
      <c r="A1374">
        <v>0.16089000000000001</v>
      </c>
      <c r="B1374">
        <v>0.23788799999999999</v>
      </c>
      <c r="C1374">
        <v>0.358931</v>
      </c>
      <c r="D1374">
        <v>0.27622799999999997</v>
      </c>
      <c r="E1374">
        <v>0.31062699999999999</v>
      </c>
      <c r="F1374">
        <v>0.28728599999999999</v>
      </c>
      <c r="G1374">
        <v>0.39304699999999998</v>
      </c>
      <c r="H1374">
        <v>0.30141299999999999</v>
      </c>
      <c r="I1374">
        <v>0.48899799999999999</v>
      </c>
      <c r="J1374">
        <v>0.51549299999999998</v>
      </c>
      <c r="K1374">
        <v>0.36309999999999998</v>
      </c>
      <c r="L1374">
        <v>0.18329599999999999</v>
      </c>
      <c r="M1374">
        <v>0.45921099999999998</v>
      </c>
      <c r="N1374">
        <v>0.14286199999999999</v>
      </c>
      <c r="O1374">
        <v>0.42631999999999998</v>
      </c>
      <c r="Q1374">
        <v>0.24393699999999999</v>
      </c>
      <c r="R1374">
        <v>0.373948</v>
      </c>
      <c r="S1374">
        <v>0.43171100000000001</v>
      </c>
      <c r="T1374">
        <v>0.15008299999999999</v>
      </c>
      <c r="U1374">
        <v>0.58928400000000003</v>
      </c>
    </row>
    <row r="1375" spans="1:21" x14ac:dyDescent="0.3">
      <c r="A1375">
        <v>0.178871</v>
      </c>
      <c r="B1375">
        <v>0.48512</v>
      </c>
      <c r="C1375">
        <v>0.39673799999999998</v>
      </c>
      <c r="D1375">
        <v>0.37003000000000003</v>
      </c>
      <c r="E1375">
        <v>0.30201499999999998</v>
      </c>
      <c r="F1375">
        <v>0.83986099999999997</v>
      </c>
      <c r="G1375">
        <v>0.54284200000000005</v>
      </c>
      <c r="H1375">
        <v>0.35903400000000002</v>
      </c>
      <c r="I1375">
        <v>0.41060999999999998</v>
      </c>
      <c r="J1375">
        <v>0.234435</v>
      </c>
      <c r="K1375">
        <v>0.353545</v>
      </c>
      <c r="L1375">
        <v>0.35107899999999997</v>
      </c>
      <c r="M1375">
        <v>0.422342</v>
      </c>
      <c r="N1375">
        <v>0.163526</v>
      </c>
      <c r="O1375">
        <v>0.19197800000000001</v>
      </c>
      <c r="Q1375">
        <v>0.220635</v>
      </c>
      <c r="R1375">
        <v>0.56875799999999999</v>
      </c>
      <c r="S1375">
        <v>0.40657900000000002</v>
      </c>
      <c r="T1375">
        <v>0.37771300000000002</v>
      </c>
      <c r="U1375">
        <v>0.34086300000000003</v>
      </c>
    </row>
    <row r="1376" spans="1:21" x14ac:dyDescent="0.3">
      <c r="A1376">
        <v>0.187033</v>
      </c>
      <c r="B1376">
        <v>0.56496599999999997</v>
      </c>
      <c r="C1376">
        <v>0.55917099999999997</v>
      </c>
      <c r="D1376">
        <v>0.39773799999999998</v>
      </c>
      <c r="E1376">
        <v>0.29953000000000002</v>
      </c>
      <c r="F1376">
        <v>0.29808699999999999</v>
      </c>
      <c r="G1376">
        <v>0.38589299999999999</v>
      </c>
      <c r="H1376">
        <v>0.43298700000000001</v>
      </c>
      <c r="I1376">
        <v>0.37418800000000002</v>
      </c>
      <c r="J1376">
        <v>0.62508900000000001</v>
      </c>
      <c r="K1376">
        <v>0.25661099999999998</v>
      </c>
      <c r="L1376">
        <v>0.36623</v>
      </c>
      <c r="M1376">
        <v>0.36818400000000001</v>
      </c>
      <c r="N1376">
        <v>0.27531899999999998</v>
      </c>
      <c r="O1376">
        <v>0.49867600000000001</v>
      </c>
      <c r="Q1376">
        <v>0.25861899999999999</v>
      </c>
      <c r="R1376">
        <v>0.57990799999999998</v>
      </c>
      <c r="S1376">
        <v>0.21819</v>
      </c>
      <c r="T1376">
        <v>0.22026299999999999</v>
      </c>
      <c r="U1376">
        <v>0.32159199999999999</v>
      </c>
    </row>
    <row r="1377" spans="1:21" x14ac:dyDescent="0.3">
      <c r="A1377">
        <v>0.22406400000000001</v>
      </c>
      <c r="B1377">
        <v>0.297101</v>
      </c>
      <c r="C1377">
        <v>0.55623599999999995</v>
      </c>
      <c r="D1377">
        <v>0.24887799999999999</v>
      </c>
      <c r="E1377">
        <v>0.249135</v>
      </c>
      <c r="F1377">
        <v>0.24269199999999999</v>
      </c>
      <c r="G1377">
        <v>0.44652199999999997</v>
      </c>
      <c r="H1377">
        <v>0.14530399999999999</v>
      </c>
      <c r="I1377">
        <v>0.429919</v>
      </c>
      <c r="J1377">
        <v>0.53413699999999997</v>
      </c>
      <c r="K1377">
        <v>0.29722999999999999</v>
      </c>
      <c r="L1377">
        <v>0.30782599999999999</v>
      </c>
      <c r="M1377">
        <v>0.173961</v>
      </c>
      <c r="N1377">
        <v>0.15950500000000001</v>
      </c>
      <c r="O1377">
        <v>0.19995399999999999</v>
      </c>
      <c r="Q1377">
        <v>0.17635400000000001</v>
      </c>
      <c r="R1377">
        <v>0.186969</v>
      </c>
      <c r="S1377">
        <v>0.55426200000000003</v>
      </c>
      <c r="T1377">
        <v>0.45642700000000003</v>
      </c>
      <c r="U1377">
        <v>0.22495499999999999</v>
      </c>
    </row>
    <row r="1378" spans="1:21" x14ac:dyDescent="0.3">
      <c r="A1378">
        <v>0.203262</v>
      </c>
      <c r="B1378">
        <v>0.54903100000000005</v>
      </c>
      <c r="C1378">
        <v>0.65978599999999998</v>
      </c>
      <c r="D1378">
        <v>0.58453500000000003</v>
      </c>
      <c r="E1378">
        <v>0.38935900000000001</v>
      </c>
      <c r="F1378">
        <v>0.82869800000000005</v>
      </c>
      <c r="G1378">
        <v>0.48409400000000002</v>
      </c>
      <c r="H1378">
        <v>0.62398900000000002</v>
      </c>
      <c r="I1378">
        <v>0.15575700000000001</v>
      </c>
      <c r="J1378">
        <v>0.57456799999999997</v>
      </c>
      <c r="K1378">
        <v>0.270484</v>
      </c>
      <c r="L1378">
        <v>0.57449499999999998</v>
      </c>
      <c r="M1378">
        <v>0.44052400000000003</v>
      </c>
      <c r="N1378">
        <v>0.55182900000000001</v>
      </c>
      <c r="O1378">
        <v>0.58649899999999999</v>
      </c>
      <c r="Q1378">
        <v>0.33544000000000002</v>
      </c>
      <c r="R1378">
        <v>0.339225</v>
      </c>
      <c r="S1378">
        <v>0.28692099999999998</v>
      </c>
      <c r="T1378">
        <v>0.26492100000000002</v>
      </c>
      <c r="U1378">
        <v>0.48153000000000001</v>
      </c>
    </row>
    <row r="1379" spans="1:21" x14ac:dyDescent="0.3">
      <c r="A1379">
        <v>0.232902</v>
      </c>
      <c r="B1379">
        <v>0.52635799999999999</v>
      </c>
      <c r="C1379">
        <v>0.34566799999999998</v>
      </c>
      <c r="D1379">
        <v>0.26670899999999997</v>
      </c>
      <c r="E1379">
        <v>0.20344200000000001</v>
      </c>
      <c r="F1379">
        <v>0.64548499999999998</v>
      </c>
      <c r="G1379">
        <v>0.62385800000000002</v>
      </c>
      <c r="H1379">
        <v>0.47260999999999997</v>
      </c>
      <c r="I1379">
        <v>0.28713699999999998</v>
      </c>
      <c r="J1379">
        <v>0.34361700000000001</v>
      </c>
      <c r="K1379">
        <v>0.28791</v>
      </c>
      <c r="L1379">
        <v>0.28811700000000001</v>
      </c>
      <c r="M1379">
        <v>0.33259699999999998</v>
      </c>
      <c r="N1379">
        <v>0.63193600000000005</v>
      </c>
      <c r="O1379">
        <v>0.41884900000000003</v>
      </c>
      <c r="Q1379">
        <v>0.42417300000000002</v>
      </c>
      <c r="R1379">
        <v>0.32770899999999997</v>
      </c>
      <c r="S1379">
        <v>0.35495300000000002</v>
      </c>
      <c r="T1379">
        <v>0.14899200000000001</v>
      </c>
      <c r="U1379">
        <v>0.40785300000000002</v>
      </c>
    </row>
    <row r="1380" spans="1:21" x14ac:dyDescent="0.3">
      <c r="A1380">
        <v>0.18307699999999999</v>
      </c>
      <c r="B1380">
        <v>0.53545900000000002</v>
      </c>
      <c r="C1380">
        <v>0.23085</v>
      </c>
      <c r="D1380">
        <v>0.31263000000000002</v>
      </c>
      <c r="E1380">
        <v>0.187892</v>
      </c>
      <c r="F1380">
        <v>0.670512</v>
      </c>
      <c r="G1380">
        <v>0.32630900000000002</v>
      </c>
      <c r="H1380">
        <v>0.53095700000000001</v>
      </c>
      <c r="I1380">
        <v>0.29580800000000002</v>
      </c>
      <c r="J1380">
        <v>0.68547100000000005</v>
      </c>
      <c r="K1380">
        <v>0.17800299999999999</v>
      </c>
      <c r="L1380">
        <v>0.58751299999999995</v>
      </c>
      <c r="M1380">
        <v>0.41955500000000001</v>
      </c>
      <c r="N1380">
        <v>0.17752999999999999</v>
      </c>
      <c r="O1380">
        <v>0.34624100000000002</v>
      </c>
      <c r="Q1380">
        <v>0.470136</v>
      </c>
      <c r="R1380">
        <v>0.36632199999999998</v>
      </c>
      <c r="S1380">
        <v>0.403862</v>
      </c>
      <c r="T1380">
        <v>0.229606</v>
      </c>
      <c r="U1380">
        <v>0.34367399999999998</v>
      </c>
    </row>
    <row r="1381" spans="1:21" x14ac:dyDescent="0.3">
      <c r="A1381">
        <v>0.22590399999999999</v>
      </c>
      <c r="B1381">
        <v>0.58419900000000002</v>
      </c>
      <c r="C1381">
        <v>0.38011499999999998</v>
      </c>
      <c r="D1381">
        <v>0.44641199999999998</v>
      </c>
      <c r="E1381">
        <v>0.21116699999999999</v>
      </c>
      <c r="F1381">
        <v>0.84880500000000003</v>
      </c>
      <c r="G1381">
        <v>0.28134700000000001</v>
      </c>
      <c r="H1381">
        <v>0.570797</v>
      </c>
      <c r="I1381">
        <v>0.317963</v>
      </c>
      <c r="J1381">
        <v>0.24064099999999999</v>
      </c>
      <c r="K1381">
        <v>0.32997599999999999</v>
      </c>
      <c r="L1381">
        <v>0.55554599999999998</v>
      </c>
      <c r="M1381">
        <v>0.39099600000000001</v>
      </c>
      <c r="N1381">
        <v>0.41209000000000001</v>
      </c>
      <c r="O1381">
        <v>0.24100099999999999</v>
      </c>
      <c r="Q1381">
        <v>0.36870399999999998</v>
      </c>
      <c r="R1381">
        <v>0.12268800000000001</v>
      </c>
      <c r="S1381">
        <v>0.406306</v>
      </c>
      <c r="T1381">
        <v>0.248921</v>
      </c>
      <c r="U1381">
        <v>0.42313000000000001</v>
      </c>
    </row>
    <row r="1382" spans="1:21" x14ac:dyDescent="0.3">
      <c r="A1382">
        <v>0.124943</v>
      </c>
      <c r="B1382">
        <v>0.33192899999999997</v>
      </c>
      <c r="C1382">
        <v>0.41882999999999998</v>
      </c>
      <c r="D1382">
        <v>0.40162799999999999</v>
      </c>
      <c r="E1382">
        <v>0.25258599999999998</v>
      </c>
      <c r="F1382">
        <v>0.10198599999999999</v>
      </c>
      <c r="G1382">
        <v>0.138067</v>
      </c>
      <c r="H1382">
        <v>0.669956</v>
      </c>
      <c r="I1382">
        <v>0.27162199999999997</v>
      </c>
      <c r="J1382">
        <v>0.60460199999999997</v>
      </c>
      <c r="K1382">
        <v>0.41991299999999998</v>
      </c>
      <c r="L1382">
        <v>0.64851599999999998</v>
      </c>
      <c r="M1382">
        <v>0.42040499999999997</v>
      </c>
      <c r="N1382">
        <v>0.51378800000000002</v>
      </c>
      <c r="O1382">
        <v>0.21807000000000001</v>
      </c>
      <c r="Q1382">
        <v>0.21266199999999999</v>
      </c>
      <c r="R1382">
        <v>0.36211500000000002</v>
      </c>
      <c r="S1382">
        <v>0.34923700000000002</v>
      </c>
      <c r="T1382">
        <v>0.27866000000000002</v>
      </c>
      <c r="U1382">
        <v>0.32091500000000001</v>
      </c>
    </row>
    <row r="1383" spans="1:21" x14ac:dyDescent="0.3">
      <c r="A1383">
        <v>0.18201200000000001</v>
      </c>
      <c r="B1383">
        <v>0.65650200000000003</v>
      </c>
      <c r="C1383">
        <v>0.54502600000000001</v>
      </c>
      <c r="D1383">
        <v>0.207258</v>
      </c>
      <c r="E1383">
        <v>0.20086999999999999</v>
      </c>
      <c r="F1383">
        <v>0.79393000000000002</v>
      </c>
      <c r="G1383">
        <v>0.55092699999999994</v>
      </c>
      <c r="H1383">
        <v>0.29944500000000002</v>
      </c>
      <c r="I1383">
        <v>0.162304</v>
      </c>
      <c r="J1383">
        <v>0.604159</v>
      </c>
      <c r="K1383">
        <v>0.34471499999999999</v>
      </c>
      <c r="L1383">
        <v>0.58018700000000001</v>
      </c>
      <c r="M1383">
        <v>0.45981100000000003</v>
      </c>
      <c r="N1383">
        <v>0.227797</v>
      </c>
      <c r="O1383">
        <v>0.28376299999999999</v>
      </c>
      <c r="Q1383">
        <v>0.38149899999999998</v>
      </c>
      <c r="R1383">
        <v>0.34728399999999998</v>
      </c>
      <c r="S1383">
        <v>0.27077800000000002</v>
      </c>
      <c r="T1383">
        <v>0.153451</v>
      </c>
      <c r="U1383">
        <v>0.25719900000000001</v>
      </c>
    </row>
    <row r="1384" spans="1:21" x14ac:dyDescent="0.3">
      <c r="A1384">
        <v>0.16994999999999999</v>
      </c>
      <c r="B1384">
        <v>0.44825900000000002</v>
      </c>
      <c r="C1384">
        <v>0.32197799999999999</v>
      </c>
      <c r="D1384">
        <v>0.38120599999999999</v>
      </c>
      <c r="E1384">
        <v>0.187531</v>
      </c>
      <c r="F1384">
        <v>0.85659200000000002</v>
      </c>
      <c r="G1384">
        <v>0.116754</v>
      </c>
      <c r="H1384">
        <v>0.25589699999999999</v>
      </c>
      <c r="I1384">
        <v>0.16995099999999999</v>
      </c>
      <c r="J1384">
        <v>0.68836600000000003</v>
      </c>
      <c r="K1384">
        <v>0.203679</v>
      </c>
      <c r="L1384">
        <v>0.50356500000000004</v>
      </c>
      <c r="M1384">
        <v>0.47023300000000001</v>
      </c>
      <c r="N1384">
        <v>0.25518800000000003</v>
      </c>
      <c r="O1384">
        <v>0.25555</v>
      </c>
      <c r="Q1384">
        <v>0.53709200000000001</v>
      </c>
      <c r="R1384">
        <v>0.43540800000000002</v>
      </c>
      <c r="S1384">
        <v>0.48847600000000002</v>
      </c>
      <c r="T1384">
        <v>0.264714</v>
      </c>
      <c r="U1384">
        <v>0.36292000000000002</v>
      </c>
    </row>
    <row r="1385" spans="1:21" x14ac:dyDescent="0.3">
      <c r="A1385">
        <v>0.22564100000000001</v>
      </c>
      <c r="B1385">
        <v>0.271513</v>
      </c>
      <c r="C1385">
        <v>0.28228900000000001</v>
      </c>
      <c r="D1385">
        <v>0.54059999999999997</v>
      </c>
      <c r="E1385">
        <v>0.16639000000000001</v>
      </c>
      <c r="F1385">
        <v>0.785161</v>
      </c>
      <c r="G1385">
        <v>0.266399</v>
      </c>
      <c r="H1385">
        <v>0.52300199999999997</v>
      </c>
      <c r="I1385">
        <v>0.22333900000000001</v>
      </c>
      <c r="J1385">
        <v>0.50984700000000005</v>
      </c>
      <c r="K1385">
        <v>0.56533800000000001</v>
      </c>
      <c r="L1385">
        <v>0.56745999999999996</v>
      </c>
      <c r="M1385">
        <v>0.562948</v>
      </c>
      <c r="N1385">
        <v>0.124817</v>
      </c>
      <c r="O1385">
        <v>0.122557</v>
      </c>
      <c r="Q1385">
        <v>0.41994700000000001</v>
      </c>
      <c r="R1385">
        <v>0.410908</v>
      </c>
      <c r="S1385">
        <v>0.25578499999999998</v>
      </c>
      <c r="T1385">
        <v>0.272617</v>
      </c>
      <c r="U1385">
        <v>0.15820799999999999</v>
      </c>
    </row>
    <row r="1386" spans="1:21" x14ac:dyDescent="0.3">
      <c r="A1386">
        <v>0.22897200000000001</v>
      </c>
      <c r="B1386">
        <v>0.43124800000000002</v>
      </c>
      <c r="C1386">
        <v>0.50983500000000004</v>
      </c>
      <c r="D1386">
        <v>0.76422199999999996</v>
      </c>
      <c r="E1386">
        <v>0.208371</v>
      </c>
      <c r="F1386">
        <v>0.88554699999999997</v>
      </c>
      <c r="G1386">
        <v>0.22086800000000001</v>
      </c>
      <c r="H1386">
        <v>0.48709999999999998</v>
      </c>
      <c r="I1386">
        <v>0.50920600000000005</v>
      </c>
      <c r="J1386">
        <v>0.540296</v>
      </c>
      <c r="K1386">
        <v>0.28087299999999998</v>
      </c>
      <c r="L1386">
        <v>0.36146099999999998</v>
      </c>
      <c r="M1386">
        <v>0.192854</v>
      </c>
      <c r="N1386">
        <v>0.435031</v>
      </c>
      <c r="O1386">
        <v>0.40673100000000001</v>
      </c>
      <c r="Q1386">
        <v>0.22078100000000001</v>
      </c>
      <c r="R1386">
        <v>0.39732200000000001</v>
      </c>
      <c r="S1386">
        <v>0.450239</v>
      </c>
      <c r="T1386">
        <v>0.227795</v>
      </c>
      <c r="U1386">
        <v>0.26936500000000002</v>
      </c>
    </row>
    <row r="1387" spans="1:21" x14ac:dyDescent="0.3">
      <c r="A1387">
        <v>0.22579199999999999</v>
      </c>
      <c r="B1387">
        <v>0.54483300000000001</v>
      </c>
      <c r="C1387">
        <v>0.57177</v>
      </c>
      <c r="D1387">
        <v>0.61239100000000002</v>
      </c>
      <c r="E1387">
        <v>0.52113299999999996</v>
      </c>
      <c r="F1387">
        <v>0.801925</v>
      </c>
      <c r="G1387">
        <v>0.30678499999999997</v>
      </c>
      <c r="H1387">
        <v>0.67742400000000003</v>
      </c>
      <c r="I1387">
        <v>0.28722799999999998</v>
      </c>
      <c r="J1387">
        <v>0.50460799999999995</v>
      </c>
      <c r="K1387">
        <v>0.374502</v>
      </c>
      <c r="L1387">
        <v>0.67144999999999999</v>
      </c>
      <c r="M1387">
        <v>0.19788800000000001</v>
      </c>
      <c r="N1387">
        <v>0.37146299999999999</v>
      </c>
      <c r="O1387">
        <v>0.19772999999999999</v>
      </c>
      <c r="Q1387">
        <v>0.397675</v>
      </c>
      <c r="R1387">
        <v>0.31462899999999999</v>
      </c>
      <c r="S1387">
        <v>0.183202</v>
      </c>
      <c r="T1387">
        <v>0.23288</v>
      </c>
      <c r="U1387">
        <v>0.34873399999999999</v>
      </c>
    </row>
    <row r="1388" spans="1:21" x14ac:dyDescent="0.3">
      <c r="A1388">
        <v>0.39799099999999998</v>
      </c>
      <c r="B1388">
        <v>0.38319700000000001</v>
      </c>
      <c r="C1388">
        <v>0.52890000000000004</v>
      </c>
      <c r="D1388">
        <v>0.217529</v>
      </c>
      <c r="E1388">
        <v>0.40495199999999998</v>
      </c>
      <c r="F1388">
        <v>0.81993099999999997</v>
      </c>
      <c r="G1388">
        <v>0.350715</v>
      </c>
      <c r="H1388">
        <v>0.25207200000000002</v>
      </c>
      <c r="I1388">
        <v>0.384324</v>
      </c>
      <c r="J1388">
        <v>0.301562</v>
      </c>
      <c r="K1388">
        <v>0.53562500000000002</v>
      </c>
      <c r="L1388">
        <v>0.31413600000000003</v>
      </c>
      <c r="M1388">
        <v>0.53785700000000003</v>
      </c>
      <c r="N1388">
        <v>0.33299200000000001</v>
      </c>
      <c r="O1388">
        <v>0.26046399999999997</v>
      </c>
      <c r="Q1388">
        <v>0.33551199999999998</v>
      </c>
      <c r="R1388">
        <v>0.17579500000000001</v>
      </c>
      <c r="S1388">
        <v>0.44689899999999999</v>
      </c>
      <c r="T1388">
        <v>0.20532600000000001</v>
      </c>
      <c r="U1388">
        <v>0.24743499999999999</v>
      </c>
    </row>
    <row r="1389" spans="1:21" x14ac:dyDescent="0.3">
      <c r="A1389">
        <v>0.309498</v>
      </c>
      <c r="B1389">
        <v>0.45790700000000001</v>
      </c>
      <c r="C1389">
        <v>0.30547299999999999</v>
      </c>
      <c r="D1389">
        <v>0.44625300000000001</v>
      </c>
      <c r="E1389">
        <v>0.391513</v>
      </c>
      <c r="F1389">
        <v>0.77314400000000005</v>
      </c>
      <c r="G1389">
        <v>0.508571</v>
      </c>
      <c r="H1389">
        <v>0.35712899999999997</v>
      </c>
      <c r="I1389">
        <v>0.21462800000000001</v>
      </c>
      <c r="J1389">
        <v>0.58406100000000005</v>
      </c>
      <c r="K1389">
        <v>0.368647</v>
      </c>
      <c r="L1389">
        <v>0.14685799999999999</v>
      </c>
      <c r="M1389">
        <v>0.27032699999999998</v>
      </c>
      <c r="N1389">
        <v>0.28638799999999998</v>
      </c>
      <c r="O1389">
        <v>0.32257400000000003</v>
      </c>
      <c r="Q1389">
        <v>0.248224</v>
      </c>
      <c r="R1389">
        <v>0.28347099999999997</v>
      </c>
      <c r="S1389">
        <v>0.28849599999999997</v>
      </c>
      <c r="T1389">
        <v>0.27262500000000001</v>
      </c>
      <c r="U1389">
        <v>0.36535099999999998</v>
      </c>
    </row>
    <row r="1390" spans="1:21" x14ac:dyDescent="0.3">
      <c r="A1390">
        <v>0.17466100000000001</v>
      </c>
      <c r="B1390">
        <v>0.36440499999999998</v>
      </c>
      <c r="C1390">
        <v>0.26161200000000001</v>
      </c>
      <c r="D1390">
        <v>0.17835000000000001</v>
      </c>
      <c r="E1390">
        <v>0.56889199999999995</v>
      </c>
      <c r="F1390">
        <v>0.85513600000000001</v>
      </c>
      <c r="G1390">
        <v>0.19631000000000001</v>
      </c>
      <c r="H1390">
        <v>0.60948500000000005</v>
      </c>
      <c r="I1390">
        <v>0.58505499999999999</v>
      </c>
      <c r="J1390">
        <v>0.56087500000000001</v>
      </c>
      <c r="K1390">
        <v>0.22404399999999999</v>
      </c>
      <c r="L1390">
        <v>0.36585600000000001</v>
      </c>
      <c r="M1390">
        <v>0.31156</v>
      </c>
      <c r="N1390">
        <v>0.46623300000000001</v>
      </c>
      <c r="O1390">
        <v>0.40555999999999998</v>
      </c>
      <c r="Q1390">
        <v>0.33880300000000002</v>
      </c>
      <c r="R1390">
        <v>0.27120699999999998</v>
      </c>
      <c r="S1390">
        <v>0.20166000000000001</v>
      </c>
      <c r="T1390">
        <v>0.24029800000000001</v>
      </c>
      <c r="U1390">
        <v>0.32011499999999998</v>
      </c>
    </row>
    <row r="1391" spans="1:21" x14ac:dyDescent="0.3">
      <c r="A1391">
        <v>0.22998499999999999</v>
      </c>
      <c r="B1391">
        <v>0.60201199999999999</v>
      </c>
      <c r="C1391">
        <v>0.46993499999999999</v>
      </c>
      <c r="D1391">
        <v>0.37640200000000001</v>
      </c>
      <c r="E1391">
        <v>0.62793200000000005</v>
      </c>
      <c r="F1391">
        <v>0.3548</v>
      </c>
      <c r="G1391">
        <v>0.408862</v>
      </c>
      <c r="H1391">
        <v>0.572133</v>
      </c>
      <c r="I1391">
        <v>0.44416</v>
      </c>
      <c r="J1391">
        <v>0.52338099999999999</v>
      </c>
      <c r="K1391">
        <v>0.47823500000000002</v>
      </c>
      <c r="L1391">
        <v>0.57013000000000003</v>
      </c>
      <c r="M1391">
        <v>0.251112</v>
      </c>
      <c r="N1391">
        <v>0.553624</v>
      </c>
      <c r="O1391">
        <v>0.33346500000000001</v>
      </c>
      <c r="Q1391">
        <v>0.46844599999999997</v>
      </c>
      <c r="R1391">
        <v>0.53203199999999995</v>
      </c>
      <c r="S1391">
        <v>0.18707399999999999</v>
      </c>
      <c r="T1391">
        <v>0.34050599999999998</v>
      </c>
      <c r="U1391">
        <v>0.13658699999999999</v>
      </c>
    </row>
    <row r="1392" spans="1:21" x14ac:dyDescent="0.3">
      <c r="A1392">
        <v>0.13946700000000001</v>
      </c>
      <c r="B1392">
        <v>0.40651900000000002</v>
      </c>
      <c r="C1392">
        <v>0.36679200000000001</v>
      </c>
      <c r="D1392">
        <v>0.16897300000000001</v>
      </c>
      <c r="E1392">
        <v>0.59628499999999995</v>
      </c>
      <c r="F1392">
        <v>0.69559599999999999</v>
      </c>
      <c r="G1392">
        <v>0.13391400000000001</v>
      </c>
      <c r="H1392">
        <v>0.60982000000000003</v>
      </c>
      <c r="I1392">
        <v>0.38390099999999999</v>
      </c>
      <c r="J1392">
        <v>0.20583499999999999</v>
      </c>
      <c r="K1392">
        <v>0.30430200000000002</v>
      </c>
      <c r="L1392">
        <v>0.48505199999999998</v>
      </c>
      <c r="M1392">
        <v>0.179394</v>
      </c>
      <c r="N1392">
        <v>0.25751200000000002</v>
      </c>
      <c r="O1392">
        <v>0.28957899999999998</v>
      </c>
      <c r="Q1392">
        <v>0.32822600000000002</v>
      </c>
      <c r="R1392">
        <v>0.35189300000000001</v>
      </c>
      <c r="S1392">
        <v>0.39029599999999998</v>
      </c>
      <c r="T1392">
        <v>0.40547899999999998</v>
      </c>
      <c r="U1392">
        <v>0.42439199999999999</v>
      </c>
    </row>
    <row r="1393" spans="1:21" x14ac:dyDescent="0.3">
      <c r="A1393">
        <v>0.27869500000000003</v>
      </c>
      <c r="B1393">
        <v>0.476323</v>
      </c>
      <c r="C1393">
        <v>0.64040699999999995</v>
      </c>
      <c r="D1393">
        <v>0.39277200000000001</v>
      </c>
      <c r="E1393">
        <v>0.49513200000000002</v>
      </c>
      <c r="F1393">
        <v>0.61349299999999996</v>
      </c>
      <c r="G1393">
        <v>0.31429000000000001</v>
      </c>
      <c r="H1393">
        <v>0.59540599999999999</v>
      </c>
      <c r="I1393">
        <v>0.29181600000000002</v>
      </c>
      <c r="J1393">
        <v>0.54531300000000005</v>
      </c>
      <c r="K1393">
        <v>0.48243900000000001</v>
      </c>
      <c r="L1393">
        <v>0.59553100000000003</v>
      </c>
      <c r="M1393">
        <v>0.15588399999999999</v>
      </c>
      <c r="N1393">
        <v>0.22900499999999999</v>
      </c>
      <c r="O1393">
        <v>8.9650999999999995E-2</v>
      </c>
      <c r="Q1393">
        <v>0.251863</v>
      </c>
      <c r="R1393">
        <v>0.30859700000000001</v>
      </c>
      <c r="S1393">
        <v>0.39990199999999998</v>
      </c>
      <c r="T1393">
        <v>0.19927700000000001</v>
      </c>
      <c r="U1393">
        <v>0.415688</v>
      </c>
    </row>
    <row r="1394" spans="1:21" x14ac:dyDescent="0.3">
      <c r="A1394">
        <v>0.20030100000000001</v>
      </c>
      <c r="B1394">
        <v>0.56379299999999999</v>
      </c>
      <c r="C1394">
        <v>0.32319799999999999</v>
      </c>
      <c r="D1394">
        <v>0.39228600000000002</v>
      </c>
      <c r="E1394">
        <v>0.64220500000000003</v>
      </c>
      <c r="F1394">
        <v>0.46715400000000001</v>
      </c>
      <c r="G1394">
        <v>0.17810000000000001</v>
      </c>
      <c r="H1394">
        <v>0.24307300000000001</v>
      </c>
      <c r="I1394">
        <v>0.144479</v>
      </c>
      <c r="J1394">
        <v>0.31792999999999999</v>
      </c>
      <c r="K1394">
        <v>0.58693799999999996</v>
      </c>
      <c r="L1394">
        <v>0.362238</v>
      </c>
      <c r="M1394">
        <v>0.19420100000000001</v>
      </c>
      <c r="N1394">
        <v>0.33534000000000003</v>
      </c>
      <c r="O1394">
        <v>0.31087500000000001</v>
      </c>
      <c r="Q1394">
        <v>0.21998500000000001</v>
      </c>
      <c r="R1394">
        <v>0.15201799999999999</v>
      </c>
      <c r="S1394">
        <v>0.47590399999999999</v>
      </c>
      <c r="T1394">
        <v>0.136324</v>
      </c>
      <c r="U1394">
        <v>0.35383700000000001</v>
      </c>
    </row>
    <row r="1395" spans="1:21" x14ac:dyDescent="0.3">
      <c r="A1395">
        <v>9.2719999999999997E-2</v>
      </c>
      <c r="B1395">
        <v>0.49146600000000001</v>
      </c>
      <c r="C1395">
        <v>0.49786000000000002</v>
      </c>
      <c r="D1395">
        <v>0.47907300000000003</v>
      </c>
      <c r="E1395">
        <v>0.67268799999999995</v>
      </c>
      <c r="F1395">
        <v>0.84045199999999998</v>
      </c>
      <c r="G1395">
        <v>0.36987799999999998</v>
      </c>
      <c r="H1395">
        <v>0.51186399999999999</v>
      </c>
      <c r="I1395">
        <v>0.14891399999999999</v>
      </c>
      <c r="J1395">
        <v>0.69471499999999997</v>
      </c>
      <c r="K1395">
        <v>0.38433499999999998</v>
      </c>
      <c r="L1395">
        <v>0.583619</v>
      </c>
      <c r="M1395">
        <v>0.18623999999999999</v>
      </c>
      <c r="N1395">
        <v>0.258326</v>
      </c>
      <c r="O1395">
        <v>0.159219</v>
      </c>
      <c r="Q1395">
        <v>0.13177</v>
      </c>
      <c r="R1395">
        <v>0.319969</v>
      </c>
      <c r="S1395">
        <v>0.251384</v>
      </c>
      <c r="T1395">
        <v>0.23724899999999999</v>
      </c>
      <c r="U1395">
        <v>0.31745699999999999</v>
      </c>
    </row>
    <row r="1396" spans="1:21" x14ac:dyDescent="0.3">
      <c r="A1396">
        <v>9.4313999999999995E-2</v>
      </c>
      <c r="B1396">
        <v>0.43488900000000003</v>
      </c>
      <c r="C1396">
        <v>0.29895699999999997</v>
      </c>
      <c r="D1396">
        <v>0.19159599999999999</v>
      </c>
      <c r="E1396">
        <v>0.50292800000000004</v>
      </c>
      <c r="F1396">
        <v>0.34286100000000003</v>
      </c>
      <c r="G1396">
        <v>0.234289</v>
      </c>
      <c r="H1396">
        <v>0.65055399999999997</v>
      </c>
      <c r="I1396">
        <v>7.2167999999999996E-2</v>
      </c>
      <c r="J1396">
        <v>0.27800399999999997</v>
      </c>
      <c r="K1396">
        <v>0.43385000000000001</v>
      </c>
      <c r="L1396">
        <v>0.58619399999999999</v>
      </c>
      <c r="M1396">
        <v>0.210093</v>
      </c>
      <c r="N1396">
        <v>0.260766</v>
      </c>
      <c r="O1396">
        <v>0.28606599999999999</v>
      </c>
      <c r="Q1396">
        <v>0.18588499999999999</v>
      </c>
      <c r="R1396">
        <v>0.26766800000000002</v>
      </c>
      <c r="S1396">
        <v>0.22878100000000001</v>
      </c>
      <c r="T1396">
        <v>0.57301599999999997</v>
      </c>
      <c r="U1396">
        <v>0.19699700000000001</v>
      </c>
    </row>
    <row r="1397" spans="1:21" x14ac:dyDescent="0.3">
      <c r="A1397">
        <v>0.37446600000000002</v>
      </c>
      <c r="B1397">
        <v>0.62956100000000004</v>
      </c>
      <c r="C1397">
        <v>0.155277</v>
      </c>
      <c r="D1397">
        <v>0.69492500000000001</v>
      </c>
      <c r="E1397">
        <v>0.29471700000000001</v>
      </c>
      <c r="F1397">
        <v>0.72467899999999996</v>
      </c>
      <c r="G1397">
        <v>0.27821699999999999</v>
      </c>
      <c r="H1397">
        <v>0.16459599999999999</v>
      </c>
      <c r="I1397">
        <v>0.17926600000000001</v>
      </c>
      <c r="J1397">
        <v>0.30990400000000001</v>
      </c>
      <c r="K1397">
        <v>0.57843599999999995</v>
      </c>
      <c r="L1397">
        <v>0.55449000000000004</v>
      </c>
      <c r="M1397">
        <v>0.25396000000000002</v>
      </c>
      <c r="N1397">
        <v>0.50608500000000001</v>
      </c>
      <c r="O1397">
        <v>0.28514499999999998</v>
      </c>
      <c r="Q1397">
        <v>0.21266699999999999</v>
      </c>
      <c r="R1397">
        <v>0.400671</v>
      </c>
      <c r="S1397">
        <v>0.54016600000000004</v>
      </c>
      <c r="T1397">
        <v>0.42091299999999998</v>
      </c>
      <c r="U1397">
        <v>0.25449899999999998</v>
      </c>
    </row>
    <row r="1398" spans="1:21" x14ac:dyDescent="0.3">
      <c r="A1398">
        <v>0.24416599999999999</v>
      </c>
      <c r="B1398">
        <v>0.50237900000000002</v>
      </c>
      <c r="C1398">
        <v>0.44464100000000001</v>
      </c>
      <c r="D1398">
        <v>0.49064999999999998</v>
      </c>
      <c r="E1398">
        <v>0.47057100000000002</v>
      </c>
      <c r="F1398">
        <v>0.41397899999999999</v>
      </c>
      <c r="G1398">
        <v>0.45485700000000001</v>
      </c>
      <c r="H1398">
        <v>0.17807899999999999</v>
      </c>
      <c r="I1398">
        <v>0.38640200000000002</v>
      </c>
      <c r="J1398">
        <v>0.33732499999999999</v>
      </c>
      <c r="K1398">
        <v>0.62305999999999995</v>
      </c>
      <c r="L1398">
        <v>0.42134199999999999</v>
      </c>
      <c r="M1398">
        <v>0.54427099999999995</v>
      </c>
      <c r="N1398">
        <v>0.22140000000000001</v>
      </c>
      <c r="O1398">
        <v>0.41410400000000003</v>
      </c>
      <c r="Q1398">
        <v>0.54739300000000002</v>
      </c>
      <c r="R1398">
        <v>0.61560199999999998</v>
      </c>
      <c r="S1398">
        <v>0.295373</v>
      </c>
      <c r="T1398">
        <v>0.24926000000000001</v>
      </c>
      <c r="U1398">
        <v>0.232239</v>
      </c>
    </row>
    <row r="1399" spans="1:21" x14ac:dyDescent="0.3">
      <c r="A1399">
        <v>0.10798199999999999</v>
      </c>
      <c r="B1399">
        <v>0.63575999999999999</v>
      </c>
      <c r="C1399">
        <v>0.48592800000000003</v>
      </c>
      <c r="D1399">
        <v>0.26429599999999998</v>
      </c>
      <c r="E1399">
        <v>0.50949299999999997</v>
      </c>
      <c r="F1399">
        <v>0.68049599999999999</v>
      </c>
      <c r="G1399">
        <v>0.312054</v>
      </c>
      <c r="H1399">
        <v>0.59417799999999998</v>
      </c>
      <c r="I1399">
        <v>0.162908</v>
      </c>
      <c r="J1399">
        <v>0.607012</v>
      </c>
      <c r="K1399">
        <v>0.45694499999999999</v>
      </c>
      <c r="L1399">
        <v>0.52846800000000005</v>
      </c>
      <c r="M1399">
        <v>0.57591800000000004</v>
      </c>
      <c r="N1399">
        <v>0.111107</v>
      </c>
      <c r="O1399">
        <v>0.53149000000000002</v>
      </c>
      <c r="Q1399">
        <v>0.25664100000000001</v>
      </c>
      <c r="R1399">
        <v>0.23486599999999999</v>
      </c>
      <c r="S1399">
        <v>0.171044</v>
      </c>
      <c r="T1399">
        <v>0.28317399999999998</v>
      </c>
      <c r="U1399">
        <v>0.29997299999999999</v>
      </c>
    </row>
    <row r="1400" spans="1:21" x14ac:dyDescent="0.3">
      <c r="A1400">
        <v>0.30897200000000002</v>
      </c>
      <c r="B1400">
        <v>0.52680800000000005</v>
      </c>
      <c r="C1400">
        <v>0.47033199999999997</v>
      </c>
      <c r="D1400">
        <v>0.47951700000000003</v>
      </c>
      <c r="E1400">
        <v>0.52919700000000003</v>
      </c>
      <c r="F1400">
        <v>0.772818</v>
      </c>
      <c r="G1400">
        <v>0.24845300000000001</v>
      </c>
      <c r="H1400">
        <v>0.47145599999999999</v>
      </c>
      <c r="I1400">
        <v>0.38765500000000003</v>
      </c>
      <c r="J1400">
        <v>0.37724200000000002</v>
      </c>
      <c r="K1400">
        <v>0.30174899999999999</v>
      </c>
      <c r="L1400">
        <v>0.25891199999999998</v>
      </c>
      <c r="M1400">
        <v>0.26578299999999999</v>
      </c>
      <c r="N1400">
        <v>0.450544</v>
      </c>
      <c r="O1400">
        <v>0.18926799999999999</v>
      </c>
      <c r="Q1400">
        <v>0.100522</v>
      </c>
      <c r="R1400">
        <v>0.34857399999999999</v>
      </c>
      <c r="S1400">
        <v>0.22708</v>
      </c>
      <c r="T1400">
        <v>0.249755</v>
      </c>
      <c r="U1400">
        <v>0.42499799999999999</v>
      </c>
    </row>
    <row r="1401" spans="1:21" x14ac:dyDescent="0.3">
      <c r="A1401">
        <v>0.197631</v>
      </c>
      <c r="B1401">
        <v>0.58581099999999997</v>
      </c>
      <c r="C1401">
        <v>0.17649599999999999</v>
      </c>
      <c r="D1401">
        <v>0.31885799999999997</v>
      </c>
      <c r="E1401">
        <v>0.69969499999999996</v>
      </c>
      <c r="F1401">
        <v>0.54064699999999999</v>
      </c>
      <c r="G1401">
        <v>0.32340099999999999</v>
      </c>
      <c r="H1401">
        <v>0.24507200000000001</v>
      </c>
      <c r="I1401">
        <v>0.34287200000000001</v>
      </c>
      <c r="J1401">
        <v>0.43216500000000002</v>
      </c>
      <c r="K1401">
        <v>0.19073599999999999</v>
      </c>
      <c r="L1401">
        <v>0.30328300000000002</v>
      </c>
      <c r="M1401">
        <v>0.41684700000000002</v>
      </c>
      <c r="N1401">
        <v>0.30637700000000001</v>
      </c>
      <c r="O1401">
        <v>0.481238</v>
      </c>
      <c r="Q1401">
        <v>0.18504799999999999</v>
      </c>
      <c r="R1401">
        <v>0.257351</v>
      </c>
      <c r="S1401">
        <v>0.31323099999999998</v>
      </c>
      <c r="T1401">
        <v>0.23280200000000001</v>
      </c>
      <c r="U1401">
        <v>0.19011500000000001</v>
      </c>
    </row>
    <row r="1402" spans="1:21" x14ac:dyDescent="0.3">
      <c r="A1402">
        <v>0.31841399999999997</v>
      </c>
      <c r="B1402">
        <v>0.40392600000000001</v>
      </c>
      <c r="C1402">
        <v>0.37207099999999999</v>
      </c>
      <c r="D1402">
        <v>0.26890999999999998</v>
      </c>
      <c r="E1402">
        <v>0.22600999999999999</v>
      </c>
      <c r="F1402">
        <v>0.82727499999999998</v>
      </c>
      <c r="G1402">
        <v>0.17043</v>
      </c>
      <c r="H1402">
        <v>0.57903800000000005</v>
      </c>
      <c r="I1402">
        <v>0.31384800000000002</v>
      </c>
      <c r="J1402">
        <v>0.63382400000000005</v>
      </c>
      <c r="K1402">
        <v>0.43090699999999998</v>
      </c>
      <c r="L1402">
        <v>0.32774700000000001</v>
      </c>
      <c r="M1402">
        <v>0.35649199999999998</v>
      </c>
      <c r="N1402">
        <v>0.59303799999999995</v>
      </c>
      <c r="O1402">
        <v>0.39550000000000002</v>
      </c>
      <c r="Q1402">
        <v>0.59381200000000001</v>
      </c>
      <c r="R1402">
        <v>0.44894400000000001</v>
      </c>
      <c r="S1402">
        <v>0.41858699999999999</v>
      </c>
      <c r="T1402">
        <v>0.37016100000000002</v>
      </c>
      <c r="U1402">
        <v>0.51230600000000004</v>
      </c>
    </row>
    <row r="1403" spans="1:21" x14ac:dyDescent="0.3">
      <c r="A1403">
        <v>0.20722399999999999</v>
      </c>
      <c r="B1403">
        <v>0.58451799999999998</v>
      </c>
      <c r="C1403">
        <v>0.32975199999999999</v>
      </c>
      <c r="D1403">
        <v>0.23788200000000001</v>
      </c>
      <c r="E1403">
        <v>0.629359</v>
      </c>
      <c r="F1403">
        <v>0.75309999999999999</v>
      </c>
      <c r="G1403">
        <v>0.48085099999999997</v>
      </c>
      <c r="H1403">
        <v>0.61011899999999997</v>
      </c>
      <c r="I1403">
        <v>0.21831600000000001</v>
      </c>
      <c r="J1403">
        <v>0.47291100000000003</v>
      </c>
      <c r="K1403">
        <v>0.51084499999999999</v>
      </c>
      <c r="L1403">
        <v>0.14749200000000001</v>
      </c>
      <c r="M1403">
        <v>0.48445500000000002</v>
      </c>
      <c r="N1403">
        <v>0.21995899999999999</v>
      </c>
      <c r="O1403">
        <v>0.40886099999999997</v>
      </c>
      <c r="Q1403">
        <v>0.37305100000000002</v>
      </c>
      <c r="R1403">
        <v>0.242586</v>
      </c>
      <c r="S1403">
        <v>0.59831999999999996</v>
      </c>
      <c r="T1403">
        <v>0.33436199999999999</v>
      </c>
      <c r="U1403">
        <v>0.14654300000000001</v>
      </c>
    </row>
    <row r="1404" spans="1:21" x14ac:dyDescent="0.3">
      <c r="A1404">
        <v>0.30172599999999999</v>
      </c>
      <c r="B1404">
        <v>0.34059400000000001</v>
      </c>
      <c r="C1404">
        <v>0.29117999999999999</v>
      </c>
      <c r="D1404">
        <v>0.19999900000000001</v>
      </c>
      <c r="E1404">
        <v>0.41742299999999999</v>
      </c>
      <c r="F1404">
        <v>0.78388100000000005</v>
      </c>
      <c r="G1404">
        <v>0.290572</v>
      </c>
      <c r="H1404">
        <v>0.69829399999999997</v>
      </c>
      <c r="I1404">
        <v>0.26211099999999998</v>
      </c>
      <c r="J1404">
        <v>0.24619099999999999</v>
      </c>
      <c r="K1404">
        <v>0.37054999999999999</v>
      </c>
      <c r="L1404">
        <v>0.39344200000000001</v>
      </c>
      <c r="M1404">
        <v>0.42615799999999998</v>
      </c>
      <c r="N1404">
        <v>0.51973199999999997</v>
      </c>
      <c r="O1404">
        <v>0.24857799999999999</v>
      </c>
      <c r="Q1404">
        <v>0.47609499999999999</v>
      </c>
      <c r="R1404">
        <v>0.46312199999999998</v>
      </c>
      <c r="S1404">
        <v>0.41259899999999999</v>
      </c>
      <c r="T1404">
        <v>0.40544599999999997</v>
      </c>
      <c r="U1404">
        <v>0.52378000000000002</v>
      </c>
    </row>
    <row r="1405" spans="1:21" x14ac:dyDescent="0.3">
      <c r="A1405">
        <v>0.236489</v>
      </c>
      <c r="B1405">
        <v>0.56956899999999999</v>
      </c>
      <c r="C1405">
        <v>0.35596800000000001</v>
      </c>
      <c r="D1405">
        <v>0.33726899999999999</v>
      </c>
      <c r="E1405">
        <v>0.55854700000000002</v>
      </c>
      <c r="F1405">
        <v>0.686836</v>
      </c>
      <c r="G1405">
        <v>0.39440199999999997</v>
      </c>
      <c r="H1405">
        <v>0.14906800000000001</v>
      </c>
      <c r="I1405">
        <v>0.14748900000000001</v>
      </c>
      <c r="J1405">
        <v>0.28356199999999998</v>
      </c>
      <c r="K1405">
        <v>0.37689299999999998</v>
      </c>
      <c r="L1405">
        <v>0.38799400000000001</v>
      </c>
      <c r="M1405">
        <v>0.23560600000000001</v>
      </c>
      <c r="N1405">
        <v>0.18426400000000001</v>
      </c>
      <c r="O1405">
        <v>0.37289299999999997</v>
      </c>
      <c r="Q1405">
        <v>0.231207</v>
      </c>
      <c r="R1405">
        <v>0.328455</v>
      </c>
      <c r="S1405">
        <v>0.215558</v>
      </c>
      <c r="T1405">
        <v>0.45210400000000001</v>
      </c>
      <c r="U1405">
        <v>0.40513100000000002</v>
      </c>
    </row>
    <row r="1406" spans="1:21" x14ac:dyDescent="0.3">
      <c r="A1406">
        <v>0.32475199999999999</v>
      </c>
      <c r="B1406">
        <v>0.37364000000000003</v>
      </c>
      <c r="C1406">
        <v>0.24166499999999999</v>
      </c>
      <c r="D1406">
        <v>0.43476900000000002</v>
      </c>
      <c r="E1406">
        <v>0.54713800000000001</v>
      </c>
      <c r="F1406">
        <v>0.42613899999999999</v>
      </c>
      <c r="G1406">
        <v>0.25636100000000001</v>
      </c>
      <c r="H1406">
        <v>0.40763899999999997</v>
      </c>
      <c r="I1406">
        <v>0.33377200000000001</v>
      </c>
      <c r="J1406">
        <v>0.49578699999999998</v>
      </c>
      <c r="K1406">
        <v>0.30324400000000001</v>
      </c>
      <c r="L1406">
        <v>0.322932</v>
      </c>
      <c r="M1406">
        <v>0.42180299999999998</v>
      </c>
      <c r="N1406">
        <v>0.23233000000000001</v>
      </c>
      <c r="O1406">
        <v>0.34812799999999999</v>
      </c>
      <c r="Q1406">
        <v>0.46816999999999998</v>
      </c>
      <c r="R1406">
        <v>0.37556200000000001</v>
      </c>
      <c r="S1406">
        <v>0.25082900000000002</v>
      </c>
      <c r="T1406">
        <v>0.31958599999999998</v>
      </c>
      <c r="U1406">
        <v>0.31761899999999998</v>
      </c>
    </row>
    <row r="1407" spans="1:21" x14ac:dyDescent="0.3">
      <c r="A1407">
        <v>0.40812399999999999</v>
      </c>
      <c r="B1407">
        <v>0.41330499999999998</v>
      </c>
      <c r="C1407">
        <v>0.32678200000000002</v>
      </c>
      <c r="D1407">
        <v>0.38550899999999999</v>
      </c>
      <c r="E1407">
        <v>0.54282300000000006</v>
      </c>
      <c r="F1407">
        <v>0.74003200000000002</v>
      </c>
      <c r="G1407">
        <v>0.58532600000000001</v>
      </c>
      <c r="H1407">
        <v>0.33479999999999999</v>
      </c>
      <c r="I1407">
        <v>0.286854</v>
      </c>
      <c r="J1407">
        <v>0.234318</v>
      </c>
      <c r="K1407">
        <v>0.41525800000000002</v>
      </c>
      <c r="L1407">
        <v>0.55767100000000003</v>
      </c>
      <c r="M1407">
        <v>0.33303899999999997</v>
      </c>
      <c r="N1407">
        <v>0.30616300000000002</v>
      </c>
      <c r="O1407">
        <v>0.30887399999999998</v>
      </c>
      <c r="Q1407">
        <v>0.59452099999999997</v>
      </c>
      <c r="R1407">
        <v>0.52966000000000002</v>
      </c>
      <c r="S1407">
        <v>0.45953100000000002</v>
      </c>
      <c r="T1407">
        <v>0.41509099999999999</v>
      </c>
      <c r="U1407">
        <v>0.277559</v>
      </c>
    </row>
    <row r="1408" spans="1:21" x14ac:dyDescent="0.3">
      <c r="A1408">
        <v>0.38706400000000002</v>
      </c>
      <c r="B1408">
        <v>0.209396</v>
      </c>
      <c r="C1408">
        <v>0.43938899999999997</v>
      </c>
      <c r="D1408">
        <v>0.57361600000000001</v>
      </c>
      <c r="E1408">
        <v>0.39934900000000001</v>
      </c>
      <c r="F1408">
        <v>0.82945199999999997</v>
      </c>
      <c r="G1408">
        <v>0.365367</v>
      </c>
      <c r="H1408">
        <v>0.28209000000000001</v>
      </c>
      <c r="I1408">
        <v>0.43152200000000002</v>
      </c>
      <c r="J1408">
        <v>0.311888</v>
      </c>
      <c r="K1408">
        <v>0.38110899999999998</v>
      </c>
      <c r="L1408">
        <v>0.56516699999999997</v>
      </c>
      <c r="M1408">
        <v>0.59909100000000004</v>
      </c>
      <c r="N1408">
        <v>0.31029000000000001</v>
      </c>
      <c r="O1408">
        <v>0.25905299999999998</v>
      </c>
      <c r="Q1408">
        <v>0.28820000000000001</v>
      </c>
      <c r="R1408">
        <v>0.65949599999999997</v>
      </c>
      <c r="S1408">
        <v>0.40868100000000002</v>
      </c>
      <c r="T1408">
        <v>0.429761</v>
      </c>
      <c r="U1408">
        <v>0.35970600000000003</v>
      </c>
    </row>
    <row r="1409" spans="1:21" x14ac:dyDescent="0.3">
      <c r="A1409">
        <v>0.16300899999999999</v>
      </c>
      <c r="B1409">
        <v>0.36960599999999999</v>
      </c>
      <c r="C1409">
        <v>0.51637599999999995</v>
      </c>
      <c r="D1409">
        <v>0.42155199999999998</v>
      </c>
      <c r="E1409">
        <v>0.225962</v>
      </c>
      <c r="F1409">
        <v>0.85055800000000004</v>
      </c>
      <c r="G1409">
        <v>0.20347000000000001</v>
      </c>
      <c r="H1409">
        <v>0.34268700000000002</v>
      </c>
      <c r="I1409">
        <v>0.37262699999999999</v>
      </c>
      <c r="J1409">
        <v>0.350053</v>
      </c>
      <c r="K1409">
        <v>0.63809499999999997</v>
      </c>
      <c r="L1409">
        <v>0.55974599999999997</v>
      </c>
      <c r="M1409">
        <v>0.556558</v>
      </c>
      <c r="N1409">
        <v>0.21046599999999999</v>
      </c>
      <c r="O1409">
        <v>0.23528199999999999</v>
      </c>
      <c r="Q1409">
        <v>0.41436600000000001</v>
      </c>
      <c r="R1409">
        <v>0.53422999999999998</v>
      </c>
      <c r="S1409">
        <v>0.39688400000000001</v>
      </c>
      <c r="T1409">
        <v>0.302205</v>
      </c>
      <c r="U1409">
        <v>0.568998</v>
      </c>
    </row>
    <row r="1410" spans="1:21" x14ac:dyDescent="0.3">
      <c r="A1410">
        <v>0.113262</v>
      </c>
      <c r="B1410">
        <v>0.30522100000000002</v>
      </c>
      <c r="C1410">
        <v>0.255776</v>
      </c>
      <c r="D1410">
        <v>0.50293200000000005</v>
      </c>
      <c r="E1410">
        <v>0.48779600000000001</v>
      </c>
      <c r="F1410">
        <v>0.89059200000000005</v>
      </c>
      <c r="G1410">
        <v>0.38651799999999997</v>
      </c>
      <c r="H1410">
        <v>0.29796899999999998</v>
      </c>
      <c r="I1410">
        <v>0.19853299999999999</v>
      </c>
      <c r="J1410">
        <v>0.11962200000000001</v>
      </c>
      <c r="K1410">
        <v>0.52192799999999995</v>
      </c>
      <c r="L1410">
        <v>0.45031599999999999</v>
      </c>
      <c r="M1410">
        <v>0.33227200000000001</v>
      </c>
      <c r="N1410">
        <v>0.285883</v>
      </c>
      <c r="O1410">
        <v>0.27078799999999997</v>
      </c>
      <c r="Q1410">
        <v>0.15915000000000001</v>
      </c>
      <c r="R1410">
        <v>0.570465</v>
      </c>
      <c r="S1410">
        <v>0.31035400000000002</v>
      </c>
      <c r="T1410">
        <v>0.26086500000000001</v>
      </c>
      <c r="U1410">
        <v>0.340225</v>
      </c>
    </row>
    <row r="1411" spans="1:21" x14ac:dyDescent="0.3">
      <c r="A1411">
        <v>9.5904000000000003E-2</v>
      </c>
      <c r="B1411">
        <v>0.58322200000000002</v>
      </c>
      <c r="C1411">
        <v>0.63181399999999999</v>
      </c>
      <c r="D1411">
        <v>0.28596500000000002</v>
      </c>
      <c r="E1411">
        <v>0.54346399999999995</v>
      </c>
      <c r="F1411">
        <v>0.682006</v>
      </c>
      <c r="G1411">
        <v>0.36364400000000002</v>
      </c>
      <c r="H1411">
        <v>0.31936999999999999</v>
      </c>
      <c r="I1411">
        <v>0.27211400000000002</v>
      </c>
      <c r="J1411">
        <v>0.58616699999999999</v>
      </c>
      <c r="K1411">
        <v>0.55797200000000002</v>
      </c>
      <c r="L1411">
        <v>0.687357</v>
      </c>
      <c r="M1411">
        <v>0.40543400000000002</v>
      </c>
      <c r="N1411">
        <v>0.36744199999999999</v>
      </c>
      <c r="O1411">
        <v>0.14983299999999999</v>
      </c>
      <c r="Q1411">
        <v>0.39107199999999998</v>
      </c>
      <c r="R1411">
        <v>0.51619999999999999</v>
      </c>
      <c r="S1411">
        <v>0.27611799999999997</v>
      </c>
      <c r="T1411">
        <v>0.16513900000000001</v>
      </c>
      <c r="U1411">
        <v>0.58275699999999997</v>
      </c>
    </row>
    <row r="1412" spans="1:21" x14ac:dyDescent="0.3">
      <c r="A1412">
        <v>0.13405700000000001</v>
      </c>
      <c r="B1412">
        <v>0.489645</v>
      </c>
      <c r="C1412">
        <v>0.50609899999999997</v>
      </c>
      <c r="D1412">
        <v>0.35949199999999998</v>
      </c>
      <c r="E1412">
        <v>0.59678399999999998</v>
      </c>
      <c r="F1412">
        <v>0.109904</v>
      </c>
      <c r="G1412">
        <v>0.58328199999999997</v>
      </c>
      <c r="H1412">
        <v>0.32447799999999999</v>
      </c>
      <c r="I1412">
        <v>0.14540600000000001</v>
      </c>
      <c r="J1412">
        <v>0.58726299999999998</v>
      </c>
      <c r="K1412">
        <v>0.50407400000000002</v>
      </c>
      <c r="L1412">
        <v>0.487653</v>
      </c>
      <c r="M1412">
        <v>0.29484700000000003</v>
      </c>
      <c r="N1412">
        <v>0.31079699999999999</v>
      </c>
      <c r="O1412">
        <v>0.162684</v>
      </c>
      <c r="Q1412">
        <v>0.47214899999999999</v>
      </c>
      <c r="R1412">
        <v>0.54456899999999997</v>
      </c>
      <c r="S1412">
        <v>0.21484500000000001</v>
      </c>
      <c r="T1412">
        <v>0.18959799999999999</v>
      </c>
      <c r="U1412">
        <v>0.37953500000000001</v>
      </c>
    </row>
    <row r="1413" spans="1:21" x14ac:dyDescent="0.3">
      <c r="A1413">
        <v>0.28824300000000003</v>
      </c>
      <c r="B1413">
        <v>0.41186</v>
      </c>
      <c r="C1413">
        <v>0.58580299999999996</v>
      </c>
      <c r="D1413">
        <v>0.183228</v>
      </c>
      <c r="E1413">
        <v>0.40106199999999997</v>
      </c>
      <c r="F1413">
        <v>0.75098799999999999</v>
      </c>
      <c r="G1413">
        <v>0.28010600000000002</v>
      </c>
      <c r="H1413">
        <v>0.55657100000000004</v>
      </c>
      <c r="I1413">
        <v>0.262515</v>
      </c>
      <c r="J1413">
        <v>0.62535200000000002</v>
      </c>
      <c r="K1413">
        <v>0.42432500000000001</v>
      </c>
      <c r="L1413">
        <v>0.67892300000000005</v>
      </c>
      <c r="M1413">
        <v>0.46860200000000002</v>
      </c>
      <c r="N1413">
        <v>0.28607900000000003</v>
      </c>
      <c r="O1413">
        <v>0.52446499999999996</v>
      </c>
      <c r="Q1413">
        <v>0.14253299999999999</v>
      </c>
      <c r="R1413">
        <v>0.15629199999999999</v>
      </c>
      <c r="S1413">
        <v>0.29615200000000003</v>
      </c>
      <c r="T1413">
        <v>0.41677399999999998</v>
      </c>
      <c r="U1413">
        <v>0.45528000000000002</v>
      </c>
    </row>
    <row r="1414" spans="1:21" x14ac:dyDescent="0.3">
      <c r="A1414">
        <v>0.28720499999999999</v>
      </c>
      <c r="B1414">
        <v>0.736649</v>
      </c>
      <c r="C1414">
        <v>0.45168000000000003</v>
      </c>
      <c r="D1414">
        <v>0.58520099999999997</v>
      </c>
      <c r="E1414">
        <v>0.27113700000000002</v>
      </c>
      <c r="F1414">
        <v>0.67066099999999995</v>
      </c>
      <c r="G1414">
        <v>0.24752199999999999</v>
      </c>
      <c r="H1414">
        <v>0.49791999999999997</v>
      </c>
      <c r="I1414">
        <v>0.25690600000000002</v>
      </c>
      <c r="J1414">
        <v>0.20640600000000001</v>
      </c>
      <c r="K1414">
        <v>0.32121499999999997</v>
      </c>
      <c r="L1414">
        <v>0.47970699999999999</v>
      </c>
      <c r="M1414">
        <v>0.62057600000000002</v>
      </c>
      <c r="N1414">
        <v>0.41677799999999998</v>
      </c>
      <c r="O1414">
        <v>0.23708199999999999</v>
      </c>
      <c r="Q1414">
        <v>0.22234799999999999</v>
      </c>
      <c r="R1414">
        <v>0.40664899999999998</v>
      </c>
      <c r="S1414">
        <v>0.311419</v>
      </c>
      <c r="T1414">
        <v>0.51231300000000002</v>
      </c>
      <c r="U1414">
        <v>0.31960100000000002</v>
      </c>
    </row>
    <row r="1415" spans="1:21" x14ac:dyDescent="0.3">
      <c r="A1415">
        <v>0.18981300000000001</v>
      </c>
      <c r="B1415">
        <v>0.34802899999999998</v>
      </c>
      <c r="C1415">
        <v>0.63736300000000001</v>
      </c>
      <c r="D1415">
        <v>0.28531800000000002</v>
      </c>
      <c r="E1415">
        <v>0.60676300000000005</v>
      </c>
      <c r="F1415">
        <v>0.67579400000000001</v>
      </c>
      <c r="G1415">
        <v>0.24638199999999999</v>
      </c>
      <c r="H1415">
        <v>0.64364900000000003</v>
      </c>
      <c r="I1415">
        <v>0.24374399999999999</v>
      </c>
      <c r="J1415">
        <v>0.23638200000000001</v>
      </c>
      <c r="K1415">
        <v>0.25302799999999998</v>
      </c>
      <c r="L1415">
        <v>0.37090600000000001</v>
      </c>
      <c r="M1415">
        <v>0.176931</v>
      </c>
      <c r="N1415">
        <v>0.155499</v>
      </c>
      <c r="O1415">
        <v>0.42126999999999998</v>
      </c>
      <c r="Q1415">
        <v>0.49630999999999997</v>
      </c>
      <c r="R1415">
        <v>0.40912199999999999</v>
      </c>
      <c r="S1415">
        <v>0.33253500000000003</v>
      </c>
      <c r="T1415">
        <v>0.15604999999999999</v>
      </c>
      <c r="U1415">
        <v>0.27471800000000002</v>
      </c>
    </row>
    <row r="1416" spans="1:21" x14ac:dyDescent="0.3">
      <c r="A1416">
        <v>0.20370199999999999</v>
      </c>
      <c r="B1416">
        <v>0.39463599999999999</v>
      </c>
      <c r="C1416">
        <v>0.67141600000000001</v>
      </c>
      <c r="D1416">
        <v>0.42897299999999999</v>
      </c>
      <c r="E1416">
        <v>0.64364299999999997</v>
      </c>
      <c r="F1416">
        <v>0.32807799999999998</v>
      </c>
      <c r="G1416">
        <v>0.34393400000000002</v>
      </c>
      <c r="H1416">
        <v>0.55401500000000004</v>
      </c>
      <c r="I1416">
        <v>0.161913</v>
      </c>
      <c r="J1416">
        <v>0.257324</v>
      </c>
      <c r="K1416">
        <v>0.43624000000000002</v>
      </c>
      <c r="L1416">
        <v>0.38603300000000002</v>
      </c>
      <c r="M1416">
        <v>0.42394100000000001</v>
      </c>
      <c r="N1416">
        <v>0.36813099999999999</v>
      </c>
      <c r="O1416">
        <v>0.15601599999999999</v>
      </c>
      <c r="Q1416">
        <v>0.44049700000000003</v>
      </c>
      <c r="R1416">
        <v>0.32544299999999998</v>
      </c>
      <c r="S1416">
        <v>0.281111</v>
      </c>
      <c r="T1416">
        <v>0.63068000000000002</v>
      </c>
      <c r="U1416">
        <v>0.207677</v>
      </c>
    </row>
    <row r="1417" spans="1:21" x14ac:dyDescent="0.3">
      <c r="A1417">
        <v>0.39112000000000002</v>
      </c>
      <c r="B1417">
        <v>0.57974599999999998</v>
      </c>
      <c r="C1417">
        <v>0.29656199999999999</v>
      </c>
      <c r="D1417">
        <v>0.27846300000000002</v>
      </c>
      <c r="E1417">
        <v>0.50753599999999999</v>
      </c>
      <c r="F1417">
        <v>0.33487299999999998</v>
      </c>
      <c r="G1417">
        <v>0.16877400000000001</v>
      </c>
      <c r="H1417">
        <v>0.64988199999999996</v>
      </c>
      <c r="I1417">
        <v>0.41724299999999998</v>
      </c>
      <c r="J1417">
        <v>0.42571399999999998</v>
      </c>
      <c r="K1417">
        <v>0.36697200000000002</v>
      </c>
      <c r="L1417">
        <v>0.67178300000000002</v>
      </c>
      <c r="M1417">
        <v>0.33440599999999998</v>
      </c>
      <c r="N1417">
        <v>0.43075999999999998</v>
      </c>
      <c r="O1417">
        <v>0.13961999999999999</v>
      </c>
      <c r="Q1417">
        <v>0.26176700000000003</v>
      </c>
      <c r="R1417">
        <v>0.62134</v>
      </c>
      <c r="S1417">
        <v>0.555921</v>
      </c>
      <c r="T1417">
        <v>0.31477500000000003</v>
      </c>
      <c r="U1417">
        <v>0.17992</v>
      </c>
    </row>
    <row r="1418" spans="1:21" x14ac:dyDescent="0.3">
      <c r="A1418">
        <v>0.26434400000000002</v>
      </c>
      <c r="B1418">
        <v>0.34987400000000002</v>
      </c>
      <c r="C1418">
        <v>0.52485700000000002</v>
      </c>
      <c r="D1418">
        <v>0.27564699999999998</v>
      </c>
      <c r="E1418">
        <v>0.36112899999999998</v>
      </c>
      <c r="F1418">
        <v>0.37532300000000002</v>
      </c>
      <c r="G1418">
        <v>0.27942800000000001</v>
      </c>
      <c r="H1418">
        <v>0.18611900000000001</v>
      </c>
      <c r="I1418">
        <v>0.13716500000000001</v>
      </c>
      <c r="J1418">
        <v>0.32863500000000001</v>
      </c>
      <c r="K1418">
        <v>0.31564799999999998</v>
      </c>
      <c r="L1418">
        <v>0.57488700000000004</v>
      </c>
      <c r="M1418">
        <v>0.50002100000000005</v>
      </c>
      <c r="N1418">
        <v>0.17538300000000001</v>
      </c>
      <c r="O1418">
        <v>0.263179</v>
      </c>
      <c r="Q1418">
        <v>0.38253300000000001</v>
      </c>
      <c r="R1418">
        <v>0.40723700000000002</v>
      </c>
      <c r="S1418">
        <v>0.52575700000000003</v>
      </c>
      <c r="T1418">
        <v>0.42713699999999999</v>
      </c>
      <c r="U1418">
        <v>0.19296099999999999</v>
      </c>
    </row>
    <row r="1419" spans="1:21" x14ac:dyDescent="0.3">
      <c r="A1419">
        <v>0.12514600000000001</v>
      </c>
      <c r="B1419">
        <v>0.62889399999999995</v>
      </c>
      <c r="C1419">
        <v>0.43371999999999999</v>
      </c>
      <c r="D1419">
        <v>0.49273299999999998</v>
      </c>
      <c r="E1419">
        <v>0.39263500000000001</v>
      </c>
      <c r="F1419">
        <v>0.26913100000000001</v>
      </c>
      <c r="G1419">
        <v>0.48203800000000002</v>
      </c>
      <c r="H1419">
        <v>0.87129000000000001</v>
      </c>
      <c r="I1419">
        <v>0.281385</v>
      </c>
      <c r="J1419">
        <v>0.115795</v>
      </c>
      <c r="K1419">
        <v>0.32567699999999999</v>
      </c>
      <c r="L1419">
        <v>0.52143200000000001</v>
      </c>
      <c r="M1419">
        <v>0.30581900000000001</v>
      </c>
      <c r="N1419">
        <v>0.31496800000000003</v>
      </c>
      <c r="O1419">
        <v>0.39510299999999998</v>
      </c>
      <c r="Q1419">
        <v>0.388432</v>
      </c>
      <c r="R1419">
        <v>0.54152900000000004</v>
      </c>
      <c r="S1419">
        <v>0.31265700000000002</v>
      </c>
      <c r="T1419">
        <v>0.129299</v>
      </c>
      <c r="U1419">
        <v>0.110957</v>
      </c>
    </row>
    <row r="1420" spans="1:21" x14ac:dyDescent="0.3">
      <c r="A1420">
        <v>0.244752</v>
      </c>
      <c r="B1420">
        <v>0.34731099999999998</v>
      </c>
      <c r="C1420">
        <v>0.41389399999999998</v>
      </c>
      <c r="D1420">
        <v>0.42049700000000001</v>
      </c>
      <c r="E1420">
        <v>0.6724</v>
      </c>
      <c r="F1420">
        <v>0.496919</v>
      </c>
      <c r="G1420">
        <v>0.24204700000000001</v>
      </c>
      <c r="H1420">
        <v>0.71210899999999999</v>
      </c>
      <c r="I1420">
        <v>0.101064</v>
      </c>
      <c r="J1420">
        <v>0.312054</v>
      </c>
      <c r="K1420">
        <v>0.43285899999999999</v>
      </c>
      <c r="L1420">
        <v>0.45749200000000001</v>
      </c>
      <c r="M1420">
        <v>0.32983000000000001</v>
      </c>
      <c r="N1420">
        <v>0.26419399999999998</v>
      </c>
      <c r="O1420">
        <v>0.50485100000000005</v>
      </c>
      <c r="Q1420">
        <v>0.32419999999999999</v>
      </c>
      <c r="R1420">
        <v>0.37429000000000001</v>
      </c>
      <c r="S1420">
        <v>0.46836499999999998</v>
      </c>
      <c r="T1420">
        <v>0.19270599999999999</v>
      </c>
      <c r="U1420">
        <v>0.15267600000000001</v>
      </c>
    </row>
    <row r="1421" spans="1:21" x14ac:dyDescent="0.3">
      <c r="A1421">
        <v>0.27996799999999999</v>
      </c>
      <c r="B1421">
        <v>0.62631400000000004</v>
      </c>
      <c r="C1421">
        <v>0.391239</v>
      </c>
      <c r="D1421">
        <v>0.28180500000000003</v>
      </c>
      <c r="E1421">
        <v>0.29210799999999998</v>
      </c>
      <c r="F1421">
        <v>0.86926099999999995</v>
      </c>
      <c r="G1421">
        <v>0.399426</v>
      </c>
      <c r="H1421">
        <v>0.52268400000000004</v>
      </c>
      <c r="I1421">
        <v>0.11119999999999999</v>
      </c>
      <c r="J1421">
        <v>0.41736299999999998</v>
      </c>
      <c r="K1421">
        <v>0.58773900000000001</v>
      </c>
      <c r="L1421">
        <v>0.58103899999999997</v>
      </c>
      <c r="M1421">
        <v>0.25158599999999998</v>
      </c>
      <c r="N1421">
        <v>0.25071599999999999</v>
      </c>
      <c r="O1421">
        <v>0.33333200000000002</v>
      </c>
      <c r="Q1421">
        <v>0.42100900000000002</v>
      </c>
      <c r="R1421">
        <v>0.35829699999999998</v>
      </c>
      <c r="S1421">
        <v>0.162663</v>
      </c>
      <c r="T1421">
        <v>0.1678</v>
      </c>
      <c r="U1421">
        <v>0.236155</v>
      </c>
    </row>
    <row r="1422" spans="1:21" x14ac:dyDescent="0.3">
      <c r="A1422">
        <v>0.48005300000000001</v>
      </c>
      <c r="B1422">
        <v>9.3850000000000003E-2</v>
      </c>
      <c r="C1422">
        <v>0.39088499999999998</v>
      </c>
      <c r="D1422">
        <v>0.54280600000000001</v>
      </c>
      <c r="E1422">
        <v>0.470887</v>
      </c>
      <c r="F1422">
        <v>0.41097</v>
      </c>
      <c r="G1422">
        <v>4.5546999999999997E-2</v>
      </c>
      <c r="H1422">
        <v>0.491124</v>
      </c>
      <c r="I1422">
        <v>0.26564599999999999</v>
      </c>
      <c r="J1422">
        <v>0.164656</v>
      </c>
      <c r="K1422">
        <v>0.55447199999999996</v>
      </c>
      <c r="L1422">
        <v>0.64929400000000004</v>
      </c>
      <c r="M1422">
        <v>0.46735199999999999</v>
      </c>
      <c r="N1422">
        <v>0.47334700000000002</v>
      </c>
      <c r="O1422">
        <v>0.39340700000000001</v>
      </c>
      <c r="Q1422">
        <v>0.29407699999999998</v>
      </c>
      <c r="R1422">
        <v>0.24462700000000001</v>
      </c>
      <c r="S1422">
        <v>0.29067300000000001</v>
      </c>
      <c r="T1422">
        <v>0.226384</v>
      </c>
      <c r="U1422">
        <v>0.13114600000000001</v>
      </c>
    </row>
    <row r="1423" spans="1:21" x14ac:dyDescent="0.3">
      <c r="A1423">
        <v>0.24903700000000001</v>
      </c>
      <c r="B1423">
        <v>0.18577299999999999</v>
      </c>
      <c r="C1423">
        <v>0.44700000000000001</v>
      </c>
      <c r="D1423">
        <v>0.28330300000000003</v>
      </c>
      <c r="E1423">
        <v>0.68142000000000003</v>
      </c>
      <c r="F1423">
        <v>0.184422</v>
      </c>
      <c r="G1423">
        <v>9.8088999999999996E-2</v>
      </c>
      <c r="H1423">
        <v>0.45623000000000002</v>
      </c>
      <c r="I1423">
        <v>0.18182699999999999</v>
      </c>
      <c r="J1423">
        <v>0.24640699999999999</v>
      </c>
      <c r="K1423">
        <v>0.482823</v>
      </c>
      <c r="L1423">
        <v>0.52097899999999997</v>
      </c>
      <c r="M1423">
        <v>0.24945600000000001</v>
      </c>
      <c r="N1423">
        <v>0.19400500000000001</v>
      </c>
      <c r="O1423">
        <v>0.37350100000000003</v>
      </c>
      <c r="Q1423">
        <v>0.46648800000000001</v>
      </c>
      <c r="R1423">
        <v>0.283636</v>
      </c>
      <c r="S1423">
        <v>0.19678599999999999</v>
      </c>
      <c r="T1423">
        <v>0.26322499999999999</v>
      </c>
      <c r="U1423">
        <v>0.15232399999999999</v>
      </c>
    </row>
    <row r="1424" spans="1:21" x14ac:dyDescent="0.3">
      <c r="A1424">
        <v>0.39660000000000001</v>
      </c>
      <c r="B1424">
        <v>6.3458000000000001E-2</v>
      </c>
      <c r="C1424">
        <v>0.64620900000000003</v>
      </c>
      <c r="D1424">
        <v>0.60380400000000001</v>
      </c>
      <c r="E1424">
        <v>0.45183200000000001</v>
      </c>
      <c r="F1424">
        <v>0.201018</v>
      </c>
      <c r="G1424">
        <v>0.366178</v>
      </c>
      <c r="H1424">
        <v>0.23147400000000001</v>
      </c>
      <c r="I1424">
        <v>0.51885700000000001</v>
      </c>
      <c r="J1424">
        <v>4.6367999999999999E-2</v>
      </c>
      <c r="K1424">
        <v>0.43463600000000002</v>
      </c>
      <c r="L1424">
        <v>0.40896300000000002</v>
      </c>
      <c r="M1424">
        <v>0.387382</v>
      </c>
      <c r="N1424">
        <v>0.302674</v>
      </c>
      <c r="O1424">
        <v>0.33590599999999998</v>
      </c>
      <c r="Q1424">
        <v>0.36641800000000002</v>
      </c>
      <c r="R1424">
        <v>0.26622400000000002</v>
      </c>
      <c r="S1424">
        <v>0.260546</v>
      </c>
      <c r="T1424">
        <v>0.215111</v>
      </c>
      <c r="U1424">
        <v>0.45214799999999999</v>
      </c>
    </row>
    <row r="1425" spans="1:21" x14ac:dyDescent="0.3">
      <c r="A1425">
        <v>0.179533</v>
      </c>
      <c r="B1425">
        <v>0.166099</v>
      </c>
      <c r="C1425">
        <v>0.73173900000000003</v>
      </c>
      <c r="D1425">
        <v>0.34256599999999998</v>
      </c>
      <c r="E1425">
        <v>0.161908</v>
      </c>
      <c r="F1425">
        <v>0.44311400000000001</v>
      </c>
      <c r="G1425">
        <v>0.13996</v>
      </c>
      <c r="H1425">
        <v>0.39201399999999997</v>
      </c>
      <c r="I1425">
        <v>0.38498100000000002</v>
      </c>
      <c r="J1425">
        <v>0.237399</v>
      </c>
      <c r="K1425">
        <v>0.43024699999999999</v>
      </c>
      <c r="L1425">
        <v>0.48065400000000003</v>
      </c>
      <c r="M1425">
        <v>0.47892699999999999</v>
      </c>
      <c r="N1425">
        <v>0.12176099999999999</v>
      </c>
      <c r="O1425">
        <v>0.20322599999999999</v>
      </c>
      <c r="Q1425">
        <v>0.40346599999999999</v>
      </c>
      <c r="R1425">
        <v>0.57763600000000004</v>
      </c>
      <c r="S1425">
        <v>0.29303899999999999</v>
      </c>
      <c r="T1425">
        <v>0.211066</v>
      </c>
      <c r="U1425">
        <v>0.22270499999999999</v>
      </c>
    </row>
    <row r="1426" spans="1:21" x14ac:dyDescent="0.3">
      <c r="A1426">
        <v>0.182977</v>
      </c>
      <c r="B1426">
        <v>4.0173E-2</v>
      </c>
      <c r="C1426">
        <v>0.74500200000000005</v>
      </c>
      <c r="D1426">
        <v>0.43168400000000001</v>
      </c>
      <c r="E1426">
        <v>0.45374199999999998</v>
      </c>
      <c r="F1426">
        <v>0.67799299999999996</v>
      </c>
      <c r="G1426">
        <v>0.19869100000000001</v>
      </c>
      <c r="H1426">
        <v>0.283584</v>
      </c>
      <c r="I1426">
        <v>0.22084500000000001</v>
      </c>
      <c r="J1426">
        <v>0.13311400000000001</v>
      </c>
      <c r="K1426">
        <v>0.37857099999999999</v>
      </c>
      <c r="L1426">
        <v>0.69456399999999996</v>
      </c>
      <c r="M1426">
        <v>0.31873600000000002</v>
      </c>
      <c r="N1426">
        <v>0.58920700000000004</v>
      </c>
      <c r="O1426">
        <v>0.360037</v>
      </c>
      <c r="Q1426">
        <v>0.15582599999999999</v>
      </c>
      <c r="R1426">
        <v>0.57319699999999996</v>
      </c>
      <c r="S1426">
        <v>0.50694499999999998</v>
      </c>
      <c r="T1426">
        <v>0.42439199999999999</v>
      </c>
      <c r="U1426">
        <v>0.27056799999999998</v>
      </c>
    </row>
    <row r="1427" spans="1:21" x14ac:dyDescent="0.3">
      <c r="A1427">
        <v>0.13106300000000001</v>
      </c>
      <c r="B1427">
        <v>7.3247999999999994E-2</v>
      </c>
      <c r="C1427">
        <v>0.43706600000000001</v>
      </c>
      <c r="D1427">
        <v>0.19084400000000001</v>
      </c>
      <c r="E1427">
        <v>0.35301700000000003</v>
      </c>
      <c r="F1427">
        <v>0.28872100000000001</v>
      </c>
      <c r="G1427">
        <v>0.10778500000000001</v>
      </c>
      <c r="H1427">
        <v>0.123554</v>
      </c>
      <c r="I1427">
        <v>0.58896000000000004</v>
      </c>
      <c r="J1427">
        <v>0.20883299999999999</v>
      </c>
      <c r="K1427">
        <v>0.42816500000000002</v>
      </c>
      <c r="L1427">
        <v>0.36969800000000003</v>
      </c>
      <c r="M1427">
        <v>0.44768799999999997</v>
      </c>
      <c r="N1427">
        <v>0.28237600000000002</v>
      </c>
      <c r="O1427">
        <v>0.36121900000000001</v>
      </c>
      <c r="Q1427">
        <v>0.27397500000000002</v>
      </c>
      <c r="R1427">
        <v>0.49335699999999999</v>
      </c>
      <c r="S1427">
        <v>0.12625800000000001</v>
      </c>
      <c r="T1427">
        <v>0.47368900000000003</v>
      </c>
      <c r="U1427">
        <v>0.37092000000000003</v>
      </c>
    </row>
    <row r="1428" spans="1:21" x14ac:dyDescent="0.3">
      <c r="A1428">
        <v>0.30787300000000001</v>
      </c>
      <c r="B1428">
        <v>0.196577</v>
      </c>
      <c r="C1428">
        <v>0.34266999999999997</v>
      </c>
      <c r="D1428">
        <v>0.57373700000000005</v>
      </c>
      <c r="E1428">
        <v>0.56334600000000001</v>
      </c>
      <c r="F1428">
        <v>0.43853500000000001</v>
      </c>
      <c r="G1428">
        <v>0.27000200000000002</v>
      </c>
      <c r="H1428">
        <v>0.34891</v>
      </c>
      <c r="I1428">
        <v>8.8523000000000004E-2</v>
      </c>
      <c r="J1428">
        <v>0.127996</v>
      </c>
      <c r="K1428">
        <v>0.35303499999999999</v>
      </c>
      <c r="L1428">
        <v>0.55004500000000001</v>
      </c>
      <c r="M1428">
        <v>0.147679</v>
      </c>
      <c r="N1428">
        <v>0.71630799999999994</v>
      </c>
      <c r="O1428">
        <v>0.29630400000000001</v>
      </c>
      <c r="Q1428">
        <v>0.37595200000000001</v>
      </c>
      <c r="R1428">
        <v>0.177588</v>
      </c>
      <c r="S1428">
        <v>0.286605</v>
      </c>
      <c r="T1428">
        <v>0.23180600000000001</v>
      </c>
      <c r="U1428">
        <v>0.455461</v>
      </c>
    </row>
    <row r="1429" spans="1:21" x14ac:dyDescent="0.3">
      <c r="A1429">
        <v>0.1265</v>
      </c>
      <c r="B1429">
        <v>0.108644</v>
      </c>
      <c r="C1429">
        <v>0.20610999999999999</v>
      </c>
      <c r="D1429">
        <v>0.60068500000000002</v>
      </c>
      <c r="E1429">
        <v>0.62455000000000005</v>
      </c>
      <c r="F1429">
        <v>0.28829900000000003</v>
      </c>
      <c r="G1429">
        <v>0.335254</v>
      </c>
      <c r="H1429">
        <v>0.34382299999999999</v>
      </c>
      <c r="I1429">
        <v>0.209087</v>
      </c>
      <c r="J1429">
        <v>0.42343599999999998</v>
      </c>
      <c r="K1429">
        <v>0.32716699999999999</v>
      </c>
      <c r="L1429">
        <v>0.26980999999999999</v>
      </c>
      <c r="M1429">
        <v>0.35593399999999997</v>
      </c>
      <c r="N1429">
        <v>0.56343299999999996</v>
      </c>
      <c r="O1429">
        <v>0.51084700000000005</v>
      </c>
      <c r="Q1429">
        <v>0.21861900000000001</v>
      </c>
      <c r="R1429">
        <v>0.36404799999999998</v>
      </c>
      <c r="S1429">
        <v>0.24257899999999999</v>
      </c>
      <c r="T1429">
        <v>0.19075300000000001</v>
      </c>
      <c r="U1429">
        <v>0.24809500000000001</v>
      </c>
    </row>
    <row r="1430" spans="1:21" x14ac:dyDescent="0.3">
      <c r="A1430">
        <v>0.33105400000000001</v>
      </c>
      <c r="B1430">
        <v>7.3471999999999996E-2</v>
      </c>
      <c r="C1430">
        <v>0.19162599999999999</v>
      </c>
      <c r="D1430">
        <v>0.40822599999999998</v>
      </c>
      <c r="E1430">
        <v>0.60270000000000001</v>
      </c>
      <c r="F1430">
        <v>0.57610099999999997</v>
      </c>
      <c r="G1430">
        <v>0.48268499999999998</v>
      </c>
      <c r="H1430">
        <v>0.30799300000000002</v>
      </c>
      <c r="I1430">
        <v>4.4891E-2</v>
      </c>
      <c r="J1430">
        <v>0.47337000000000001</v>
      </c>
      <c r="K1430">
        <v>0.37571100000000002</v>
      </c>
      <c r="L1430">
        <v>0.53881800000000002</v>
      </c>
      <c r="M1430">
        <v>0.293321</v>
      </c>
      <c r="N1430">
        <v>0.38007200000000002</v>
      </c>
      <c r="O1430">
        <v>0.41791800000000001</v>
      </c>
      <c r="Q1430">
        <v>0.232402</v>
      </c>
      <c r="R1430">
        <v>0.26390400000000003</v>
      </c>
      <c r="S1430">
        <v>0.10313899999999999</v>
      </c>
      <c r="T1430">
        <v>0.31859999999999999</v>
      </c>
      <c r="U1430">
        <v>0.40218799999999999</v>
      </c>
    </row>
    <row r="1431" spans="1:21" x14ac:dyDescent="0.3">
      <c r="A1431">
        <v>0.175175</v>
      </c>
      <c r="B1431">
        <v>0.35871500000000001</v>
      </c>
      <c r="C1431">
        <v>0.12040099999999999</v>
      </c>
      <c r="D1431">
        <v>0.38239400000000001</v>
      </c>
      <c r="E1431">
        <v>0.51844599999999996</v>
      </c>
      <c r="F1431">
        <v>0.398592</v>
      </c>
      <c r="G1431">
        <v>0.195823</v>
      </c>
      <c r="H1431">
        <v>0.29454200000000003</v>
      </c>
      <c r="I1431">
        <v>0.25409999999999999</v>
      </c>
      <c r="J1431">
        <v>0.39136199999999999</v>
      </c>
      <c r="K1431">
        <v>0.34868100000000002</v>
      </c>
      <c r="L1431">
        <v>0.58304800000000001</v>
      </c>
      <c r="M1431">
        <v>0.174957</v>
      </c>
      <c r="N1431">
        <v>8.5319999999999993E-2</v>
      </c>
      <c r="O1431">
        <v>0.476771</v>
      </c>
      <c r="Q1431">
        <v>0.28376699999999999</v>
      </c>
      <c r="R1431">
        <v>0.52752699999999997</v>
      </c>
      <c r="S1431">
        <v>0.56107700000000005</v>
      </c>
      <c r="T1431">
        <v>0.23449999999999999</v>
      </c>
      <c r="U1431">
        <v>0.54805300000000001</v>
      </c>
    </row>
    <row r="1432" spans="1:21" x14ac:dyDescent="0.3">
      <c r="A1432">
        <v>0.19097800000000001</v>
      </c>
      <c r="B1432">
        <v>0.52492799999999995</v>
      </c>
      <c r="C1432">
        <v>0.33028999999999997</v>
      </c>
      <c r="D1432">
        <v>0.45208300000000001</v>
      </c>
      <c r="E1432">
        <v>0.27734799999999998</v>
      </c>
      <c r="F1432">
        <v>0.20133000000000001</v>
      </c>
      <c r="G1432">
        <v>0.18425800000000001</v>
      </c>
      <c r="H1432">
        <v>0.17346400000000001</v>
      </c>
      <c r="I1432">
        <v>0.26699899999999999</v>
      </c>
      <c r="J1432">
        <v>0.41794100000000001</v>
      </c>
      <c r="K1432">
        <v>0.22944300000000001</v>
      </c>
      <c r="L1432">
        <v>0.223745</v>
      </c>
      <c r="M1432">
        <v>0.25629400000000002</v>
      </c>
      <c r="N1432">
        <v>0.15296299999999999</v>
      </c>
      <c r="O1432">
        <v>9.1134000000000007E-2</v>
      </c>
      <c r="Q1432">
        <v>0.63086200000000003</v>
      </c>
      <c r="R1432">
        <v>0.247589</v>
      </c>
      <c r="S1432">
        <v>0.34165499999999999</v>
      </c>
      <c r="T1432">
        <v>0.30330000000000001</v>
      </c>
      <c r="U1432">
        <v>0.27431800000000001</v>
      </c>
    </row>
    <row r="1433" spans="1:21" x14ac:dyDescent="0.3">
      <c r="A1433">
        <v>0.37274299999999999</v>
      </c>
      <c r="B1433">
        <v>0.24774299999999999</v>
      </c>
      <c r="C1433">
        <v>0.13533200000000001</v>
      </c>
      <c r="D1433">
        <v>0.53388899999999995</v>
      </c>
      <c r="E1433">
        <v>0.26593</v>
      </c>
      <c r="F1433">
        <v>0.25940999999999997</v>
      </c>
      <c r="G1433">
        <v>0.33993499999999999</v>
      </c>
      <c r="H1433">
        <v>0.19749900000000001</v>
      </c>
      <c r="I1433">
        <v>0.24138299999999999</v>
      </c>
      <c r="J1433">
        <v>0.34414899999999998</v>
      </c>
      <c r="K1433">
        <v>0.48522399999999999</v>
      </c>
      <c r="L1433">
        <v>0.51397599999999999</v>
      </c>
      <c r="M1433">
        <v>0.199873</v>
      </c>
      <c r="N1433">
        <v>3.3142999999999999E-2</v>
      </c>
      <c r="O1433">
        <v>0.268455</v>
      </c>
      <c r="Q1433">
        <v>0.51214499999999996</v>
      </c>
      <c r="R1433">
        <v>0.35358099999999998</v>
      </c>
      <c r="S1433">
        <v>0.27583299999999999</v>
      </c>
      <c r="T1433">
        <v>0.13347600000000001</v>
      </c>
      <c r="U1433">
        <v>0.28154099999999999</v>
      </c>
    </row>
    <row r="1434" spans="1:21" x14ac:dyDescent="0.3">
      <c r="A1434">
        <v>0.16631000000000001</v>
      </c>
      <c r="B1434">
        <v>0.515571</v>
      </c>
      <c r="C1434">
        <v>0.37687500000000002</v>
      </c>
      <c r="D1434">
        <v>0.244867</v>
      </c>
      <c r="E1434">
        <v>0.45267200000000002</v>
      </c>
      <c r="F1434">
        <v>0.337982</v>
      </c>
      <c r="G1434">
        <v>0.41369600000000001</v>
      </c>
      <c r="H1434">
        <v>0.227296</v>
      </c>
      <c r="I1434">
        <v>0.29516799999999999</v>
      </c>
      <c r="J1434">
        <v>0.45649000000000001</v>
      </c>
      <c r="K1434">
        <v>0.34382699999999999</v>
      </c>
      <c r="L1434">
        <v>0.497253</v>
      </c>
      <c r="M1434">
        <v>0.206375</v>
      </c>
      <c r="N1434">
        <v>3.1716000000000001E-2</v>
      </c>
      <c r="O1434">
        <v>0.37484800000000001</v>
      </c>
      <c r="Q1434">
        <v>0.185363</v>
      </c>
      <c r="R1434">
        <v>0.44324000000000002</v>
      </c>
      <c r="S1434">
        <v>0.24648400000000001</v>
      </c>
      <c r="T1434">
        <v>0.45759100000000003</v>
      </c>
      <c r="U1434">
        <v>0.18568299999999999</v>
      </c>
    </row>
    <row r="1435" spans="1:21" x14ac:dyDescent="0.3">
      <c r="A1435">
        <v>0.32370500000000002</v>
      </c>
      <c r="B1435">
        <v>0.42141400000000001</v>
      </c>
      <c r="C1435">
        <v>0.45667600000000003</v>
      </c>
      <c r="D1435">
        <v>0.142926</v>
      </c>
      <c r="E1435">
        <v>0.43919599999999998</v>
      </c>
      <c r="F1435">
        <v>0.46642</v>
      </c>
      <c r="G1435">
        <v>0.425842</v>
      </c>
      <c r="H1435">
        <v>0.19530500000000001</v>
      </c>
      <c r="I1435">
        <v>0.684114</v>
      </c>
      <c r="J1435">
        <v>0.18479400000000001</v>
      </c>
      <c r="K1435">
        <v>0.52778700000000001</v>
      </c>
      <c r="L1435">
        <v>0.50565499999999997</v>
      </c>
      <c r="M1435">
        <v>0.33395000000000002</v>
      </c>
      <c r="N1435">
        <v>4.8538999999999999E-2</v>
      </c>
      <c r="O1435">
        <v>0.29116799999999998</v>
      </c>
      <c r="Q1435">
        <v>0.41837600000000003</v>
      </c>
      <c r="R1435">
        <v>0.150148</v>
      </c>
      <c r="S1435">
        <v>0.342364</v>
      </c>
      <c r="T1435">
        <v>0.38911600000000002</v>
      </c>
      <c r="U1435">
        <v>0.30337999999999998</v>
      </c>
    </row>
    <row r="1436" spans="1:21" x14ac:dyDescent="0.3">
      <c r="A1436">
        <v>0.28917199999999998</v>
      </c>
      <c r="B1436">
        <v>0.39572299999999999</v>
      </c>
      <c r="C1436">
        <v>0.272872</v>
      </c>
      <c r="D1436">
        <v>0.628965</v>
      </c>
      <c r="E1436">
        <v>0.63785199999999997</v>
      </c>
      <c r="F1436">
        <v>0.78879999999999995</v>
      </c>
      <c r="G1436">
        <v>0.45482899999999998</v>
      </c>
      <c r="H1436">
        <v>0.57486000000000004</v>
      </c>
      <c r="I1436">
        <v>0.36741200000000002</v>
      </c>
      <c r="J1436">
        <v>0.43101699999999998</v>
      </c>
      <c r="K1436">
        <v>0.54618599999999995</v>
      </c>
      <c r="L1436">
        <v>0.63963700000000001</v>
      </c>
      <c r="M1436">
        <v>0.44675599999999999</v>
      </c>
      <c r="N1436">
        <v>0.44348599999999999</v>
      </c>
      <c r="O1436">
        <v>0.46512799999999999</v>
      </c>
      <c r="Q1436">
        <v>0.25809599999999999</v>
      </c>
      <c r="R1436">
        <v>0.38973200000000002</v>
      </c>
      <c r="S1436">
        <v>0.21202499999999999</v>
      </c>
      <c r="T1436">
        <v>0.50117900000000004</v>
      </c>
      <c r="U1436">
        <v>4.9728000000000001E-2</v>
      </c>
    </row>
    <row r="1437" spans="1:21" x14ac:dyDescent="0.3">
      <c r="A1437">
        <v>0.125171</v>
      </c>
      <c r="B1437">
        <v>0.34739700000000001</v>
      </c>
      <c r="C1437">
        <v>0.27195000000000003</v>
      </c>
      <c r="D1437">
        <v>0.18967400000000001</v>
      </c>
      <c r="E1437">
        <v>0.50138199999999999</v>
      </c>
      <c r="F1437">
        <v>0.140849</v>
      </c>
      <c r="G1437">
        <v>0.191055</v>
      </c>
      <c r="H1437">
        <v>0.19466600000000001</v>
      </c>
      <c r="I1437">
        <v>0.29386000000000001</v>
      </c>
      <c r="J1437">
        <v>0.28321400000000002</v>
      </c>
      <c r="K1437">
        <v>0.30198599999999998</v>
      </c>
      <c r="L1437">
        <v>0.46912300000000001</v>
      </c>
      <c r="M1437">
        <v>0.53561999999999999</v>
      </c>
      <c r="N1437">
        <v>0.72738599999999998</v>
      </c>
      <c r="O1437">
        <v>0.44009799999999999</v>
      </c>
      <c r="Q1437">
        <v>0.45259100000000002</v>
      </c>
      <c r="R1437">
        <v>0.357458</v>
      </c>
      <c r="S1437">
        <v>0.164607</v>
      </c>
      <c r="T1437">
        <v>0.40481299999999998</v>
      </c>
      <c r="U1437">
        <v>0.48295700000000003</v>
      </c>
    </row>
    <row r="1438" spans="1:21" x14ac:dyDescent="0.3">
      <c r="A1438">
        <v>0.21967</v>
      </c>
      <c r="B1438">
        <v>0.50161199999999995</v>
      </c>
      <c r="C1438">
        <v>0.56864199999999998</v>
      </c>
      <c r="D1438">
        <v>0.363458</v>
      </c>
      <c r="E1438">
        <v>0.45810400000000001</v>
      </c>
      <c r="F1438">
        <v>0.887513</v>
      </c>
      <c r="G1438">
        <v>0.50949199999999994</v>
      </c>
      <c r="H1438">
        <v>0.25353799999999999</v>
      </c>
      <c r="I1438">
        <v>0.22761300000000001</v>
      </c>
      <c r="J1438">
        <v>0.216118</v>
      </c>
      <c r="K1438">
        <v>0.33914</v>
      </c>
      <c r="L1438">
        <v>0.39004499999999998</v>
      </c>
      <c r="M1438">
        <v>0.33892699999999998</v>
      </c>
      <c r="N1438">
        <v>0.38077</v>
      </c>
      <c r="O1438">
        <v>0.53326300000000004</v>
      </c>
      <c r="Q1438">
        <v>0.42094599999999999</v>
      </c>
      <c r="R1438">
        <v>0.39782600000000001</v>
      </c>
      <c r="S1438">
        <v>0.31995899999999999</v>
      </c>
      <c r="T1438">
        <v>0.38583200000000001</v>
      </c>
      <c r="U1438">
        <v>0.40376299999999998</v>
      </c>
    </row>
    <row r="1439" spans="1:21" x14ac:dyDescent="0.3">
      <c r="A1439">
        <v>0.21924399999999999</v>
      </c>
      <c r="B1439">
        <v>0.19409000000000001</v>
      </c>
      <c r="C1439">
        <v>0.39528999999999997</v>
      </c>
      <c r="D1439">
        <v>0.41549000000000003</v>
      </c>
      <c r="E1439">
        <v>0.56700899999999999</v>
      </c>
      <c r="F1439">
        <v>0.278202</v>
      </c>
      <c r="G1439">
        <v>0.23327300000000001</v>
      </c>
      <c r="H1439">
        <v>0.17435600000000001</v>
      </c>
      <c r="I1439">
        <v>0.108085</v>
      </c>
      <c r="J1439">
        <v>0.37336599999999998</v>
      </c>
      <c r="K1439">
        <v>0.29904399999999998</v>
      </c>
      <c r="L1439">
        <v>0.52017400000000003</v>
      </c>
      <c r="M1439">
        <v>0.49320999999999998</v>
      </c>
      <c r="N1439">
        <v>0.47469899999999998</v>
      </c>
      <c r="O1439">
        <v>0.22211600000000001</v>
      </c>
      <c r="Q1439">
        <v>0.167186</v>
      </c>
      <c r="R1439">
        <v>0.556952</v>
      </c>
      <c r="S1439">
        <v>0.36087200000000003</v>
      </c>
      <c r="T1439">
        <v>0.38564100000000001</v>
      </c>
      <c r="U1439">
        <v>0.25994200000000001</v>
      </c>
    </row>
    <row r="1440" spans="1:21" x14ac:dyDescent="0.3">
      <c r="A1440">
        <v>0.16944000000000001</v>
      </c>
      <c r="B1440">
        <v>0.49509799999999998</v>
      </c>
      <c r="C1440">
        <v>0.48936499999999999</v>
      </c>
      <c r="D1440">
        <v>0.47209099999999998</v>
      </c>
      <c r="E1440">
        <v>0.32044800000000001</v>
      </c>
      <c r="F1440">
        <v>0.83072800000000002</v>
      </c>
      <c r="G1440">
        <v>0.32652300000000001</v>
      </c>
      <c r="H1440">
        <v>0.61273699999999998</v>
      </c>
      <c r="I1440">
        <v>0.28908600000000001</v>
      </c>
      <c r="J1440">
        <v>0.15263499999999999</v>
      </c>
      <c r="K1440">
        <v>0.62636199999999997</v>
      </c>
      <c r="L1440">
        <v>0.190414</v>
      </c>
      <c r="M1440">
        <v>0.41869099999999998</v>
      </c>
      <c r="N1440">
        <v>0.228218</v>
      </c>
      <c r="O1440">
        <v>0.43773200000000001</v>
      </c>
      <c r="Q1440">
        <v>0.41941800000000001</v>
      </c>
      <c r="R1440">
        <v>0.225832</v>
      </c>
      <c r="S1440">
        <v>0.421879</v>
      </c>
      <c r="T1440">
        <v>0.47130699999999998</v>
      </c>
      <c r="U1440">
        <v>0.40928599999999998</v>
      </c>
    </row>
    <row r="1441" spans="1:21" x14ac:dyDescent="0.3">
      <c r="A1441">
        <v>0.26363399999999998</v>
      </c>
      <c r="B1441">
        <v>0.31188500000000002</v>
      </c>
      <c r="C1441">
        <v>0.38151800000000002</v>
      </c>
      <c r="D1441">
        <v>0.59309400000000001</v>
      </c>
      <c r="E1441">
        <v>0.49717899999999998</v>
      </c>
      <c r="F1441">
        <v>0.47647400000000001</v>
      </c>
      <c r="G1441">
        <v>0.39507500000000001</v>
      </c>
      <c r="H1441">
        <v>0.22310199999999999</v>
      </c>
      <c r="I1441">
        <v>0.153276</v>
      </c>
      <c r="J1441">
        <v>0.26650000000000001</v>
      </c>
      <c r="K1441">
        <v>0.47358800000000001</v>
      </c>
      <c r="L1441">
        <v>0.43898500000000001</v>
      </c>
      <c r="M1441">
        <v>0.36374099999999998</v>
      </c>
      <c r="N1441">
        <v>0.27714899999999998</v>
      </c>
      <c r="O1441">
        <v>0.51029000000000002</v>
      </c>
      <c r="Q1441">
        <v>0.440052</v>
      </c>
      <c r="R1441">
        <v>0.45661499999999999</v>
      </c>
      <c r="S1441">
        <v>0.174788</v>
      </c>
      <c r="T1441">
        <v>0.49693700000000002</v>
      </c>
      <c r="U1441">
        <v>0.43188399999999999</v>
      </c>
    </row>
    <row r="1442" spans="1:21" x14ac:dyDescent="0.3">
      <c r="A1442">
        <v>0.14111000000000001</v>
      </c>
      <c r="B1442">
        <v>0.58002100000000001</v>
      </c>
      <c r="C1442">
        <v>0.28006999999999999</v>
      </c>
      <c r="D1442">
        <v>0.27754400000000001</v>
      </c>
      <c r="E1442">
        <v>0.31974000000000002</v>
      </c>
      <c r="F1442">
        <v>0.88670899999999997</v>
      </c>
      <c r="G1442">
        <v>0.49766500000000002</v>
      </c>
      <c r="H1442">
        <v>0.44832899999999998</v>
      </c>
      <c r="I1442">
        <v>0.202546</v>
      </c>
      <c r="J1442">
        <v>0.56432800000000005</v>
      </c>
      <c r="K1442">
        <v>0.50815900000000003</v>
      </c>
      <c r="L1442">
        <v>0.57049099999999997</v>
      </c>
      <c r="M1442">
        <v>0.430724</v>
      </c>
      <c r="N1442">
        <v>0.290821</v>
      </c>
      <c r="O1442">
        <v>0.41015200000000002</v>
      </c>
      <c r="Q1442">
        <v>0.14602999999999999</v>
      </c>
      <c r="R1442">
        <v>0.25279800000000002</v>
      </c>
      <c r="S1442">
        <v>0.28480100000000003</v>
      </c>
      <c r="T1442">
        <v>0.213722</v>
      </c>
      <c r="U1442">
        <v>0.35794199999999998</v>
      </c>
    </row>
    <row r="1443" spans="1:21" x14ac:dyDescent="0.3">
      <c r="A1443">
        <v>0.229906</v>
      </c>
      <c r="B1443">
        <v>0.57840499999999995</v>
      </c>
      <c r="C1443">
        <v>0.18889300000000001</v>
      </c>
      <c r="D1443">
        <v>0.59116299999999999</v>
      </c>
      <c r="E1443">
        <v>0.42993500000000001</v>
      </c>
      <c r="F1443">
        <v>0.59460400000000002</v>
      </c>
      <c r="G1443">
        <v>0.31079699999999999</v>
      </c>
      <c r="H1443">
        <v>0.72030499999999997</v>
      </c>
      <c r="I1443">
        <v>0.22401399999999999</v>
      </c>
      <c r="J1443">
        <v>0.33263500000000001</v>
      </c>
      <c r="K1443">
        <v>0.48511599999999999</v>
      </c>
      <c r="L1443">
        <v>0.204101</v>
      </c>
      <c r="M1443">
        <v>0.52698900000000004</v>
      </c>
      <c r="N1443">
        <v>0.51057300000000005</v>
      </c>
      <c r="O1443">
        <v>0.19320999999999999</v>
      </c>
      <c r="Q1443">
        <v>0.298761</v>
      </c>
      <c r="R1443">
        <v>0.21462999999999999</v>
      </c>
      <c r="S1443">
        <v>0.364977</v>
      </c>
      <c r="T1443">
        <v>0.19478200000000001</v>
      </c>
      <c r="U1443">
        <v>0.184922</v>
      </c>
    </row>
    <row r="1444" spans="1:21" x14ac:dyDescent="0.3">
      <c r="A1444">
        <v>0.21928700000000001</v>
      </c>
      <c r="B1444">
        <v>0.49629400000000001</v>
      </c>
      <c r="C1444">
        <v>0.63912800000000003</v>
      </c>
      <c r="D1444">
        <v>0.38964500000000002</v>
      </c>
      <c r="E1444">
        <v>0.36478699999999997</v>
      </c>
      <c r="F1444">
        <v>0.291908</v>
      </c>
      <c r="G1444">
        <v>0.35211500000000001</v>
      </c>
      <c r="H1444">
        <v>0.36953900000000001</v>
      </c>
      <c r="I1444">
        <v>0.52989799999999998</v>
      </c>
      <c r="J1444">
        <v>0.303429</v>
      </c>
      <c r="K1444">
        <v>0.19095400000000001</v>
      </c>
      <c r="L1444">
        <v>0.32828400000000002</v>
      </c>
      <c r="M1444">
        <v>0.212175</v>
      </c>
      <c r="N1444">
        <v>0.56003800000000004</v>
      </c>
      <c r="O1444">
        <v>0.38759100000000002</v>
      </c>
      <c r="Q1444">
        <v>0.53874500000000003</v>
      </c>
      <c r="R1444">
        <v>0.22026699999999999</v>
      </c>
      <c r="S1444">
        <v>0.45553199999999999</v>
      </c>
      <c r="T1444">
        <v>0.29252499999999998</v>
      </c>
      <c r="U1444">
        <v>0.624421</v>
      </c>
    </row>
    <row r="1445" spans="1:21" x14ac:dyDescent="0.3">
      <c r="A1445">
        <v>0.30264200000000002</v>
      </c>
      <c r="B1445">
        <v>0.44186799999999998</v>
      </c>
      <c r="C1445">
        <v>0.49565500000000001</v>
      </c>
      <c r="D1445">
        <v>0.433948</v>
      </c>
      <c r="E1445">
        <v>0.365124</v>
      </c>
      <c r="F1445">
        <v>0.44057200000000002</v>
      </c>
      <c r="G1445">
        <v>0.18218500000000001</v>
      </c>
      <c r="H1445">
        <v>0.201041</v>
      </c>
      <c r="I1445">
        <v>0.31225999999999998</v>
      </c>
      <c r="J1445">
        <v>0.51746999999999999</v>
      </c>
      <c r="K1445">
        <v>0.34107900000000002</v>
      </c>
      <c r="L1445">
        <v>0.38232500000000003</v>
      </c>
      <c r="M1445">
        <v>0.19774900000000001</v>
      </c>
      <c r="N1445">
        <v>0.34308300000000003</v>
      </c>
      <c r="O1445">
        <v>0.321994</v>
      </c>
      <c r="Q1445">
        <v>0.26738699999999999</v>
      </c>
      <c r="R1445">
        <v>0.17150399999999999</v>
      </c>
      <c r="S1445">
        <v>0.32756000000000002</v>
      </c>
      <c r="T1445">
        <v>0.24203</v>
      </c>
      <c r="U1445">
        <v>0.20086899999999999</v>
      </c>
    </row>
    <row r="1446" spans="1:21" x14ac:dyDescent="0.3">
      <c r="A1446">
        <v>0.15982299999999999</v>
      </c>
      <c r="B1446">
        <v>0.36419800000000002</v>
      </c>
      <c r="C1446">
        <v>0.245699</v>
      </c>
      <c r="D1446">
        <v>0.25081100000000001</v>
      </c>
      <c r="E1446">
        <v>0.34978599999999999</v>
      </c>
      <c r="F1446">
        <v>0.64512000000000003</v>
      </c>
      <c r="G1446">
        <v>0.273565</v>
      </c>
      <c r="H1446">
        <v>0.30848900000000001</v>
      </c>
      <c r="I1446">
        <v>0.36974499999999999</v>
      </c>
      <c r="J1446">
        <v>0.19656699999999999</v>
      </c>
      <c r="K1446">
        <v>0.39359699999999997</v>
      </c>
      <c r="L1446">
        <v>0.47964299999999999</v>
      </c>
      <c r="M1446">
        <v>0.22218499999999999</v>
      </c>
      <c r="N1446">
        <v>0.34364699999999998</v>
      </c>
      <c r="O1446">
        <v>0.13009899999999999</v>
      </c>
      <c r="Q1446">
        <v>0.38431399999999999</v>
      </c>
      <c r="R1446">
        <v>0.40294000000000002</v>
      </c>
      <c r="S1446">
        <v>0.23652599999999999</v>
      </c>
      <c r="T1446">
        <v>0.33770499999999998</v>
      </c>
      <c r="U1446">
        <v>0.259826</v>
      </c>
    </row>
    <row r="1447" spans="1:21" x14ac:dyDescent="0.3">
      <c r="A1447">
        <v>9.7314999999999999E-2</v>
      </c>
      <c r="B1447">
        <v>0.63987300000000003</v>
      </c>
      <c r="C1447">
        <v>0.53990400000000005</v>
      </c>
      <c r="D1447">
        <v>0.64131499999999997</v>
      </c>
      <c r="E1447">
        <v>0.33946799999999999</v>
      </c>
      <c r="F1447">
        <v>0.84929500000000002</v>
      </c>
      <c r="G1447">
        <v>0.45295099999999999</v>
      </c>
      <c r="H1447">
        <v>0.242757</v>
      </c>
      <c r="I1447">
        <v>0.22243499999999999</v>
      </c>
      <c r="J1447">
        <v>0.26411499999999999</v>
      </c>
      <c r="K1447">
        <v>0.30209999999999998</v>
      </c>
      <c r="L1447">
        <v>0.705816</v>
      </c>
      <c r="M1447">
        <v>0.345613</v>
      </c>
      <c r="N1447">
        <v>0.24146000000000001</v>
      </c>
      <c r="O1447">
        <v>0.27862399999999998</v>
      </c>
      <c r="Q1447">
        <v>0.335955</v>
      </c>
      <c r="R1447">
        <v>0.32928400000000002</v>
      </c>
      <c r="S1447">
        <v>0.38281999999999999</v>
      </c>
      <c r="T1447">
        <v>0.355657</v>
      </c>
      <c r="U1447">
        <v>0.350775</v>
      </c>
    </row>
    <row r="1448" spans="1:21" x14ac:dyDescent="0.3">
      <c r="A1448">
        <v>0.23063800000000001</v>
      </c>
      <c r="B1448">
        <v>0.54488099999999995</v>
      </c>
      <c r="C1448">
        <v>0.51566500000000004</v>
      </c>
      <c r="D1448">
        <v>0.51709899999999998</v>
      </c>
      <c r="E1448">
        <v>0.214282</v>
      </c>
      <c r="F1448">
        <v>0.29250700000000002</v>
      </c>
      <c r="G1448">
        <v>0.51597099999999996</v>
      </c>
      <c r="H1448">
        <v>0.24854100000000001</v>
      </c>
      <c r="I1448">
        <v>0.32775399999999999</v>
      </c>
      <c r="J1448">
        <v>0.36658400000000002</v>
      </c>
      <c r="K1448">
        <v>0.55449999999999999</v>
      </c>
      <c r="L1448">
        <v>0.61911000000000005</v>
      </c>
      <c r="M1448">
        <v>0.188198</v>
      </c>
      <c r="N1448">
        <v>0.61352200000000001</v>
      </c>
      <c r="O1448">
        <v>0.50627800000000001</v>
      </c>
      <c r="Q1448">
        <v>0.36443900000000001</v>
      </c>
      <c r="R1448">
        <v>0.27641199999999999</v>
      </c>
      <c r="S1448">
        <v>0.199326</v>
      </c>
      <c r="T1448">
        <v>0.25773600000000002</v>
      </c>
      <c r="U1448">
        <v>0.45746500000000001</v>
      </c>
    </row>
    <row r="1449" spans="1:21" x14ac:dyDescent="0.3">
      <c r="A1449">
        <v>0.31927100000000003</v>
      </c>
      <c r="B1449">
        <v>0.26713300000000001</v>
      </c>
      <c r="C1449">
        <v>0.55237499999999995</v>
      </c>
      <c r="D1449">
        <v>0.51242900000000002</v>
      </c>
      <c r="E1449">
        <v>0.210898</v>
      </c>
      <c r="F1449">
        <v>0.30491200000000002</v>
      </c>
      <c r="G1449">
        <v>0.46476200000000001</v>
      </c>
      <c r="H1449">
        <v>0.26590999999999998</v>
      </c>
      <c r="I1449">
        <v>0.41578799999999999</v>
      </c>
      <c r="J1449">
        <v>0.43463299999999999</v>
      </c>
      <c r="K1449">
        <v>0.36160900000000001</v>
      </c>
      <c r="L1449">
        <v>0.60025700000000004</v>
      </c>
      <c r="M1449">
        <v>0.22015899999999999</v>
      </c>
      <c r="N1449">
        <v>0.47176899999999999</v>
      </c>
      <c r="O1449">
        <v>0.26748699999999997</v>
      </c>
      <c r="Q1449">
        <v>0.32270100000000002</v>
      </c>
      <c r="R1449">
        <v>0.167689</v>
      </c>
      <c r="S1449">
        <v>0.35216399999999998</v>
      </c>
      <c r="T1449">
        <v>0.17215</v>
      </c>
      <c r="U1449">
        <v>0.28190399999999999</v>
      </c>
    </row>
    <row r="1450" spans="1:21" x14ac:dyDescent="0.3">
      <c r="A1450">
        <v>0.21843899999999999</v>
      </c>
      <c r="B1450">
        <v>0.69745199999999996</v>
      </c>
      <c r="C1450">
        <v>0.51927800000000002</v>
      </c>
      <c r="D1450">
        <v>0.43806600000000001</v>
      </c>
      <c r="E1450">
        <v>0.33880700000000002</v>
      </c>
      <c r="F1450">
        <v>0.31965199999999999</v>
      </c>
      <c r="G1450">
        <v>0.47575699999999999</v>
      </c>
      <c r="H1450">
        <v>0.568442</v>
      </c>
      <c r="I1450">
        <v>0.48112199999999999</v>
      </c>
      <c r="J1450">
        <v>0.27219599999999999</v>
      </c>
      <c r="K1450">
        <v>0.40031499999999998</v>
      </c>
      <c r="L1450">
        <v>0.51301399999999997</v>
      </c>
      <c r="M1450">
        <v>0.29347299999999998</v>
      </c>
      <c r="N1450">
        <v>0.201962</v>
      </c>
      <c r="O1450">
        <v>0.15282100000000001</v>
      </c>
      <c r="Q1450">
        <v>0.52803800000000001</v>
      </c>
      <c r="R1450">
        <v>0.26955400000000002</v>
      </c>
      <c r="S1450">
        <v>0.18054400000000001</v>
      </c>
      <c r="T1450">
        <v>0.38028499999999998</v>
      </c>
      <c r="U1450">
        <v>0.10080500000000001</v>
      </c>
    </row>
    <row r="1451" spans="1:21" x14ac:dyDescent="0.3">
      <c r="A1451">
        <v>0.13722200000000001</v>
      </c>
      <c r="B1451">
        <v>0.32319399999999998</v>
      </c>
      <c r="C1451">
        <v>0.48912</v>
      </c>
      <c r="D1451">
        <v>0.47139700000000001</v>
      </c>
      <c r="E1451">
        <v>0.38388899999999998</v>
      </c>
      <c r="F1451">
        <v>0.285053</v>
      </c>
      <c r="G1451">
        <v>0.18065300000000001</v>
      </c>
      <c r="H1451">
        <v>0.485321</v>
      </c>
      <c r="I1451">
        <v>0.49263499999999999</v>
      </c>
      <c r="J1451">
        <v>0.27640900000000002</v>
      </c>
      <c r="K1451">
        <v>0.47208600000000001</v>
      </c>
      <c r="L1451">
        <v>0.64532699999999998</v>
      </c>
      <c r="M1451">
        <v>0.27660499999999999</v>
      </c>
      <c r="N1451">
        <v>0.53340100000000001</v>
      </c>
      <c r="O1451">
        <v>0.321633</v>
      </c>
      <c r="Q1451">
        <v>0.59501199999999999</v>
      </c>
      <c r="R1451">
        <v>0.41155199999999997</v>
      </c>
      <c r="S1451">
        <v>0.31863000000000002</v>
      </c>
      <c r="T1451">
        <v>0.44632100000000002</v>
      </c>
      <c r="U1451">
        <v>0.270646</v>
      </c>
    </row>
    <row r="1452" spans="1:21" x14ac:dyDescent="0.3">
      <c r="A1452">
        <v>0.209699</v>
      </c>
      <c r="B1452">
        <v>0.35953800000000002</v>
      </c>
      <c r="C1452">
        <v>0.74712100000000004</v>
      </c>
      <c r="D1452">
        <v>0.430008</v>
      </c>
      <c r="E1452">
        <v>0.19248999999999999</v>
      </c>
      <c r="F1452">
        <v>0.86085400000000001</v>
      </c>
      <c r="G1452">
        <v>0.24485299999999999</v>
      </c>
      <c r="H1452">
        <v>0.54062699999999997</v>
      </c>
      <c r="I1452">
        <v>0.167103</v>
      </c>
      <c r="J1452">
        <v>0.29685800000000001</v>
      </c>
      <c r="K1452">
        <v>0.400368</v>
      </c>
      <c r="L1452">
        <v>0.65001699999999996</v>
      </c>
      <c r="M1452">
        <v>0.218526</v>
      </c>
      <c r="N1452">
        <v>0.38747700000000002</v>
      </c>
      <c r="O1452">
        <v>0.18571099999999999</v>
      </c>
      <c r="Q1452">
        <v>0.62030300000000005</v>
      </c>
      <c r="R1452">
        <v>0.58156200000000002</v>
      </c>
      <c r="S1452">
        <v>0.47017999999999999</v>
      </c>
      <c r="T1452">
        <v>0.27782400000000002</v>
      </c>
      <c r="U1452">
        <v>0.65871400000000002</v>
      </c>
    </row>
    <row r="1453" spans="1:21" x14ac:dyDescent="0.3">
      <c r="A1453">
        <v>0.18969</v>
      </c>
      <c r="B1453">
        <v>0.48986200000000002</v>
      </c>
      <c r="C1453">
        <v>0.54962299999999997</v>
      </c>
      <c r="D1453">
        <v>0.26831700000000003</v>
      </c>
      <c r="E1453">
        <v>0.35402800000000001</v>
      </c>
      <c r="F1453">
        <v>0.90045200000000003</v>
      </c>
      <c r="G1453">
        <v>0.429178</v>
      </c>
      <c r="H1453">
        <v>0.31040200000000001</v>
      </c>
      <c r="I1453">
        <v>0.348325</v>
      </c>
      <c r="J1453">
        <v>0.21571499999999999</v>
      </c>
      <c r="K1453">
        <v>0.35575800000000002</v>
      </c>
      <c r="L1453">
        <v>0.52281900000000003</v>
      </c>
      <c r="M1453">
        <v>0.42087599999999997</v>
      </c>
      <c r="N1453">
        <v>0.35533100000000001</v>
      </c>
      <c r="O1453">
        <v>0.33480199999999999</v>
      </c>
      <c r="Q1453">
        <v>0.47981099999999999</v>
      </c>
      <c r="R1453">
        <v>0.48060799999999998</v>
      </c>
      <c r="S1453">
        <v>0.46540599999999999</v>
      </c>
      <c r="T1453">
        <v>0.205842</v>
      </c>
      <c r="U1453">
        <v>0.55503000000000002</v>
      </c>
    </row>
    <row r="1454" spans="1:21" x14ac:dyDescent="0.3">
      <c r="A1454">
        <v>0.48114200000000001</v>
      </c>
      <c r="B1454">
        <v>0.63903600000000005</v>
      </c>
      <c r="C1454">
        <v>0.55759000000000003</v>
      </c>
      <c r="D1454">
        <v>0.50039199999999995</v>
      </c>
      <c r="E1454">
        <v>0.13137599999999999</v>
      </c>
      <c r="F1454">
        <v>0.87592899999999996</v>
      </c>
      <c r="G1454">
        <v>0.420458</v>
      </c>
      <c r="H1454">
        <v>0.50145300000000004</v>
      </c>
      <c r="I1454">
        <v>0.37420599999999998</v>
      </c>
      <c r="J1454">
        <v>0.215591</v>
      </c>
      <c r="K1454">
        <v>0.19959199999999999</v>
      </c>
      <c r="L1454">
        <v>0.55822499999999997</v>
      </c>
      <c r="M1454">
        <v>0.38143500000000002</v>
      </c>
      <c r="N1454">
        <v>0.32502300000000001</v>
      </c>
      <c r="O1454">
        <v>0.54155299999999995</v>
      </c>
      <c r="Q1454">
        <v>0.50685800000000003</v>
      </c>
      <c r="R1454">
        <v>0.188218</v>
      </c>
      <c r="S1454">
        <v>0.28538999999999998</v>
      </c>
      <c r="T1454">
        <v>0.377521</v>
      </c>
      <c r="U1454">
        <v>0.37705100000000003</v>
      </c>
    </row>
    <row r="1455" spans="1:21" x14ac:dyDescent="0.3">
      <c r="A1455">
        <v>0.20161699999999999</v>
      </c>
      <c r="B1455">
        <v>0.41287299999999999</v>
      </c>
      <c r="C1455">
        <v>0.61959600000000004</v>
      </c>
      <c r="D1455">
        <v>0.51066800000000001</v>
      </c>
      <c r="E1455">
        <v>0.254436</v>
      </c>
      <c r="F1455">
        <v>0.89055099999999998</v>
      </c>
      <c r="G1455">
        <v>0.40082499999999999</v>
      </c>
      <c r="H1455">
        <v>0.258994</v>
      </c>
      <c r="I1455">
        <v>0.26536999999999999</v>
      </c>
      <c r="J1455">
        <v>0.338667</v>
      </c>
      <c r="K1455">
        <v>0.150755</v>
      </c>
      <c r="L1455">
        <v>0.41697899999999999</v>
      </c>
      <c r="M1455">
        <v>0.33791900000000002</v>
      </c>
      <c r="N1455">
        <v>0.52894399999999997</v>
      </c>
      <c r="O1455">
        <v>0.31775599999999998</v>
      </c>
      <c r="Q1455">
        <v>0.44777600000000001</v>
      </c>
      <c r="R1455">
        <v>0.12096999999999999</v>
      </c>
      <c r="S1455">
        <v>0.37639299999999998</v>
      </c>
      <c r="T1455">
        <v>0.29655399999999998</v>
      </c>
      <c r="U1455">
        <v>0.35359299999999999</v>
      </c>
    </row>
    <row r="1456" spans="1:21" x14ac:dyDescent="0.3">
      <c r="A1456">
        <v>0.17366799999999999</v>
      </c>
      <c r="B1456">
        <v>0.40259099999999998</v>
      </c>
      <c r="C1456">
        <v>0.41906399999999999</v>
      </c>
      <c r="D1456">
        <v>0.58602299999999996</v>
      </c>
      <c r="E1456">
        <v>0.20704900000000001</v>
      </c>
      <c r="F1456">
        <v>0.26735900000000001</v>
      </c>
      <c r="G1456">
        <v>0.44647500000000001</v>
      </c>
      <c r="H1456">
        <v>0.110015</v>
      </c>
      <c r="I1456">
        <v>0.43017100000000003</v>
      </c>
      <c r="J1456">
        <v>0.44632500000000003</v>
      </c>
      <c r="K1456">
        <v>0.109635</v>
      </c>
      <c r="L1456">
        <v>0.405607</v>
      </c>
      <c r="M1456">
        <v>0.49907200000000002</v>
      </c>
      <c r="N1456">
        <v>0.14191500000000001</v>
      </c>
      <c r="O1456">
        <v>0.28009699999999998</v>
      </c>
      <c r="Q1456">
        <v>0.51669600000000004</v>
      </c>
      <c r="R1456">
        <v>0.154754</v>
      </c>
      <c r="S1456">
        <v>0.234538</v>
      </c>
      <c r="T1456">
        <v>0.15185899999999999</v>
      </c>
      <c r="U1456">
        <v>0.27599200000000002</v>
      </c>
    </row>
    <row r="1457" spans="1:21" x14ac:dyDescent="0.3">
      <c r="A1457">
        <v>0.12979199999999999</v>
      </c>
      <c r="B1457">
        <v>0.49110300000000001</v>
      </c>
      <c r="C1457">
        <v>0.57086199999999998</v>
      </c>
      <c r="D1457">
        <v>0.21210300000000001</v>
      </c>
      <c r="E1457">
        <v>0.45467800000000003</v>
      </c>
      <c r="G1457">
        <v>0.38650499999999999</v>
      </c>
      <c r="H1457">
        <v>0.307334</v>
      </c>
      <c r="I1457">
        <v>0.23927899999999999</v>
      </c>
      <c r="J1457">
        <v>0.208754</v>
      </c>
      <c r="K1457">
        <v>0.12118900000000001</v>
      </c>
      <c r="L1457">
        <v>0.620255</v>
      </c>
      <c r="M1457">
        <v>0.18159</v>
      </c>
      <c r="N1457">
        <v>0.69119200000000003</v>
      </c>
      <c r="O1457">
        <v>0.26674500000000001</v>
      </c>
      <c r="Q1457">
        <v>0.171789</v>
      </c>
      <c r="R1457">
        <v>0.120905</v>
      </c>
      <c r="S1457">
        <v>0.32801999999999998</v>
      </c>
      <c r="T1457">
        <v>0.25426599999999999</v>
      </c>
      <c r="U1457">
        <v>0.51864100000000002</v>
      </c>
    </row>
    <row r="1458" spans="1:21" x14ac:dyDescent="0.3">
      <c r="A1458">
        <v>9.7878000000000007E-2</v>
      </c>
      <c r="B1458">
        <v>0.63630600000000004</v>
      </c>
      <c r="C1458">
        <v>0.26146999999999998</v>
      </c>
      <c r="D1458">
        <v>0.52573700000000001</v>
      </c>
      <c r="E1458">
        <v>0.392098</v>
      </c>
      <c r="G1458">
        <v>0.219859</v>
      </c>
      <c r="H1458">
        <v>0.214702</v>
      </c>
      <c r="I1458">
        <v>0.13522300000000001</v>
      </c>
      <c r="J1458">
        <v>0.55716200000000005</v>
      </c>
      <c r="K1458">
        <v>9.4842999999999997E-2</v>
      </c>
      <c r="L1458">
        <v>0.54214200000000001</v>
      </c>
      <c r="M1458">
        <v>0.24357899999999999</v>
      </c>
      <c r="N1458">
        <v>0.33702399999999999</v>
      </c>
      <c r="O1458">
        <v>0.47789599999999999</v>
      </c>
      <c r="Q1458">
        <v>0.318498</v>
      </c>
      <c r="R1458">
        <v>0.18740000000000001</v>
      </c>
      <c r="S1458">
        <v>0.30595699999999998</v>
      </c>
      <c r="T1458">
        <v>0.34195999999999999</v>
      </c>
      <c r="U1458">
        <v>0.68122000000000005</v>
      </c>
    </row>
    <row r="1459" spans="1:21" x14ac:dyDescent="0.3">
      <c r="A1459">
        <v>0.24920700000000001</v>
      </c>
      <c r="B1459">
        <v>0.47206599999999999</v>
      </c>
      <c r="C1459">
        <v>0.424396</v>
      </c>
      <c r="D1459">
        <v>0.31655100000000003</v>
      </c>
      <c r="E1459">
        <v>0.27422999999999997</v>
      </c>
      <c r="G1459">
        <v>0.40169500000000002</v>
      </c>
      <c r="H1459">
        <v>0.109486</v>
      </c>
      <c r="I1459">
        <v>0.438753</v>
      </c>
      <c r="J1459">
        <v>0.43641999999999997</v>
      </c>
      <c r="K1459">
        <v>0.18387200000000001</v>
      </c>
      <c r="L1459">
        <v>0.65525500000000003</v>
      </c>
      <c r="M1459">
        <v>0.208562</v>
      </c>
      <c r="N1459">
        <v>0.16180900000000001</v>
      </c>
      <c r="O1459">
        <v>0.22914699999999999</v>
      </c>
      <c r="Q1459">
        <v>0.31026199999999998</v>
      </c>
      <c r="R1459">
        <v>0.66043200000000002</v>
      </c>
      <c r="S1459">
        <v>0.17386299999999999</v>
      </c>
      <c r="T1459">
        <v>0.50365599999999999</v>
      </c>
      <c r="U1459">
        <v>0.44494099999999998</v>
      </c>
    </row>
    <row r="1460" spans="1:21" x14ac:dyDescent="0.3">
      <c r="A1460">
        <v>0.30021100000000001</v>
      </c>
      <c r="B1460">
        <v>0.55124399999999996</v>
      </c>
      <c r="C1460">
        <v>0.56457599999999997</v>
      </c>
      <c r="D1460">
        <v>0.27347700000000003</v>
      </c>
      <c r="E1460">
        <v>0.43730000000000002</v>
      </c>
      <c r="G1460">
        <v>0.165269</v>
      </c>
      <c r="H1460">
        <v>0.57198700000000002</v>
      </c>
      <c r="I1460">
        <v>0.25412800000000002</v>
      </c>
      <c r="J1460">
        <v>0.218699</v>
      </c>
      <c r="K1460">
        <v>0.80012399999999995</v>
      </c>
      <c r="L1460">
        <v>0.51373500000000005</v>
      </c>
      <c r="M1460">
        <v>0.19006799999999999</v>
      </c>
      <c r="N1460">
        <v>0.348827</v>
      </c>
      <c r="O1460">
        <v>0.18060100000000001</v>
      </c>
      <c r="Q1460">
        <v>0.26140400000000003</v>
      </c>
      <c r="R1460">
        <v>0.223776</v>
      </c>
      <c r="S1460">
        <v>0.14637</v>
      </c>
      <c r="T1460">
        <v>0.15262000000000001</v>
      </c>
      <c r="U1460">
        <v>0.43906499999999998</v>
      </c>
    </row>
    <row r="1461" spans="1:21" x14ac:dyDescent="0.3">
      <c r="A1461">
        <v>7.9887E-2</v>
      </c>
      <c r="B1461">
        <v>0.25642199999999998</v>
      </c>
      <c r="C1461">
        <v>0.21820300000000001</v>
      </c>
      <c r="D1461">
        <v>0.25916699999999998</v>
      </c>
      <c r="E1461">
        <v>0.39068999999999998</v>
      </c>
      <c r="G1461">
        <v>0.32429000000000002</v>
      </c>
      <c r="H1461">
        <v>0.28670899999999999</v>
      </c>
      <c r="I1461">
        <v>0.19798299999999999</v>
      </c>
      <c r="J1461">
        <v>0.188943</v>
      </c>
      <c r="K1461">
        <v>0.35769400000000001</v>
      </c>
      <c r="L1461">
        <v>0.63895100000000005</v>
      </c>
      <c r="M1461">
        <v>0.58849300000000004</v>
      </c>
      <c r="N1461">
        <v>0.25321900000000003</v>
      </c>
      <c r="O1461">
        <v>0.18695899999999999</v>
      </c>
      <c r="Q1461">
        <v>0.571855</v>
      </c>
      <c r="R1461">
        <v>0.15393000000000001</v>
      </c>
      <c r="S1461">
        <v>0.44143100000000002</v>
      </c>
      <c r="T1461">
        <v>0.20200799999999999</v>
      </c>
      <c r="U1461">
        <v>0.38522299999999998</v>
      </c>
    </row>
    <row r="1462" spans="1:21" x14ac:dyDescent="0.3">
      <c r="A1462">
        <v>0.169432</v>
      </c>
      <c r="B1462">
        <v>0.38219500000000001</v>
      </c>
      <c r="C1462">
        <v>0.42322799999999999</v>
      </c>
      <c r="D1462">
        <v>0.46293800000000002</v>
      </c>
      <c r="E1462">
        <v>0.222471</v>
      </c>
      <c r="G1462">
        <v>0.39297399999999999</v>
      </c>
      <c r="H1462">
        <v>0.44855400000000001</v>
      </c>
      <c r="I1462">
        <v>0.42882599999999998</v>
      </c>
      <c r="J1462">
        <v>0.26143100000000002</v>
      </c>
      <c r="K1462">
        <v>0.408997</v>
      </c>
      <c r="L1462">
        <v>0.32501000000000002</v>
      </c>
      <c r="M1462">
        <v>0.33412700000000001</v>
      </c>
      <c r="N1462">
        <v>0.193162</v>
      </c>
      <c r="O1462">
        <v>0.174896</v>
      </c>
      <c r="Q1462">
        <v>0.218721</v>
      </c>
      <c r="R1462">
        <v>0.10706400000000001</v>
      </c>
      <c r="S1462">
        <v>0.34272599999999998</v>
      </c>
      <c r="T1462">
        <v>0.30149399999999998</v>
      </c>
      <c r="U1462">
        <v>0.45597599999999999</v>
      </c>
    </row>
    <row r="1463" spans="1:21" x14ac:dyDescent="0.3">
      <c r="A1463">
        <v>0.22087999999999999</v>
      </c>
      <c r="B1463">
        <v>0.53259699999999999</v>
      </c>
      <c r="C1463">
        <v>0.60957899999999998</v>
      </c>
      <c r="D1463">
        <v>0.33176299999999997</v>
      </c>
      <c r="E1463">
        <v>0.22842899999999999</v>
      </c>
      <c r="G1463">
        <v>0.41482400000000003</v>
      </c>
      <c r="H1463">
        <v>0.61757799999999996</v>
      </c>
      <c r="I1463">
        <v>0.25385999999999997</v>
      </c>
      <c r="J1463">
        <v>0.421068</v>
      </c>
      <c r="K1463">
        <v>0.44022800000000001</v>
      </c>
      <c r="L1463">
        <v>0.25807200000000002</v>
      </c>
      <c r="M1463">
        <v>0.58799500000000005</v>
      </c>
      <c r="N1463">
        <v>0.18764</v>
      </c>
      <c r="O1463">
        <v>0.28832099999999999</v>
      </c>
      <c r="Q1463">
        <v>0.48677199999999998</v>
      </c>
      <c r="R1463">
        <v>0.48116300000000001</v>
      </c>
      <c r="S1463">
        <v>0.36212</v>
      </c>
      <c r="T1463">
        <v>0.178201</v>
      </c>
      <c r="U1463">
        <v>0.27389999999999998</v>
      </c>
    </row>
    <row r="1464" spans="1:21" x14ac:dyDescent="0.3">
      <c r="A1464">
        <v>0.27430100000000002</v>
      </c>
      <c r="B1464">
        <v>0.58870699999999998</v>
      </c>
      <c r="C1464">
        <v>0.65615400000000002</v>
      </c>
      <c r="D1464">
        <v>0.33023999999999998</v>
      </c>
      <c r="E1464">
        <v>0.45423999999999998</v>
      </c>
      <c r="G1464">
        <v>0.22588</v>
      </c>
      <c r="H1464">
        <v>0.43274800000000002</v>
      </c>
      <c r="I1464">
        <v>0.37267699999999998</v>
      </c>
      <c r="J1464">
        <v>0.28614299999999998</v>
      </c>
      <c r="K1464">
        <v>0.156693</v>
      </c>
      <c r="L1464">
        <v>0.15010699999999999</v>
      </c>
      <c r="M1464">
        <v>0.39626099999999997</v>
      </c>
      <c r="N1464">
        <v>0.282362</v>
      </c>
      <c r="O1464">
        <v>0.13066900000000001</v>
      </c>
      <c r="Q1464">
        <v>0.42108099999999998</v>
      </c>
      <c r="R1464">
        <v>0.413854</v>
      </c>
      <c r="S1464">
        <v>0.46931499999999998</v>
      </c>
      <c r="T1464">
        <v>0.125195</v>
      </c>
      <c r="U1464">
        <v>0.55410499999999996</v>
      </c>
    </row>
    <row r="1465" spans="1:21" x14ac:dyDescent="0.3">
      <c r="A1465">
        <v>0.197019</v>
      </c>
      <c r="B1465">
        <v>0.48973299999999997</v>
      </c>
      <c r="C1465">
        <v>0.49127399999999999</v>
      </c>
      <c r="D1465">
        <v>0.55088300000000001</v>
      </c>
      <c r="E1465">
        <v>0.299207</v>
      </c>
      <c r="G1465">
        <v>0.30550300000000002</v>
      </c>
      <c r="H1465">
        <v>0.60971799999999998</v>
      </c>
      <c r="I1465">
        <v>0.28673799999999999</v>
      </c>
      <c r="J1465">
        <v>0.68622099999999997</v>
      </c>
      <c r="K1465">
        <v>0.46202599999999999</v>
      </c>
      <c r="L1465">
        <v>0.51554999999999995</v>
      </c>
      <c r="M1465">
        <v>0.39748899999999998</v>
      </c>
      <c r="N1465">
        <v>0.42777399999999999</v>
      </c>
      <c r="O1465">
        <v>0.26793600000000001</v>
      </c>
      <c r="Q1465">
        <v>0.40138400000000002</v>
      </c>
      <c r="R1465">
        <v>0.64914300000000003</v>
      </c>
      <c r="S1465">
        <v>0.49342599999999998</v>
      </c>
      <c r="T1465">
        <v>0.229601</v>
      </c>
      <c r="U1465">
        <v>0.45033899999999999</v>
      </c>
    </row>
    <row r="1466" spans="1:21" x14ac:dyDescent="0.3">
      <c r="A1466">
        <v>0.19994799999999999</v>
      </c>
      <c r="B1466">
        <v>0.30935400000000002</v>
      </c>
      <c r="C1466">
        <v>0.42061500000000002</v>
      </c>
      <c r="D1466">
        <v>0.461613</v>
      </c>
      <c r="E1466">
        <v>0.215254</v>
      </c>
      <c r="G1466">
        <v>0.38943499999999998</v>
      </c>
      <c r="H1466">
        <v>0.57877299999999998</v>
      </c>
      <c r="I1466">
        <v>0.20852100000000001</v>
      </c>
      <c r="J1466">
        <v>0.139538</v>
      </c>
      <c r="K1466">
        <v>0.20551700000000001</v>
      </c>
      <c r="L1466">
        <v>0.33125700000000002</v>
      </c>
      <c r="M1466">
        <v>0.258492</v>
      </c>
      <c r="N1466">
        <v>0.38637100000000002</v>
      </c>
      <c r="O1466">
        <v>0.48334700000000003</v>
      </c>
      <c r="Q1466">
        <v>0.211561</v>
      </c>
      <c r="R1466">
        <v>0.389291</v>
      </c>
      <c r="S1466">
        <v>0.32260699999999998</v>
      </c>
      <c r="T1466">
        <v>0.62917199999999995</v>
      </c>
      <c r="U1466">
        <v>0.63522299999999998</v>
      </c>
    </row>
    <row r="1467" spans="1:21" x14ac:dyDescent="0.3">
      <c r="A1467">
        <v>0.36899599999999999</v>
      </c>
      <c r="B1467">
        <v>0.514849</v>
      </c>
      <c r="C1467">
        <v>0.49271900000000002</v>
      </c>
      <c r="D1467">
        <v>0.43536799999999998</v>
      </c>
      <c r="E1467">
        <v>0.20421</v>
      </c>
      <c r="G1467">
        <v>0.39477000000000001</v>
      </c>
      <c r="H1467">
        <v>0.35932500000000001</v>
      </c>
      <c r="I1467">
        <v>0.35448299999999999</v>
      </c>
      <c r="J1467">
        <v>0.26078499999999999</v>
      </c>
      <c r="K1467">
        <v>0.51865300000000003</v>
      </c>
      <c r="L1467">
        <v>0.249773</v>
      </c>
      <c r="M1467">
        <v>0.43715999999999999</v>
      </c>
      <c r="N1467">
        <v>0.123696</v>
      </c>
      <c r="O1467">
        <v>0.39831699999999998</v>
      </c>
      <c r="Q1467">
        <v>0.32626899999999998</v>
      </c>
      <c r="R1467">
        <v>0.41993200000000003</v>
      </c>
      <c r="S1467">
        <v>0.49593700000000002</v>
      </c>
      <c r="T1467">
        <v>0.22650700000000001</v>
      </c>
      <c r="U1467">
        <v>0.203566</v>
      </c>
    </row>
    <row r="1468" spans="1:21" x14ac:dyDescent="0.3">
      <c r="A1468">
        <v>0.18192800000000001</v>
      </c>
      <c r="B1468">
        <v>0.58449899999999999</v>
      </c>
      <c r="C1468">
        <v>0.38051400000000002</v>
      </c>
      <c r="D1468">
        <v>0.15688099999999999</v>
      </c>
      <c r="E1468">
        <v>0.21826599999999999</v>
      </c>
      <c r="G1468">
        <v>0.22889200000000001</v>
      </c>
      <c r="H1468">
        <v>0.60608300000000004</v>
      </c>
      <c r="I1468">
        <v>0.236761</v>
      </c>
      <c r="J1468">
        <v>0.144454</v>
      </c>
      <c r="K1468">
        <v>0.28336899999999998</v>
      </c>
      <c r="L1468">
        <v>0.45977299999999999</v>
      </c>
      <c r="M1468">
        <v>0.544597</v>
      </c>
      <c r="N1468">
        <v>0.37481399999999998</v>
      </c>
      <c r="O1468">
        <v>0.33664899999999998</v>
      </c>
      <c r="Q1468">
        <v>0.16912099999999999</v>
      </c>
      <c r="R1468">
        <v>0.56837899999999997</v>
      </c>
      <c r="S1468">
        <v>0.25384600000000002</v>
      </c>
      <c r="T1468">
        <v>0.38194600000000001</v>
      </c>
      <c r="U1468">
        <v>0.48923800000000001</v>
      </c>
    </row>
    <row r="1469" spans="1:21" x14ac:dyDescent="0.3">
      <c r="A1469">
        <v>0.14466399999999999</v>
      </c>
      <c r="B1469">
        <v>0.50106799999999996</v>
      </c>
      <c r="C1469">
        <v>0.27366800000000002</v>
      </c>
      <c r="D1469">
        <v>0.211478</v>
      </c>
      <c r="E1469">
        <v>0.636347</v>
      </c>
      <c r="G1469">
        <v>0.28420099999999998</v>
      </c>
      <c r="H1469">
        <v>0.53776100000000004</v>
      </c>
      <c r="I1469">
        <v>0.38008900000000001</v>
      </c>
      <c r="J1469">
        <v>0.22781899999999999</v>
      </c>
      <c r="K1469">
        <v>0.53397399999999995</v>
      </c>
      <c r="L1469">
        <v>0.46779999999999999</v>
      </c>
      <c r="M1469">
        <v>0.52819000000000005</v>
      </c>
      <c r="N1469">
        <v>0.28525099999999998</v>
      </c>
      <c r="O1469">
        <v>0.42667300000000002</v>
      </c>
      <c r="Q1469">
        <v>0.52875799999999995</v>
      </c>
      <c r="R1469">
        <v>0.40562999999999999</v>
      </c>
      <c r="S1469">
        <v>0.27736</v>
      </c>
      <c r="T1469">
        <v>0.20635500000000001</v>
      </c>
      <c r="U1469">
        <v>0.44482899999999997</v>
      </c>
    </row>
    <row r="1470" spans="1:21" x14ac:dyDescent="0.3">
      <c r="A1470">
        <v>0.13918800000000001</v>
      </c>
      <c r="B1470">
        <v>0.436442</v>
      </c>
      <c r="C1470">
        <v>0.50078699999999998</v>
      </c>
      <c r="D1470">
        <v>0.44347700000000001</v>
      </c>
      <c r="E1470">
        <v>0.490589</v>
      </c>
      <c r="G1470">
        <v>0.221331</v>
      </c>
      <c r="H1470">
        <v>0.48134900000000003</v>
      </c>
      <c r="I1470">
        <v>0.183642</v>
      </c>
      <c r="J1470">
        <v>0.15232499999999999</v>
      </c>
      <c r="K1470">
        <v>0.51356999999999997</v>
      </c>
      <c r="L1470">
        <v>0.28483199999999997</v>
      </c>
      <c r="M1470">
        <v>0.43219000000000002</v>
      </c>
      <c r="N1470">
        <v>0.44628299999999999</v>
      </c>
      <c r="O1470">
        <v>0.15120800000000001</v>
      </c>
      <c r="Q1470">
        <v>0.39938899999999999</v>
      </c>
      <c r="R1470">
        <v>0.48944399999999999</v>
      </c>
      <c r="S1470">
        <v>0.37283300000000003</v>
      </c>
      <c r="T1470">
        <v>0.47090300000000002</v>
      </c>
      <c r="U1470">
        <v>0.616093</v>
      </c>
    </row>
    <row r="1471" spans="1:21" x14ac:dyDescent="0.3">
      <c r="A1471">
        <v>0.185554</v>
      </c>
      <c r="B1471">
        <v>0.41622599999999998</v>
      </c>
      <c r="C1471">
        <v>0.48886800000000002</v>
      </c>
      <c r="D1471">
        <v>0.55747999999999998</v>
      </c>
      <c r="E1471">
        <v>0.459588</v>
      </c>
      <c r="G1471">
        <v>0.33090900000000001</v>
      </c>
      <c r="H1471">
        <v>0.48163</v>
      </c>
      <c r="I1471">
        <v>0.48755100000000001</v>
      </c>
      <c r="J1471">
        <v>0.49050100000000002</v>
      </c>
      <c r="K1471">
        <v>0.39818599999999998</v>
      </c>
      <c r="L1471">
        <v>0.54388800000000004</v>
      </c>
      <c r="M1471">
        <v>0.34676299999999999</v>
      </c>
      <c r="N1471">
        <v>0.53192499999999998</v>
      </c>
      <c r="O1471">
        <v>0.41522799999999999</v>
      </c>
      <c r="Q1471">
        <v>0.37011300000000003</v>
      </c>
      <c r="R1471">
        <v>0.46132000000000001</v>
      </c>
      <c r="S1471">
        <v>0.18329500000000001</v>
      </c>
      <c r="T1471">
        <v>0.223999</v>
      </c>
      <c r="U1471">
        <v>0.39441999999999999</v>
      </c>
    </row>
    <row r="1472" spans="1:21" x14ac:dyDescent="0.3">
      <c r="A1472">
        <v>0.20539299999999999</v>
      </c>
      <c r="B1472">
        <v>0.35049799999999998</v>
      </c>
      <c r="C1472">
        <v>0.42169699999999999</v>
      </c>
      <c r="D1472">
        <v>0.27163300000000001</v>
      </c>
      <c r="E1472">
        <v>0.58436999999999995</v>
      </c>
      <c r="G1472">
        <v>0.32279600000000003</v>
      </c>
      <c r="H1472">
        <v>0.24787000000000001</v>
      </c>
      <c r="I1472">
        <v>0.26333699999999999</v>
      </c>
      <c r="J1472">
        <v>0.32703300000000002</v>
      </c>
      <c r="K1472">
        <v>0.36502299999999999</v>
      </c>
      <c r="L1472">
        <v>0.372442</v>
      </c>
      <c r="M1472">
        <v>0.39266299999999998</v>
      </c>
      <c r="N1472">
        <v>0.33480300000000002</v>
      </c>
      <c r="O1472">
        <v>0.53584500000000002</v>
      </c>
      <c r="Q1472">
        <v>0.25232399999999999</v>
      </c>
      <c r="R1472">
        <v>0.165238</v>
      </c>
      <c r="S1472">
        <v>0.249224</v>
      </c>
      <c r="T1472">
        <v>0.27817599999999998</v>
      </c>
      <c r="U1472">
        <v>0.20768200000000001</v>
      </c>
    </row>
    <row r="1473" spans="1:21" x14ac:dyDescent="0.3">
      <c r="A1473">
        <v>0.314272</v>
      </c>
      <c r="B1473">
        <v>0.69992200000000004</v>
      </c>
      <c r="C1473">
        <v>0.56899999999999995</v>
      </c>
      <c r="D1473">
        <v>0.42530099999999998</v>
      </c>
      <c r="E1473">
        <v>0.37902599999999997</v>
      </c>
      <c r="G1473">
        <v>0.29141299999999998</v>
      </c>
      <c r="H1473">
        <v>0.62697099999999995</v>
      </c>
      <c r="I1473">
        <v>0.33472800000000003</v>
      </c>
      <c r="J1473">
        <v>0.32114500000000001</v>
      </c>
      <c r="K1473">
        <v>0.50520299999999996</v>
      </c>
      <c r="L1473">
        <v>0.495033</v>
      </c>
      <c r="M1473">
        <v>0.25646999999999998</v>
      </c>
      <c r="N1473">
        <v>0.33687699999999998</v>
      </c>
      <c r="O1473">
        <v>0.44037700000000002</v>
      </c>
      <c r="Q1473">
        <v>0.461115</v>
      </c>
      <c r="R1473">
        <v>0.220778</v>
      </c>
      <c r="S1473">
        <v>0.25248599999999999</v>
      </c>
      <c r="T1473">
        <v>0.45136300000000001</v>
      </c>
      <c r="U1473">
        <v>0.49564599999999998</v>
      </c>
    </row>
    <row r="1474" spans="1:21" x14ac:dyDescent="0.3">
      <c r="A1474">
        <v>0.16358900000000001</v>
      </c>
      <c r="B1474">
        <v>0.36295899999999998</v>
      </c>
      <c r="C1474">
        <v>0.55395099999999997</v>
      </c>
      <c r="D1474">
        <v>0.51547699999999996</v>
      </c>
      <c r="E1474">
        <v>0.175091</v>
      </c>
      <c r="G1474">
        <v>0.55343100000000001</v>
      </c>
      <c r="H1474">
        <v>0.437444</v>
      </c>
      <c r="I1474">
        <v>0.21890200000000001</v>
      </c>
      <c r="J1474">
        <v>0.21384</v>
      </c>
      <c r="K1474">
        <v>0.25391399999999997</v>
      </c>
      <c r="L1474">
        <v>0.501413</v>
      </c>
      <c r="M1474">
        <v>0.32696900000000001</v>
      </c>
      <c r="N1474">
        <v>0.23546600000000001</v>
      </c>
      <c r="O1474">
        <v>0.27539599999999997</v>
      </c>
      <c r="Q1474">
        <v>0.33169300000000002</v>
      </c>
      <c r="R1474">
        <v>0.426398</v>
      </c>
      <c r="S1474">
        <v>0.227794</v>
      </c>
      <c r="T1474">
        <v>0.170652</v>
      </c>
      <c r="U1474">
        <v>0.19301499999999999</v>
      </c>
    </row>
    <row r="1475" spans="1:21" x14ac:dyDescent="0.3">
      <c r="A1475">
        <v>0.15251400000000001</v>
      </c>
      <c r="B1475">
        <v>0.62640700000000005</v>
      </c>
      <c r="C1475">
        <v>0.26874399999999998</v>
      </c>
      <c r="D1475">
        <v>0.40670299999999998</v>
      </c>
      <c r="E1475">
        <v>0.57766700000000004</v>
      </c>
      <c r="G1475">
        <v>0.48059200000000002</v>
      </c>
      <c r="H1475">
        <v>0.675014</v>
      </c>
      <c r="I1475">
        <v>0.31876399999999999</v>
      </c>
      <c r="J1475">
        <v>0.205848</v>
      </c>
      <c r="K1475">
        <v>0.56602200000000003</v>
      </c>
      <c r="L1475">
        <v>0.55301800000000001</v>
      </c>
      <c r="M1475">
        <v>0.19083600000000001</v>
      </c>
      <c r="N1475">
        <v>0.36384</v>
      </c>
      <c r="O1475">
        <v>0.34317500000000001</v>
      </c>
      <c r="Q1475">
        <v>0.12867200000000001</v>
      </c>
      <c r="R1475">
        <v>0.377641</v>
      </c>
      <c r="S1475">
        <v>0.31797900000000001</v>
      </c>
      <c r="T1475">
        <v>0.103425</v>
      </c>
      <c r="U1475">
        <v>0.54978000000000005</v>
      </c>
    </row>
    <row r="1476" spans="1:21" x14ac:dyDescent="0.3">
      <c r="A1476">
        <v>0.42143799999999998</v>
      </c>
      <c r="B1476">
        <v>0.43254700000000001</v>
      </c>
      <c r="C1476">
        <v>0.51115100000000002</v>
      </c>
      <c r="D1476">
        <v>0.59874700000000003</v>
      </c>
      <c r="E1476">
        <v>0.42966799999999999</v>
      </c>
      <c r="G1476">
        <v>0.36133799999999999</v>
      </c>
      <c r="H1476">
        <v>0.55739700000000003</v>
      </c>
      <c r="I1476">
        <v>0.17607300000000001</v>
      </c>
      <c r="J1476">
        <v>0.42530699999999999</v>
      </c>
      <c r="K1476">
        <v>0.32617200000000002</v>
      </c>
      <c r="L1476">
        <v>0.36888500000000002</v>
      </c>
      <c r="M1476">
        <v>0.205956</v>
      </c>
      <c r="N1476">
        <v>0.19852500000000001</v>
      </c>
      <c r="O1476">
        <v>0.256106</v>
      </c>
      <c r="Q1476">
        <v>0.235265</v>
      </c>
      <c r="R1476">
        <v>1.6570999999999999E-2</v>
      </c>
      <c r="S1476">
        <v>0.14299500000000001</v>
      </c>
      <c r="T1476">
        <v>0.18776300000000001</v>
      </c>
      <c r="U1476">
        <v>0.336474</v>
      </c>
    </row>
    <row r="1477" spans="1:21" x14ac:dyDescent="0.3">
      <c r="A1477">
        <v>0.14377100000000001</v>
      </c>
      <c r="B1477">
        <v>0.43254900000000002</v>
      </c>
      <c r="C1477">
        <v>0.38300299999999998</v>
      </c>
      <c r="D1477">
        <v>0.85213499999999998</v>
      </c>
      <c r="E1477">
        <v>0.44290499999999999</v>
      </c>
      <c r="G1477">
        <v>0.29069699999999998</v>
      </c>
      <c r="H1477">
        <v>0.34192099999999997</v>
      </c>
      <c r="I1477">
        <v>0.28055999999999998</v>
      </c>
      <c r="J1477">
        <v>0.35333700000000001</v>
      </c>
      <c r="K1477">
        <v>0.422985</v>
      </c>
      <c r="L1477">
        <v>0.48582700000000001</v>
      </c>
      <c r="M1477">
        <v>0.325737</v>
      </c>
      <c r="N1477">
        <v>0.32452500000000001</v>
      </c>
      <c r="O1477">
        <v>0.41115499999999999</v>
      </c>
      <c r="Q1477">
        <v>0.54275700000000004</v>
      </c>
      <c r="R1477">
        <v>0.51794799999999996</v>
      </c>
      <c r="S1477">
        <v>8.6538000000000004E-2</v>
      </c>
      <c r="T1477">
        <v>0.211535</v>
      </c>
      <c r="U1477">
        <v>0.30995</v>
      </c>
    </row>
    <row r="1478" spans="1:21" x14ac:dyDescent="0.3">
      <c r="A1478">
        <v>0.14337800000000001</v>
      </c>
      <c r="B1478">
        <v>0.63193699999999997</v>
      </c>
      <c r="C1478">
        <v>0.217444</v>
      </c>
      <c r="D1478">
        <v>0.43125599999999997</v>
      </c>
      <c r="E1478">
        <v>0.41879300000000003</v>
      </c>
      <c r="G1478">
        <v>0.37884200000000001</v>
      </c>
      <c r="H1478">
        <v>0.49897200000000003</v>
      </c>
      <c r="I1478">
        <v>0.47556799999999999</v>
      </c>
      <c r="J1478">
        <v>0.39347300000000002</v>
      </c>
      <c r="K1478">
        <v>0.244616</v>
      </c>
      <c r="L1478">
        <v>0.38018000000000002</v>
      </c>
      <c r="M1478">
        <v>0.48258899999999999</v>
      </c>
      <c r="N1478">
        <v>0.18858900000000001</v>
      </c>
      <c r="O1478">
        <v>0.41504400000000002</v>
      </c>
      <c r="Q1478">
        <v>0.41194799999999998</v>
      </c>
      <c r="R1478">
        <v>0.34035799999999999</v>
      </c>
      <c r="S1478">
        <v>0.132961</v>
      </c>
      <c r="T1478">
        <v>0.240978</v>
      </c>
      <c r="U1478">
        <v>0.30752699999999999</v>
      </c>
    </row>
    <row r="1479" spans="1:21" x14ac:dyDescent="0.3">
      <c r="A1479">
        <v>0.12397900000000001</v>
      </c>
      <c r="B1479">
        <v>0.51086399999999998</v>
      </c>
      <c r="C1479">
        <v>0.26661600000000002</v>
      </c>
      <c r="D1479">
        <v>0.30833700000000003</v>
      </c>
      <c r="E1479">
        <v>0.301869</v>
      </c>
      <c r="G1479">
        <v>0.34634500000000001</v>
      </c>
      <c r="H1479">
        <v>0.60767099999999996</v>
      </c>
      <c r="I1479">
        <v>0.27807300000000001</v>
      </c>
      <c r="J1479">
        <v>0.52529300000000001</v>
      </c>
      <c r="K1479">
        <v>0.33348499999999998</v>
      </c>
      <c r="L1479">
        <v>0.41857100000000003</v>
      </c>
      <c r="M1479">
        <v>0.50080400000000003</v>
      </c>
      <c r="N1479">
        <v>0.66605599999999998</v>
      </c>
      <c r="O1479">
        <v>0.28022200000000003</v>
      </c>
      <c r="Q1479">
        <v>0.29997699999999999</v>
      </c>
      <c r="R1479">
        <v>0.53061800000000003</v>
      </c>
      <c r="S1479">
        <v>0.28275400000000001</v>
      </c>
      <c r="T1479">
        <v>0.21176300000000001</v>
      </c>
      <c r="U1479">
        <v>0.27197700000000002</v>
      </c>
    </row>
    <row r="1480" spans="1:21" x14ac:dyDescent="0.3">
      <c r="A1480">
        <v>0.19352</v>
      </c>
      <c r="B1480">
        <v>0.34810999999999998</v>
      </c>
      <c r="C1480">
        <v>0.473217</v>
      </c>
      <c r="D1480">
        <v>0.54285600000000001</v>
      </c>
      <c r="E1480">
        <v>0.232017</v>
      </c>
      <c r="G1480">
        <v>0.18376400000000001</v>
      </c>
      <c r="H1480">
        <v>0.40549800000000003</v>
      </c>
      <c r="I1480">
        <v>0.538408</v>
      </c>
      <c r="J1480">
        <v>0.63975000000000004</v>
      </c>
      <c r="K1480">
        <v>0.24515100000000001</v>
      </c>
      <c r="L1480">
        <v>0.75233099999999997</v>
      </c>
      <c r="M1480">
        <v>0.33107599999999998</v>
      </c>
      <c r="N1480">
        <v>0.28231699999999998</v>
      </c>
      <c r="O1480">
        <v>0.38160500000000003</v>
      </c>
      <c r="Q1480">
        <v>0.637405</v>
      </c>
      <c r="R1480">
        <v>0.42065000000000002</v>
      </c>
      <c r="S1480">
        <v>0.26490900000000001</v>
      </c>
      <c r="T1480">
        <v>0.27812700000000001</v>
      </c>
      <c r="U1480">
        <v>0.443185</v>
      </c>
    </row>
    <row r="1481" spans="1:21" x14ac:dyDescent="0.3">
      <c r="A1481">
        <v>0.22292400000000001</v>
      </c>
      <c r="B1481">
        <v>0.37159500000000001</v>
      </c>
      <c r="C1481">
        <v>0.58614900000000003</v>
      </c>
      <c r="D1481">
        <v>0.347271</v>
      </c>
      <c r="E1481">
        <v>0.42988199999999999</v>
      </c>
      <c r="G1481">
        <v>0.13880500000000001</v>
      </c>
      <c r="H1481">
        <v>0.480846</v>
      </c>
      <c r="I1481">
        <v>0.46091799999999999</v>
      </c>
      <c r="J1481">
        <v>0.43102099999999999</v>
      </c>
      <c r="K1481">
        <v>0.33943200000000001</v>
      </c>
      <c r="L1481">
        <v>0.54852100000000004</v>
      </c>
      <c r="M1481">
        <v>0.37046200000000001</v>
      </c>
      <c r="N1481">
        <v>0.19115699999999999</v>
      </c>
      <c r="O1481">
        <v>0.28914699999999999</v>
      </c>
      <c r="Q1481">
        <v>0.27305800000000002</v>
      </c>
      <c r="R1481">
        <v>0.601074</v>
      </c>
      <c r="S1481">
        <v>0.14064199999999999</v>
      </c>
      <c r="T1481">
        <v>0.233344</v>
      </c>
      <c r="U1481">
        <v>0.30335299999999998</v>
      </c>
    </row>
    <row r="1482" spans="1:21" x14ac:dyDescent="0.3">
      <c r="A1482">
        <v>0.29256300000000002</v>
      </c>
      <c r="B1482">
        <v>0.40213500000000002</v>
      </c>
      <c r="C1482">
        <v>0.319017</v>
      </c>
      <c r="D1482">
        <v>0.16464200000000001</v>
      </c>
      <c r="E1482">
        <v>0.40199000000000001</v>
      </c>
      <c r="G1482">
        <v>0.22382299999999999</v>
      </c>
      <c r="H1482">
        <v>0.52504799999999996</v>
      </c>
      <c r="I1482">
        <v>0.597889</v>
      </c>
      <c r="J1482">
        <v>0.252662</v>
      </c>
      <c r="K1482">
        <v>0.43337399999999998</v>
      </c>
      <c r="L1482">
        <v>0.21068600000000001</v>
      </c>
      <c r="M1482">
        <v>0.326235</v>
      </c>
      <c r="N1482">
        <v>0.24732000000000001</v>
      </c>
      <c r="O1482">
        <v>0.27813900000000003</v>
      </c>
      <c r="Q1482">
        <v>0.142987</v>
      </c>
      <c r="R1482">
        <v>0.176705</v>
      </c>
      <c r="S1482">
        <v>0.49592599999999998</v>
      </c>
      <c r="T1482">
        <v>0.30919099999999999</v>
      </c>
      <c r="U1482">
        <v>0.163712</v>
      </c>
    </row>
    <row r="1483" spans="1:21" x14ac:dyDescent="0.3">
      <c r="A1483">
        <v>0.28437099999999998</v>
      </c>
      <c r="B1483">
        <v>0.70970800000000001</v>
      </c>
      <c r="C1483">
        <v>0.57809699999999997</v>
      </c>
      <c r="D1483">
        <v>0.360595</v>
      </c>
      <c r="E1483">
        <v>0.38400099999999998</v>
      </c>
      <c r="G1483">
        <v>0.28078599999999998</v>
      </c>
      <c r="H1483">
        <v>0.58949200000000002</v>
      </c>
      <c r="I1483">
        <v>0.46615499999999999</v>
      </c>
      <c r="J1483">
        <v>0.56421500000000002</v>
      </c>
      <c r="K1483">
        <v>0.30376900000000001</v>
      </c>
      <c r="L1483">
        <v>0.50770000000000004</v>
      </c>
      <c r="M1483">
        <v>0.44835799999999998</v>
      </c>
      <c r="N1483">
        <v>0.18653500000000001</v>
      </c>
      <c r="O1483">
        <v>0.238315</v>
      </c>
      <c r="Q1483">
        <v>0.15664600000000001</v>
      </c>
      <c r="R1483">
        <v>0.32222899999999999</v>
      </c>
      <c r="S1483">
        <v>0.16747799999999999</v>
      </c>
      <c r="T1483">
        <v>0.15484899999999999</v>
      </c>
      <c r="U1483">
        <v>0.27398899999999998</v>
      </c>
    </row>
    <row r="1484" spans="1:21" x14ac:dyDescent="0.3">
      <c r="A1484">
        <v>0.196992</v>
      </c>
      <c r="B1484">
        <v>0.37206800000000001</v>
      </c>
      <c r="C1484">
        <v>0.51203900000000002</v>
      </c>
      <c r="D1484">
        <v>0.44656600000000002</v>
      </c>
      <c r="E1484">
        <v>0.250527</v>
      </c>
      <c r="G1484">
        <v>0.17897399999999999</v>
      </c>
      <c r="H1484">
        <v>0.258239</v>
      </c>
      <c r="I1484">
        <v>9.7180000000000002E-2</v>
      </c>
      <c r="J1484">
        <v>0.38901000000000002</v>
      </c>
      <c r="K1484">
        <v>0.26733499999999999</v>
      </c>
      <c r="L1484">
        <v>0.25373400000000002</v>
      </c>
      <c r="M1484">
        <v>0.35527700000000001</v>
      </c>
      <c r="N1484">
        <v>0.201707</v>
      </c>
      <c r="O1484">
        <v>0.34165200000000001</v>
      </c>
      <c r="Q1484">
        <v>0.55768700000000004</v>
      </c>
      <c r="R1484">
        <v>0.227663</v>
      </c>
      <c r="S1484">
        <v>0.29266900000000001</v>
      </c>
      <c r="T1484">
        <v>0.22617100000000001</v>
      </c>
      <c r="U1484">
        <v>0.17225599999999999</v>
      </c>
    </row>
    <row r="1485" spans="1:21" x14ac:dyDescent="0.3">
      <c r="A1485">
        <v>0.18695500000000001</v>
      </c>
      <c r="B1485">
        <v>0.60802</v>
      </c>
      <c r="C1485">
        <v>0.42543999999999998</v>
      </c>
      <c r="D1485">
        <v>0.31557400000000002</v>
      </c>
      <c r="E1485">
        <v>0.23723900000000001</v>
      </c>
      <c r="G1485">
        <v>0.51899700000000004</v>
      </c>
      <c r="H1485">
        <v>0.47000500000000001</v>
      </c>
      <c r="I1485">
        <v>0.21726100000000001</v>
      </c>
      <c r="J1485">
        <v>0.33818199999999998</v>
      </c>
      <c r="K1485">
        <v>0.32763700000000001</v>
      </c>
      <c r="L1485">
        <v>0.46393299999999998</v>
      </c>
      <c r="M1485">
        <v>0.21132699999999999</v>
      </c>
      <c r="N1485">
        <v>0.75152300000000005</v>
      </c>
      <c r="O1485">
        <v>0.25435200000000002</v>
      </c>
      <c r="Q1485">
        <v>0.14932300000000001</v>
      </c>
      <c r="R1485">
        <v>0.74013499999999999</v>
      </c>
      <c r="S1485">
        <v>0.30965199999999998</v>
      </c>
      <c r="T1485">
        <v>0.29952899999999999</v>
      </c>
      <c r="U1485">
        <v>0.53682399999999997</v>
      </c>
    </row>
    <row r="1486" spans="1:21" x14ac:dyDescent="0.3">
      <c r="A1486">
        <v>0.41950199999999999</v>
      </c>
      <c r="B1486">
        <v>0.461619</v>
      </c>
      <c r="C1486">
        <v>0.30136400000000002</v>
      </c>
      <c r="D1486">
        <v>0.21069399999999999</v>
      </c>
      <c r="E1486">
        <v>0.40022000000000002</v>
      </c>
      <c r="G1486">
        <v>0.25858300000000001</v>
      </c>
      <c r="H1486">
        <v>0.32253900000000002</v>
      </c>
      <c r="I1486">
        <v>0.461281</v>
      </c>
      <c r="J1486">
        <v>0.191164</v>
      </c>
      <c r="K1486">
        <v>0.38582100000000003</v>
      </c>
      <c r="L1486">
        <v>0.45127200000000001</v>
      </c>
      <c r="M1486">
        <v>0.30369000000000002</v>
      </c>
      <c r="N1486">
        <v>0.289329</v>
      </c>
      <c r="O1486">
        <v>0.46980300000000003</v>
      </c>
      <c r="Q1486">
        <v>0.33300400000000002</v>
      </c>
      <c r="R1486">
        <v>0.54969299999999999</v>
      </c>
      <c r="S1486">
        <v>0.105267</v>
      </c>
      <c r="T1486">
        <v>0.16114600000000001</v>
      </c>
      <c r="U1486">
        <v>0.56583499999999998</v>
      </c>
    </row>
    <row r="1487" spans="1:21" x14ac:dyDescent="0.3">
      <c r="A1487">
        <v>0.18595600000000001</v>
      </c>
      <c r="B1487">
        <v>0.67066599999999998</v>
      </c>
      <c r="C1487">
        <v>0.68972900000000004</v>
      </c>
      <c r="D1487">
        <v>0.43862000000000001</v>
      </c>
      <c r="E1487">
        <v>0.45522800000000002</v>
      </c>
      <c r="G1487">
        <v>0.49674400000000002</v>
      </c>
      <c r="H1487">
        <v>0.26527600000000001</v>
      </c>
      <c r="I1487">
        <v>0.23255700000000001</v>
      </c>
      <c r="J1487">
        <v>0.65371900000000005</v>
      </c>
      <c r="K1487">
        <v>0.37745000000000001</v>
      </c>
      <c r="L1487">
        <v>0.16433200000000001</v>
      </c>
      <c r="M1487">
        <v>0.27332600000000001</v>
      </c>
      <c r="N1487">
        <v>0.31674999999999998</v>
      </c>
      <c r="O1487">
        <v>0.262853</v>
      </c>
      <c r="Q1487">
        <v>0.483593</v>
      </c>
      <c r="R1487">
        <v>0.60493399999999997</v>
      </c>
      <c r="S1487">
        <v>0.185088</v>
      </c>
      <c r="T1487">
        <v>0.21564700000000001</v>
      </c>
      <c r="U1487">
        <v>0.34619299999999997</v>
      </c>
    </row>
    <row r="1488" spans="1:21" x14ac:dyDescent="0.3">
      <c r="A1488">
        <v>0.22858300000000001</v>
      </c>
      <c r="B1488">
        <v>0.47830600000000001</v>
      </c>
      <c r="C1488">
        <v>0.36330499999999999</v>
      </c>
      <c r="D1488">
        <v>0.41057199999999999</v>
      </c>
      <c r="E1488">
        <v>0.58511599999999997</v>
      </c>
      <c r="G1488">
        <v>0.242198</v>
      </c>
      <c r="H1488">
        <v>0.32013799999999998</v>
      </c>
      <c r="I1488">
        <v>0.42289300000000002</v>
      </c>
      <c r="J1488">
        <v>0.53157500000000002</v>
      </c>
      <c r="K1488">
        <v>0.54252400000000001</v>
      </c>
      <c r="L1488">
        <v>0.53388800000000003</v>
      </c>
      <c r="M1488">
        <v>0.39432200000000001</v>
      </c>
      <c r="N1488">
        <v>0.368649</v>
      </c>
      <c r="O1488">
        <v>0.56200899999999998</v>
      </c>
      <c r="Q1488">
        <v>0.50394600000000001</v>
      </c>
      <c r="R1488">
        <v>0.45285500000000001</v>
      </c>
      <c r="S1488">
        <v>0.52122299999999999</v>
      </c>
      <c r="T1488">
        <v>0.31318299999999999</v>
      </c>
      <c r="U1488">
        <v>0.119242</v>
      </c>
    </row>
    <row r="1489" spans="1:21" x14ac:dyDescent="0.3">
      <c r="A1489">
        <v>0.121791</v>
      </c>
      <c r="B1489">
        <v>0.48341899999999999</v>
      </c>
      <c r="C1489">
        <v>0.28661399999999998</v>
      </c>
      <c r="D1489">
        <v>0.22511900000000001</v>
      </c>
      <c r="E1489">
        <v>0.64363199999999998</v>
      </c>
      <c r="G1489">
        <v>0.56577100000000002</v>
      </c>
      <c r="H1489">
        <v>0.21987400000000001</v>
      </c>
      <c r="I1489">
        <v>0.29367900000000002</v>
      </c>
      <c r="J1489">
        <v>0.54579900000000003</v>
      </c>
      <c r="K1489">
        <v>0.40568599999999999</v>
      </c>
      <c r="L1489">
        <v>0.25845299999999999</v>
      </c>
      <c r="M1489">
        <v>0.49916199999999999</v>
      </c>
      <c r="N1489">
        <v>0.42459200000000002</v>
      </c>
      <c r="O1489">
        <v>0.19375400000000001</v>
      </c>
      <c r="Q1489">
        <v>0.50987499999999997</v>
      </c>
      <c r="R1489">
        <v>0.59630300000000003</v>
      </c>
      <c r="S1489">
        <v>0.39069999999999999</v>
      </c>
      <c r="T1489">
        <v>0.43412499999999998</v>
      </c>
      <c r="U1489">
        <v>0.40549099999999999</v>
      </c>
    </row>
    <row r="1490" spans="1:21" x14ac:dyDescent="0.3">
      <c r="A1490">
        <v>0.227885</v>
      </c>
      <c r="B1490">
        <v>0.313718</v>
      </c>
      <c r="C1490">
        <v>0.67592600000000003</v>
      </c>
      <c r="D1490">
        <v>0.30922899999999998</v>
      </c>
      <c r="E1490">
        <v>0.23943</v>
      </c>
      <c r="G1490">
        <v>0.162351</v>
      </c>
      <c r="H1490">
        <v>0.76092700000000002</v>
      </c>
      <c r="I1490">
        <v>0.16950100000000001</v>
      </c>
      <c r="J1490">
        <v>0.24219499999999999</v>
      </c>
      <c r="K1490">
        <v>0.54962699999999998</v>
      </c>
      <c r="L1490">
        <v>0.47003200000000001</v>
      </c>
      <c r="M1490">
        <v>0.27004600000000001</v>
      </c>
      <c r="N1490">
        <v>0.104079</v>
      </c>
      <c r="O1490">
        <v>0.38554100000000002</v>
      </c>
      <c r="Q1490">
        <v>0.165156</v>
      </c>
      <c r="R1490">
        <v>0.34599800000000003</v>
      </c>
      <c r="S1490">
        <v>0.29172900000000002</v>
      </c>
      <c r="T1490">
        <v>0.34900799999999998</v>
      </c>
      <c r="U1490">
        <v>0.593032</v>
      </c>
    </row>
    <row r="1491" spans="1:21" x14ac:dyDescent="0.3">
      <c r="A1491">
        <v>0.204928</v>
      </c>
      <c r="B1491">
        <v>0.26241300000000001</v>
      </c>
      <c r="C1491">
        <v>0.33474100000000001</v>
      </c>
      <c r="D1491">
        <v>0.36652800000000002</v>
      </c>
      <c r="E1491">
        <v>0.36501</v>
      </c>
      <c r="G1491">
        <v>0.25329200000000002</v>
      </c>
      <c r="H1491">
        <v>0.17355799999999999</v>
      </c>
      <c r="I1491">
        <v>0.27147399999999999</v>
      </c>
      <c r="J1491">
        <v>0.46787099999999998</v>
      </c>
      <c r="K1491">
        <v>0.42302200000000001</v>
      </c>
      <c r="L1491">
        <v>0.30577399999999999</v>
      </c>
      <c r="M1491">
        <v>0.39008799999999999</v>
      </c>
      <c r="N1491">
        <v>0.21104100000000001</v>
      </c>
      <c r="O1491">
        <v>0.44346200000000002</v>
      </c>
      <c r="Q1491">
        <v>0.11185199999999999</v>
      </c>
      <c r="R1491">
        <v>0.275258</v>
      </c>
      <c r="S1491">
        <v>0.367087</v>
      </c>
      <c r="T1491">
        <v>0.41107199999999999</v>
      </c>
      <c r="U1491">
        <v>0.24807100000000001</v>
      </c>
    </row>
    <row r="1492" spans="1:21" x14ac:dyDescent="0.3">
      <c r="A1492">
        <v>0.24280199999999999</v>
      </c>
      <c r="B1492">
        <v>0.69063699999999995</v>
      </c>
      <c r="C1492">
        <v>0.66241899999999998</v>
      </c>
      <c r="D1492">
        <v>0.45006499999999999</v>
      </c>
      <c r="E1492">
        <v>0.45082499999999998</v>
      </c>
      <c r="G1492">
        <v>0.27695599999999998</v>
      </c>
      <c r="H1492">
        <v>0.27830500000000002</v>
      </c>
      <c r="I1492">
        <v>0.41237200000000002</v>
      </c>
      <c r="J1492">
        <v>0.649011</v>
      </c>
      <c r="K1492">
        <v>0.630575</v>
      </c>
      <c r="L1492">
        <v>0.21290999999999999</v>
      </c>
      <c r="M1492">
        <v>0.36283500000000002</v>
      </c>
      <c r="N1492">
        <v>0.161665</v>
      </c>
      <c r="O1492">
        <v>0.62799099999999997</v>
      </c>
      <c r="Q1492">
        <v>0.49637199999999998</v>
      </c>
      <c r="R1492">
        <v>0.22522300000000001</v>
      </c>
      <c r="S1492">
        <v>0.13342399999999999</v>
      </c>
      <c r="T1492">
        <v>0.57184299999999999</v>
      </c>
      <c r="U1492">
        <v>0.149529</v>
      </c>
    </row>
    <row r="1493" spans="1:21" x14ac:dyDescent="0.3">
      <c r="A1493">
        <v>0.29967300000000002</v>
      </c>
      <c r="B1493">
        <v>0.66656499999999996</v>
      </c>
      <c r="C1493">
        <v>0.21842500000000001</v>
      </c>
      <c r="D1493">
        <v>0.51897300000000002</v>
      </c>
      <c r="E1493">
        <v>0.45857999999999999</v>
      </c>
      <c r="G1493">
        <v>0.47591</v>
      </c>
      <c r="H1493">
        <v>0.278891</v>
      </c>
      <c r="I1493">
        <v>0.46638099999999999</v>
      </c>
      <c r="J1493">
        <v>0.28963699999999998</v>
      </c>
      <c r="K1493">
        <v>0.406997</v>
      </c>
      <c r="L1493">
        <v>0.46515099999999998</v>
      </c>
      <c r="M1493">
        <v>0.29383199999999998</v>
      </c>
      <c r="N1493">
        <v>0.31854199999999999</v>
      </c>
      <c r="O1493">
        <v>0.45478099999999999</v>
      </c>
      <c r="Q1493">
        <v>0.24202699999999999</v>
      </c>
      <c r="R1493">
        <v>0.36788900000000002</v>
      </c>
      <c r="S1493">
        <v>0.35915000000000002</v>
      </c>
      <c r="T1493">
        <v>0.46677000000000002</v>
      </c>
      <c r="U1493">
        <v>0.264185</v>
      </c>
    </row>
    <row r="1494" spans="1:21" x14ac:dyDescent="0.3">
      <c r="A1494">
        <v>0.19964399999999999</v>
      </c>
      <c r="B1494">
        <v>0.60478600000000005</v>
      </c>
      <c r="C1494">
        <v>0.231963</v>
      </c>
      <c r="D1494">
        <v>0.46031699999999998</v>
      </c>
      <c r="E1494">
        <v>0.65341899999999997</v>
      </c>
      <c r="G1494">
        <v>0.295103</v>
      </c>
      <c r="H1494">
        <v>0.28928700000000002</v>
      </c>
      <c r="I1494">
        <v>0.27482000000000001</v>
      </c>
      <c r="J1494">
        <v>0.25596099999999999</v>
      </c>
      <c r="K1494">
        <v>0.47501599999999999</v>
      </c>
      <c r="L1494">
        <v>0.58610899999999999</v>
      </c>
      <c r="M1494">
        <v>0.29994700000000002</v>
      </c>
      <c r="N1494">
        <v>0.31098300000000001</v>
      </c>
      <c r="O1494">
        <v>0.38738</v>
      </c>
      <c r="Q1494">
        <v>0.105132</v>
      </c>
      <c r="R1494">
        <v>0.31572099999999997</v>
      </c>
      <c r="S1494">
        <v>0.27349899999999999</v>
      </c>
      <c r="T1494">
        <v>0.45704400000000001</v>
      </c>
      <c r="U1494">
        <v>0.220724</v>
      </c>
    </row>
    <row r="1495" spans="1:21" x14ac:dyDescent="0.3">
      <c r="A1495">
        <v>8.4781999999999996E-2</v>
      </c>
      <c r="B1495">
        <v>0.45630500000000002</v>
      </c>
      <c r="C1495">
        <v>0.33058599999999999</v>
      </c>
      <c r="D1495">
        <v>0.47969800000000001</v>
      </c>
      <c r="E1495">
        <v>0.56538299999999997</v>
      </c>
      <c r="G1495">
        <v>0.32222299999999998</v>
      </c>
      <c r="H1495">
        <v>0.139649</v>
      </c>
      <c r="I1495">
        <v>0.28773599999999999</v>
      </c>
      <c r="J1495">
        <v>0.282916</v>
      </c>
      <c r="K1495">
        <v>0.52552900000000002</v>
      </c>
      <c r="L1495">
        <v>0.51693800000000001</v>
      </c>
      <c r="M1495">
        <v>0.31814100000000001</v>
      </c>
      <c r="N1495">
        <v>0.15799299999999999</v>
      </c>
      <c r="O1495">
        <v>0.40433400000000003</v>
      </c>
      <c r="Q1495">
        <v>0.261764</v>
      </c>
      <c r="R1495">
        <v>0.32672899999999999</v>
      </c>
      <c r="S1495">
        <v>0.187249</v>
      </c>
      <c r="T1495">
        <v>0.28508699999999998</v>
      </c>
      <c r="U1495">
        <v>0.205623</v>
      </c>
    </row>
    <row r="1496" spans="1:21" x14ac:dyDescent="0.3">
      <c r="A1496">
        <v>8.9162000000000005E-2</v>
      </c>
      <c r="B1496">
        <v>0.18953400000000001</v>
      </c>
      <c r="C1496">
        <v>0.564141</v>
      </c>
      <c r="D1496">
        <v>0.64439900000000006</v>
      </c>
      <c r="E1496">
        <v>0.60566699999999996</v>
      </c>
      <c r="G1496">
        <v>0.19766600000000001</v>
      </c>
      <c r="H1496">
        <v>0.51768400000000003</v>
      </c>
      <c r="I1496">
        <v>0.486711</v>
      </c>
      <c r="J1496">
        <v>0.65631700000000004</v>
      </c>
      <c r="K1496">
        <v>0.522088</v>
      </c>
      <c r="L1496">
        <v>0.32137900000000003</v>
      </c>
      <c r="M1496">
        <v>0.42972700000000003</v>
      </c>
      <c r="N1496">
        <v>0.37698900000000002</v>
      </c>
      <c r="O1496">
        <v>0.56270100000000001</v>
      </c>
      <c r="Q1496">
        <v>6.9709999999999994E-2</v>
      </c>
      <c r="R1496">
        <v>0.31130200000000002</v>
      </c>
      <c r="S1496">
        <v>0.116241</v>
      </c>
      <c r="T1496">
        <v>0.158717</v>
      </c>
      <c r="U1496">
        <v>0.26424300000000001</v>
      </c>
    </row>
    <row r="1497" spans="1:21" x14ac:dyDescent="0.3">
      <c r="A1497">
        <v>0.14688799999999999</v>
      </c>
      <c r="B1497">
        <v>0.42105199999999998</v>
      </c>
      <c r="C1497">
        <v>0.64403999999999995</v>
      </c>
      <c r="D1497">
        <v>0.43060100000000001</v>
      </c>
      <c r="E1497">
        <v>0.52165099999999998</v>
      </c>
      <c r="G1497">
        <v>0.43917699999999998</v>
      </c>
      <c r="H1497">
        <v>0.51930600000000005</v>
      </c>
      <c r="I1497">
        <v>0.39846399999999998</v>
      </c>
      <c r="J1497">
        <v>0.53179100000000001</v>
      </c>
      <c r="K1497">
        <v>0.434029</v>
      </c>
      <c r="L1497">
        <v>0.43962800000000002</v>
      </c>
      <c r="M1497">
        <v>0.24903700000000001</v>
      </c>
      <c r="N1497">
        <v>0.19254499999999999</v>
      </c>
      <c r="O1497">
        <v>0.50671699999999997</v>
      </c>
      <c r="Q1497">
        <v>0.25348100000000001</v>
      </c>
      <c r="R1497">
        <v>0.20797499999999999</v>
      </c>
      <c r="S1497">
        <v>0.268598</v>
      </c>
      <c r="T1497">
        <v>0.224605</v>
      </c>
      <c r="U1497">
        <v>0.24160699999999999</v>
      </c>
    </row>
    <row r="1498" spans="1:21" x14ac:dyDescent="0.3">
      <c r="A1498">
        <v>0.17562700000000001</v>
      </c>
      <c r="B1498">
        <v>0.52122000000000002</v>
      </c>
      <c r="C1498">
        <v>0.60134299999999996</v>
      </c>
      <c r="D1498">
        <v>0.69576199999999999</v>
      </c>
      <c r="E1498">
        <v>0.38681900000000002</v>
      </c>
      <c r="G1498">
        <v>0.35823700000000003</v>
      </c>
      <c r="H1498">
        <v>0.60036699999999998</v>
      </c>
      <c r="I1498">
        <v>0.32455200000000001</v>
      </c>
      <c r="J1498">
        <v>0.53892600000000002</v>
      </c>
      <c r="K1498">
        <v>0.45123000000000002</v>
      </c>
      <c r="L1498">
        <v>0.36825200000000002</v>
      </c>
      <c r="M1498">
        <v>0.398868</v>
      </c>
      <c r="N1498">
        <v>0.28901199999999999</v>
      </c>
      <c r="O1498">
        <v>0.21853</v>
      </c>
      <c r="Q1498">
        <v>0.28460200000000002</v>
      </c>
      <c r="R1498">
        <v>0.316797</v>
      </c>
      <c r="S1498">
        <v>9.9235000000000004E-2</v>
      </c>
      <c r="T1498">
        <v>0.18554999999999999</v>
      </c>
      <c r="U1498">
        <v>0.47085199999999999</v>
      </c>
    </row>
    <row r="1499" spans="1:21" x14ac:dyDescent="0.3">
      <c r="A1499">
        <v>0.134713</v>
      </c>
      <c r="B1499">
        <v>0.39751500000000001</v>
      </c>
      <c r="C1499">
        <v>0.40764800000000001</v>
      </c>
      <c r="D1499">
        <v>0.58244600000000002</v>
      </c>
      <c r="E1499">
        <v>0.27670699999999998</v>
      </c>
      <c r="G1499">
        <v>0.37676700000000002</v>
      </c>
      <c r="H1499">
        <v>0.35195300000000002</v>
      </c>
      <c r="I1499">
        <v>0.62309400000000004</v>
      </c>
      <c r="J1499">
        <v>0.195131</v>
      </c>
      <c r="K1499">
        <v>0.27590599999999998</v>
      </c>
      <c r="L1499">
        <v>0.32931500000000002</v>
      </c>
      <c r="M1499">
        <v>0.52051899999999995</v>
      </c>
      <c r="N1499">
        <v>0.15113099999999999</v>
      </c>
      <c r="O1499">
        <v>0.62166200000000005</v>
      </c>
      <c r="Q1499">
        <v>0.26377699999999998</v>
      </c>
      <c r="R1499">
        <v>0.18665499999999999</v>
      </c>
      <c r="S1499">
        <v>0.26829399999999998</v>
      </c>
      <c r="T1499">
        <v>0.15152399999999999</v>
      </c>
      <c r="U1499">
        <v>0.323851</v>
      </c>
    </row>
    <row r="1500" spans="1:21" x14ac:dyDescent="0.3">
      <c r="A1500">
        <v>0.225854</v>
      </c>
      <c r="B1500">
        <v>0.35122199999999998</v>
      </c>
      <c r="C1500">
        <v>0.64251599999999998</v>
      </c>
      <c r="D1500">
        <v>0.31287100000000001</v>
      </c>
      <c r="E1500">
        <v>0.48247800000000002</v>
      </c>
      <c r="G1500">
        <v>0.46743800000000002</v>
      </c>
      <c r="H1500">
        <v>0.54744199999999998</v>
      </c>
      <c r="I1500">
        <v>0.194633</v>
      </c>
      <c r="J1500">
        <v>0.51355700000000004</v>
      </c>
      <c r="K1500">
        <v>0.56457100000000005</v>
      </c>
      <c r="L1500">
        <v>0.526729</v>
      </c>
      <c r="M1500">
        <v>0.63556999999999997</v>
      </c>
      <c r="N1500">
        <v>0.38992500000000002</v>
      </c>
      <c r="O1500">
        <v>0.42208400000000001</v>
      </c>
      <c r="Q1500">
        <v>0.46367900000000001</v>
      </c>
      <c r="R1500">
        <v>0.34460099999999999</v>
      </c>
      <c r="S1500">
        <v>0.19600100000000001</v>
      </c>
      <c r="T1500">
        <v>0.21762500000000001</v>
      </c>
      <c r="U1500">
        <v>0.454816</v>
      </c>
    </row>
    <row r="1501" spans="1:21" x14ac:dyDescent="0.3">
      <c r="A1501">
        <v>0.24315300000000001</v>
      </c>
      <c r="B1501">
        <v>0.41792899999999999</v>
      </c>
      <c r="C1501">
        <v>0.69542000000000004</v>
      </c>
      <c r="D1501">
        <v>0.24998999999999999</v>
      </c>
      <c r="E1501">
        <v>0.39921200000000001</v>
      </c>
      <c r="G1501">
        <v>0.38779599999999997</v>
      </c>
      <c r="H1501">
        <v>0.33807900000000002</v>
      </c>
      <c r="I1501">
        <v>0.19998299999999999</v>
      </c>
      <c r="J1501">
        <v>0.55389500000000003</v>
      </c>
      <c r="K1501">
        <v>0.62134900000000004</v>
      </c>
      <c r="L1501">
        <v>0.61054900000000001</v>
      </c>
      <c r="M1501">
        <v>0.57765599999999995</v>
      </c>
      <c r="N1501">
        <v>0.78023699999999996</v>
      </c>
      <c r="O1501">
        <v>0.270843</v>
      </c>
      <c r="Q1501">
        <v>0.37934200000000001</v>
      </c>
      <c r="R1501">
        <v>0.39429799999999998</v>
      </c>
      <c r="S1501">
        <v>0.36853399999999997</v>
      </c>
      <c r="T1501">
        <v>0.28010800000000002</v>
      </c>
      <c r="U1501">
        <v>0.24099000000000001</v>
      </c>
    </row>
    <row r="1502" spans="1:21" x14ac:dyDescent="0.3">
      <c r="A1502">
        <v>0.18106700000000001</v>
      </c>
      <c r="B1502">
        <v>0.67123900000000003</v>
      </c>
      <c r="C1502">
        <v>0.50252799999999997</v>
      </c>
      <c r="D1502">
        <v>0.22490199999999999</v>
      </c>
      <c r="E1502">
        <v>0.60323099999999996</v>
      </c>
      <c r="G1502">
        <v>0.54902499999999999</v>
      </c>
      <c r="H1502">
        <v>0.68938999999999995</v>
      </c>
      <c r="I1502">
        <v>0.22297400000000001</v>
      </c>
      <c r="J1502">
        <v>0.373394</v>
      </c>
      <c r="K1502">
        <v>0.49481700000000001</v>
      </c>
      <c r="L1502">
        <v>0.34700500000000001</v>
      </c>
      <c r="M1502">
        <v>0.52071199999999995</v>
      </c>
      <c r="N1502">
        <v>0.34898800000000002</v>
      </c>
      <c r="O1502">
        <v>0.38240099999999999</v>
      </c>
      <c r="Q1502">
        <v>0.53183499999999995</v>
      </c>
      <c r="R1502">
        <v>0.20948800000000001</v>
      </c>
      <c r="S1502">
        <v>0.33652100000000001</v>
      </c>
      <c r="T1502">
        <v>0.560948</v>
      </c>
      <c r="U1502">
        <v>0.23098199999999999</v>
      </c>
    </row>
    <row r="1503" spans="1:21" x14ac:dyDescent="0.3">
      <c r="A1503">
        <v>0.17794699999999999</v>
      </c>
      <c r="B1503">
        <v>0.41520400000000002</v>
      </c>
      <c r="C1503">
        <v>0.57479199999999997</v>
      </c>
      <c r="D1503">
        <v>0.65795599999999999</v>
      </c>
      <c r="E1503">
        <v>0.33311400000000002</v>
      </c>
      <c r="G1503">
        <v>0.20530399999999999</v>
      </c>
      <c r="H1503">
        <v>0.55344199999999999</v>
      </c>
      <c r="I1503">
        <v>0.468329</v>
      </c>
      <c r="J1503">
        <v>0.46532600000000002</v>
      </c>
      <c r="K1503">
        <v>0.55226600000000003</v>
      </c>
      <c r="L1503">
        <v>0.61083699999999996</v>
      </c>
      <c r="M1503">
        <v>0.20164299999999999</v>
      </c>
      <c r="N1503">
        <v>0.289854</v>
      </c>
      <c r="O1503">
        <v>0.206987</v>
      </c>
      <c r="Q1503">
        <v>0.23606099999999999</v>
      </c>
      <c r="R1503">
        <v>0.55018699999999998</v>
      </c>
      <c r="S1503">
        <v>0.20746000000000001</v>
      </c>
      <c r="T1503">
        <v>0.46376099999999998</v>
      </c>
      <c r="U1503">
        <v>0.21074699999999999</v>
      </c>
    </row>
    <row r="1504" spans="1:21" x14ac:dyDescent="0.3">
      <c r="A1504">
        <v>0.11687</v>
      </c>
      <c r="B1504">
        <v>0.67751799999999995</v>
      </c>
      <c r="C1504">
        <v>0.60425799999999996</v>
      </c>
      <c r="D1504">
        <v>0.37640400000000002</v>
      </c>
      <c r="E1504">
        <v>0.35583500000000001</v>
      </c>
      <c r="G1504">
        <v>0.22497400000000001</v>
      </c>
      <c r="H1504">
        <v>0.130214</v>
      </c>
      <c r="I1504">
        <v>0.27046599999999998</v>
      </c>
      <c r="J1504">
        <v>0.54640699999999998</v>
      </c>
      <c r="K1504">
        <v>0.47353299999999998</v>
      </c>
      <c r="L1504">
        <v>0.45737299999999997</v>
      </c>
      <c r="M1504">
        <v>0.36930200000000002</v>
      </c>
      <c r="N1504">
        <v>0.33252500000000002</v>
      </c>
      <c r="O1504">
        <v>0.16775999999999999</v>
      </c>
      <c r="Q1504">
        <v>4.2179000000000001E-2</v>
      </c>
      <c r="R1504">
        <v>0.49585200000000001</v>
      </c>
      <c r="S1504">
        <v>0.15957399999999999</v>
      </c>
      <c r="T1504">
        <v>0.53350600000000004</v>
      </c>
      <c r="U1504">
        <v>0.15536900000000001</v>
      </c>
    </row>
    <row r="1505" spans="1:21" x14ac:dyDescent="0.3">
      <c r="A1505">
        <v>0.20116000000000001</v>
      </c>
      <c r="B1505">
        <v>0.481327</v>
      </c>
      <c r="C1505">
        <v>0.64143499999999998</v>
      </c>
      <c r="D1505">
        <v>0.43341000000000002</v>
      </c>
      <c r="E1505">
        <v>0.50215699999999996</v>
      </c>
      <c r="G1505">
        <v>0.34395399999999998</v>
      </c>
      <c r="H1505">
        <v>0.37997300000000001</v>
      </c>
      <c r="I1505">
        <v>0.59828400000000004</v>
      </c>
      <c r="J1505">
        <v>0.467113</v>
      </c>
      <c r="K1505">
        <v>0.48026400000000002</v>
      </c>
      <c r="L1505">
        <v>0.59340899999999996</v>
      </c>
      <c r="M1505">
        <v>0.41830099999999998</v>
      </c>
      <c r="N1505">
        <v>0.38764799999999999</v>
      </c>
      <c r="O1505">
        <v>0.26691300000000001</v>
      </c>
      <c r="Q1505">
        <v>0.31041800000000003</v>
      </c>
      <c r="R1505">
        <v>0.225352</v>
      </c>
      <c r="S1505">
        <v>0.199434</v>
      </c>
      <c r="T1505">
        <v>0.34751500000000002</v>
      </c>
      <c r="U1505">
        <v>0.15728300000000001</v>
      </c>
    </row>
    <row r="1506" spans="1:21" x14ac:dyDescent="0.3">
      <c r="A1506">
        <v>0.19898099999999999</v>
      </c>
      <c r="B1506">
        <v>0.403169</v>
      </c>
      <c r="C1506">
        <v>0.376</v>
      </c>
      <c r="D1506">
        <v>0.41797299999999998</v>
      </c>
      <c r="E1506">
        <v>0.41715799999999997</v>
      </c>
      <c r="G1506">
        <v>0.37055199999999999</v>
      </c>
      <c r="H1506">
        <v>0.32975500000000002</v>
      </c>
      <c r="I1506">
        <v>0.215535</v>
      </c>
      <c r="J1506">
        <v>0.61744200000000005</v>
      </c>
      <c r="K1506">
        <v>0.21587600000000001</v>
      </c>
      <c r="L1506">
        <v>0.41172900000000001</v>
      </c>
      <c r="M1506">
        <v>0.54281599999999997</v>
      </c>
      <c r="N1506">
        <v>0.11218</v>
      </c>
      <c r="O1506">
        <v>0.35947699999999999</v>
      </c>
      <c r="Q1506">
        <v>0.21099899999999999</v>
      </c>
      <c r="R1506">
        <v>0.53343600000000002</v>
      </c>
      <c r="S1506">
        <v>0.34853099999999998</v>
      </c>
      <c r="T1506">
        <v>0.206649</v>
      </c>
      <c r="U1506">
        <v>0.24173700000000001</v>
      </c>
    </row>
    <row r="1507" spans="1:21" x14ac:dyDescent="0.3">
      <c r="A1507">
        <v>0.11920699999999999</v>
      </c>
      <c r="B1507">
        <v>0.62316300000000002</v>
      </c>
      <c r="C1507">
        <v>0.60899800000000004</v>
      </c>
      <c r="D1507">
        <v>0.26786599999999999</v>
      </c>
      <c r="E1507">
        <v>0.65898699999999999</v>
      </c>
      <c r="G1507">
        <v>0.43742999999999999</v>
      </c>
      <c r="H1507">
        <v>0.35421599999999998</v>
      </c>
      <c r="I1507">
        <v>0.315085</v>
      </c>
      <c r="J1507">
        <v>0.23657900000000001</v>
      </c>
      <c r="K1507">
        <v>0.209505</v>
      </c>
      <c r="L1507">
        <v>0.58016999999999996</v>
      </c>
      <c r="M1507">
        <v>0.59372199999999997</v>
      </c>
      <c r="N1507">
        <v>0.45470100000000002</v>
      </c>
      <c r="O1507">
        <v>0.23699000000000001</v>
      </c>
      <c r="Q1507">
        <v>0.70474700000000001</v>
      </c>
      <c r="R1507">
        <v>0.47273100000000001</v>
      </c>
      <c r="S1507">
        <v>0.45417000000000002</v>
      </c>
      <c r="T1507">
        <v>0.18879799999999999</v>
      </c>
      <c r="U1507">
        <v>0.26414199999999999</v>
      </c>
    </row>
    <row r="1508" spans="1:21" x14ac:dyDescent="0.3">
      <c r="A1508">
        <v>0.26790700000000001</v>
      </c>
      <c r="B1508">
        <v>0.39499400000000001</v>
      </c>
      <c r="C1508">
        <v>0.42881000000000002</v>
      </c>
      <c r="D1508">
        <v>0.39881299999999997</v>
      </c>
      <c r="E1508">
        <v>0.60358100000000003</v>
      </c>
      <c r="G1508">
        <v>0.33477499999999999</v>
      </c>
      <c r="H1508">
        <v>0.64223799999999998</v>
      </c>
      <c r="I1508">
        <v>0.166741</v>
      </c>
      <c r="J1508">
        <v>0.417325</v>
      </c>
      <c r="K1508">
        <v>0.16326199999999999</v>
      </c>
      <c r="L1508">
        <v>0.69576899999999997</v>
      </c>
      <c r="M1508">
        <v>0.497419</v>
      </c>
      <c r="N1508">
        <v>0.255774</v>
      </c>
      <c r="O1508">
        <v>0.47421400000000002</v>
      </c>
      <c r="Q1508">
        <v>0.17161799999999999</v>
      </c>
      <c r="R1508">
        <v>0.512243</v>
      </c>
      <c r="S1508">
        <v>0.24560699999999999</v>
      </c>
      <c r="T1508">
        <v>0.21188799999999999</v>
      </c>
      <c r="U1508">
        <v>0.25822699999999998</v>
      </c>
    </row>
    <row r="1509" spans="1:21" x14ac:dyDescent="0.3">
      <c r="A1509">
        <v>0.159438</v>
      </c>
      <c r="B1509">
        <v>0.76356299999999999</v>
      </c>
      <c r="C1509">
        <v>0.36381999999999998</v>
      </c>
      <c r="D1509">
        <v>0.30212800000000001</v>
      </c>
      <c r="E1509">
        <v>0.260575</v>
      </c>
      <c r="G1509">
        <v>0.42471300000000001</v>
      </c>
      <c r="H1509">
        <v>0.52152500000000002</v>
      </c>
      <c r="I1509">
        <v>0.29140199999999999</v>
      </c>
      <c r="J1509">
        <v>0.51194499999999998</v>
      </c>
      <c r="K1509">
        <v>0.29949399999999998</v>
      </c>
      <c r="L1509">
        <v>0.74468699999999999</v>
      </c>
      <c r="M1509">
        <v>0.56391000000000002</v>
      </c>
      <c r="N1509">
        <v>0.44611099999999998</v>
      </c>
      <c r="O1509">
        <v>0.34358699999999998</v>
      </c>
      <c r="Q1509">
        <v>0.28674899999999998</v>
      </c>
      <c r="R1509">
        <v>0.192775</v>
      </c>
      <c r="S1509">
        <v>0.33343600000000001</v>
      </c>
      <c r="T1509">
        <v>0.13852200000000001</v>
      </c>
      <c r="U1509">
        <v>0.29065299999999999</v>
      </c>
    </row>
    <row r="1510" spans="1:21" x14ac:dyDescent="0.3">
      <c r="A1510">
        <v>0.18159500000000001</v>
      </c>
      <c r="B1510">
        <v>0.39969199999999999</v>
      </c>
      <c r="C1510">
        <v>0.21790100000000001</v>
      </c>
      <c r="D1510">
        <v>0.447602</v>
      </c>
      <c r="E1510">
        <v>0.48455799999999999</v>
      </c>
      <c r="G1510">
        <v>0.21976000000000001</v>
      </c>
      <c r="H1510">
        <v>0.28443200000000002</v>
      </c>
      <c r="I1510">
        <v>0.37841999999999998</v>
      </c>
      <c r="J1510">
        <v>0.41837000000000002</v>
      </c>
      <c r="K1510">
        <v>0.22265799999999999</v>
      </c>
      <c r="L1510">
        <v>7.5020000000000003E-2</v>
      </c>
      <c r="M1510">
        <v>0.30651200000000001</v>
      </c>
      <c r="N1510">
        <v>0.19291700000000001</v>
      </c>
      <c r="O1510">
        <v>0.26957900000000001</v>
      </c>
      <c r="Q1510">
        <v>0.57850400000000002</v>
      </c>
      <c r="R1510">
        <v>0.413661</v>
      </c>
      <c r="S1510">
        <v>0.27079399999999998</v>
      </c>
      <c r="T1510">
        <v>0.154755</v>
      </c>
      <c r="U1510">
        <v>0.305811</v>
      </c>
    </row>
    <row r="1511" spans="1:21" x14ac:dyDescent="0.3">
      <c r="A1511">
        <v>0.15540100000000001</v>
      </c>
      <c r="B1511">
        <v>0.35722199999999998</v>
      </c>
      <c r="C1511">
        <v>0.57748100000000002</v>
      </c>
      <c r="D1511">
        <v>0.31017899999999998</v>
      </c>
      <c r="E1511">
        <v>0.37648100000000001</v>
      </c>
      <c r="G1511">
        <v>0.24768599999999999</v>
      </c>
      <c r="H1511">
        <v>0.48617100000000002</v>
      </c>
      <c r="I1511">
        <v>0.34523399999999999</v>
      </c>
      <c r="J1511">
        <v>0.63985300000000001</v>
      </c>
      <c r="K1511">
        <v>0.18752199999999999</v>
      </c>
      <c r="L1511">
        <v>0.40246100000000001</v>
      </c>
      <c r="M1511">
        <v>0.22626199999999999</v>
      </c>
      <c r="N1511">
        <v>0.32042599999999999</v>
      </c>
      <c r="O1511">
        <v>0.39976</v>
      </c>
      <c r="Q1511">
        <v>0.269067</v>
      </c>
      <c r="R1511">
        <v>0.37864399999999998</v>
      </c>
      <c r="S1511">
        <v>0.21108299999999999</v>
      </c>
      <c r="T1511">
        <v>0.216087</v>
      </c>
      <c r="U1511">
        <v>0.25800200000000001</v>
      </c>
    </row>
    <row r="1512" spans="1:21" x14ac:dyDescent="0.3">
      <c r="A1512">
        <v>0.16842299999999999</v>
      </c>
      <c r="B1512">
        <v>0.405947</v>
      </c>
      <c r="C1512">
        <v>0.52390899999999996</v>
      </c>
      <c r="D1512">
        <v>0.28997899999999999</v>
      </c>
      <c r="E1512">
        <v>0.34793499999999999</v>
      </c>
      <c r="G1512">
        <v>0.36147200000000002</v>
      </c>
      <c r="H1512">
        <v>0.55105300000000002</v>
      </c>
      <c r="I1512">
        <v>0.24918000000000001</v>
      </c>
      <c r="J1512">
        <v>0.355848</v>
      </c>
      <c r="K1512">
        <v>0.18081700000000001</v>
      </c>
      <c r="L1512">
        <v>0.46029100000000001</v>
      </c>
      <c r="M1512">
        <v>0.55406</v>
      </c>
      <c r="N1512">
        <v>0.42043000000000003</v>
      </c>
      <c r="O1512">
        <v>0.385714</v>
      </c>
      <c r="Q1512">
        <v>0.25377899999999998</v>
      </c>
      <c r="R1512">
        <v>0.61138400000000004</v>
      </c>
      <c r="S1512">
        <v>0.53483700000000001</v>
      </c>
      <c r="T1512">
        <v>0.23155100000000001</v>
      </c>
      <c r="U1512">
        <v>0.35356500000000002</v>
      </c>
    </row>
    <row r="1513" spans="1:21" x14ac:dyDescent="0.3">
      <c r="A1513">
        <v>0.37256</v>
      </c>
      <c r="B1513">
        <v>0.21329899999999999</v>
      </c>
      <c r="C1513">
        <v>0.72758500000000004</v>
      </c>
      <c r="D1513">
        <v>0.26588800000000001</v>
      </c>
      <c r="E1513">
        <v>0.59367599999999998</v>
      </c>
      <c r="G1513">
        <v>0.16094</v>
      </c>
      <c r="H1513">
        <v>0.57014100000000001</v>
      </c>
      <c r="I1513">
        <v>0.51147299999999996</v>
      </c>
      <c r="J1513">
        <v>0.63480899999999996</v>
      </c>
      <c r="K1513">
        <v>0.24116499999999999</v>
      </c>
      <c r="L1513">
        <v>0.56763600000000003</v>
      </c>
      <c r="M1513">
        <v>0.360319</v>
      </c>
      <c r="N1513">
        <v>0.196217</v>
      </c>
      <c r="O1513">
        <v>0.466555</v>
      </c>
      <c r="Q1513">
        <v>0.16003600000000001</v>
      </c>
      <c r="R1513">
        <v>0.39882899999999999</v>
      </c>
      <c r="S1513">
        <v>0.45137899999999997</v>
      </c>
      <c r="T1513">
        <v>0.173569</v>
      </c>
      <c r="U1513">
        <v>0.207618</v>
      </c>
    </row>
    <row r="1514" spans="1:21" x14ac:dyDescent="0.3">
      <c r="A1514">
        <v>0.19962199999999999</v>
      </c>
      <c r="B1514">
        <v>0.40670299999999998</v>
      </c>
      <c r="C1514">
        <v>0.38772499999999999</v>
      </c>
      <c r="D1514">
        <v>0.49902299999999999</v>
      </c>
      <c r="E1514">
        <v>0.568021</v>
      </c>
      <c r="G1514">
        <v>0.198215</v>
      </c>
      <c r="H1514">
        <v>0.67561000000000004</v>
      </c>
      <c r="I1514">
        <v>0.39321800000000001</v>
      </c>
      <c r="J1514">
        <v>0.33740999999999999</v>
      </c>
      <c r="K1514">
        <v>0.44136799999999998</v>
      </c>
      <c r="L1514">
        <v>0.37707000000000002</v>
      </c>
      <c r="M1514">
        <v>0.33071800000000001</v>
      </c>
      <c r="N1514">
        <v>0.38506099999999999</v>
      </c>
      <c r="O1514">
        <v>0.35038399999999997</v>
      </c>
      <c r="Q1514">
        <v>0.27938499999999999</v>
      </c>
      <c r="R1514">
        <v>0.33385999999999999</v>
      </c>
      <c r="S1514">
        <v>0.45685100000000001</v>
      </c>
      <c r="T1514">
        <v>0.14205100000000001</v>
      </c>
      <c r="U1514">
        <v>0.305176</v>
      </c>
    </row>
    <row r="1515" spans="1:21" x14ac:dyDescent="0.3">
      <c r="A1515">
        <v>0.22281799999999999</v>
      </c>
      <c r="B1515">
        <v>0.51707599999999998</v>
      </c>
      <c r="C1515">
        <v>0.68481899999999996</v>
      </c>
      <c r="D1515">
        <v>0.19406999999999999</v>
      </c>
      <c r="E1515">
        <v>0.42914200000000002</v>
      </c>
      <c r="G1515">
        <v>0.24568100000000001</v>
      </c>
      <c r="H1515">
        <v>0.36857099999999998</v>
      </c>
      <c r="I1515">
        <v>0.36516700000000002</v>
      </c>
      <c r="J1515">
        <v>1.8541999999999999E-2</v>
      </c>
      <c r="K1515">
        <v>0.49291499999999999</v>
      </c>
      <c r="L1515">
        <v>0.42152200000000001</v>
      </c>
      <c r="M1515">
        <v>0.39127400000000001</v>
      </c>
      <c r="N1515">
        <v>0.35282000000000002</v>
      </c>
      <c r="O1515">
        <v>0.18315600000000001</v>
      </c>
      <c r="Q1515">
        <v>0.33493400000000001</v>
      </c>
      <c r="R1515">
        <v>0.20948</v>
      </c>
      <c r="S1515">
        <v>0.38422000000000001</v>
      </c>
      <c r="T1515">
        <v>0.16448099999999999</v>
      </c>
      <c r="U1515">
        <v>0.51672200000000001</v>
      </c>
    </row>
    <row r="1516" spans="1:21" x14ac:dyDescent="0.3">
      <c r="A1516">
        <v>0.16864199999999999</v>
      </c>
      <c r="B1516">
        <v>0.47674899999999998</v>
      </c>
      <c r="C1516">
        <v>0.68572</v>
      </c>
      <c r="D1516">
        <v>0.19849600000000001</v>
      </c>
      <c r="E1516">
        <v>0.64067200000000002</v>
      </c>
      <c r="G1516">
        <v>0.41651300000000002</v>
      </c>
      <c r="H1516">
        <v>0.34891299999999997</v>
      </c>
      <c r="I1516">
        <v>8.9951000000000003E-2</v>
      </c>
      <c r="J1516">
        <v>2.2745000000000001E-2</v>
      </c>
      <c r="K1516">
        <v>0.37309900000000001</v>
      </c>
      <c r="L1516">
        <v>0.23080100000000001</v>
      </c>
      <c r="M1516">
        <v>0.27296300000000001</v>
      </c>
      <c r="N1516">
        <v>0.30273099999999997</v>
      </c>
      <c r="O1516">
        <v>0.61050400000000005</v>
      </c>
      <c r="Q1516">
        <v>0.37483499999999997</v>
      </c>
      <c r="R1516">
        <v>0.403532</v>
      </c>
      <c r="S1516">
        <v>0.39696799999999999</v>
      </c>
      <c r="T1516">
        <v>0.322079</v>
      </c>
      <c r="U1516">
        <v>0.49682100000000001</v>
      </c>
    </row>
    <row r="1517" spans="1:21" x14ac:dyDescent="0.3">
      <c r="A1517">
        <v>0.23868</v>
      </c>
      <c r="B1517">
        <v>0.23729600000000001</v>
      </c>
      <c r="C1517">
        <v>0.62911899999999998</v>
      </c>
      <c r="D1517">
        <v>0.276341</v>
      </c>
      <c r="E1517">
        <v>0.69629399999999997</v>
      </c>
      <c r="G1517">
        <v>0.236734</v>
      </c>
      <c r="H1517">
        <v>0.61824999999999997</v>
      </c>
      <c r="I1517">
        <v>0.13568</v>
      </c>
      <c r="J1517">
        <v>6.5128000000000005E-2</v>
      </c>
      <c r="K1517">
        <v>0.44062299999999999</v>
      </c>
      <c r="L1517">
        <v>0.48515200000000003</v>
      </c>
      <c r="M1517">
        <v>0.35201399999999999</v>
      </c>
      <c r="N1517">
        <v>0.27285100000000001</v>
      </c>
      <c r="O1517">
        <v>0.59757199999999999</v>
      </c>
      <c r="Q1517">
        <v>0.38628600000000002</v>
      </c>
      <c r="R1517">
        <v>0.21629899999999999</v>
      </c>
      <c r="S1517">
        <v>0.37028100000000003</v>
      </c>
      <c r="T1517">
        <v>0.162273</v>
      </c>
      <c r="U1517">
        <v>0.686971</v>
      </c>
    </row>
    <row r="1518" spans="1:21" x14ac:dyDescent="0.3">
      <c r="A1518">
        <v>0.2409</v>
      </c>
      <c r="B1518">
        <v>0.17926900000000001</v>
      </c>
      <c r="C1518">
        <v>0.53296500000000002</v>
      </c>
      <c r="D1518">
        <v>0.33227699999999999</v>
      </c>
      <c r="E1518">
        <v>0.39486700000000002</v>
      </c>
      <c r="G1518">
        <v>0.11813800000000001</v>
      </c>
      <c r="H1518">
        <v>0.41801700000000003</v>
      </c>
      <c r="I1518">
        <v>0.44852700000000001</v>
      </c>
      <c r="J1518">
        <v>0.25982499999999997</v>
      </c>
      <c r="K1518">
        <v>0.40789199999999998</v>
      </c>
      <c r="L1518">
        <v>0.39160800000000001</v>
      </c>
      <c r="M1518">
        <v>0.27902399999999999</v>
      </c>
      <c r="N1518">
        <v>0.36554900000000001</v>
      </c>
      <c r="O1518">
        <v>0.67224899999999999</v>
      </c>
      <c r="Q1518">
        <v>0.45340900000000001</v>
      </c>
      <c r="R1518">
        <v>0.209926</v>
      </c>
      <c r="S1518">
        <v>0.40203800000000001</v>
      </c>
      <c r="T1518">
        <v>4.1908000000000001E-2</v>
      </c>
      <c r="U1518">
        <v>0.61387800000000003</v>
      </c>
    </row>
    <row r="1519" spans="1:21" x14ac:dyDescent="0.3">
      <c r="A1519">
        <v>0.154836</v>
      </c>
      <c r="B1519">
        <v>0.146615</v>
      </c>
      <c r="C1519">
        <v>0.65973499999999996</v>
      </c>
      <c r="D1519">
        <v>0.37187500000000001</v>
      </c>
      <c r="E1519">
        <v>0.52245399999999997</v>
      </c>
      <c r="G1519">
        <v>0.53413600000000006</v>
      </c>
      <c r="H1519">
        <v>0.46004899999999999</v>
      </c>
      <c r="I1519">
        <v>0.318166</v>
      </c>
      <c r="J1519">
        <v>0.226572</v>
      </c>
      <c r="K1519">
        <v>0.65634300000000001</v>
      </c>
      <c r="L1519">
        <v>0.60947799999999996</v>
      </c>
      <c r="M1519">
        <v>0.42795499999999997</v>
      </c>
      <c r="N1519">
        <v>0.134301</v>
      </c>
      <c r="O1519">
        <v>0.30728800000000001</v>
      </c>
      <c r="Q1519">
        <v>0.61148899999999995</v>
      </c>
      <c r="R1519">
        <v>0.43934699999999999</v>
      </c>
      <c r="S1519">
        <v>0.53485700000000003</v>
      </c>
      <c r="T1519">
        <v>7.0000999999999994E-2</v>
      </c>
      <c r="U1519">
        <v>0.26225100000000001</v>
      </c>
    </row>
    <row r="1520" spans="1:21" x14ac:dyDescent="0.3">
      <c r="A1520">
        <v>0.211534</v>
      </c>
      <c r="B1520">
        <v>0.16900999999999999</v>
      </c>
      <c r="C1520">
        <v>0.24276300000000001</v>
      </c>
      <c r="D1520">
        <v>0.30669400000000002</v>
      </c>
      <c r="E1520">
        <v>0.61767700000000003</v>
      </c>
      <c r="G1520">
        <v>0.29575699999999999</v>
      </c>
      <c r="H1520">
        <v>0.65163700000000002</v>
      </c>
      <c r="I1520">
        <v>0.176533</v>
      </c>
      <c r="J1520">
        <v>0.39117099999999999</v>
      </c>
      <c r="K1520">
        <v>0.189827</v>
      </c>
      <c r="L1520">
        <v>0.54408100000000004</v>
      </c>
      <c r="M1520">
        <v>0.33344800000000002</v>
      </c>
      <c r="N1520">
        <v>0.35645399999999999</v>
      </c>
      <c r="O1520">
        <v>0.38822899999999999</v>
      </c>
      <c r="Q1520">
        <v>0.31992300000000001</v>
      </c>
      <c r="R1520">
        <v>0.25452000000000002</v>
      </c>
      <c r="S1520">
        <v>0.26025100000000001</v>
      </c>
      <c r="T1520">
        <v>9.8974000000000006E-2</v>
      </c>
      <c r="U1520">
        <v>0.33053900000000003</v>
      </c>
    </row>
    <row r="1521" spans="1:21" x14ac:dyDescent="0.3">
      <c r="A1521">
        <v>0.153999</v>
      </c>
      <c r="B1521">
        <v>0.53754599999999997</v>
      </c>
      <c r="C1521">
        <v>0.69160200000000005</v>
      </c>
      <c r="D1521">
        <v>0.275252</v>
      </c>
      <c r="E1521">
        <v>0.31106899999999998</v>
      </c>
      <c r="G1521">
        <v>0.25783899999999998</v>
      </c>
      <c r="H1521">
        <v>0.56583300000000003</v>
      </c>
      <c r="I1521">
        <v>0.24835199999999999</v>
      </c>
      <c r="J1521">
        <v>0.21637700000000001</v>
      </c>
      <c r="K1521">
        <v>0.42724299999999998</v>
      </c>
      <c r="L1521">
        <v>0.63679699999999995</v>
      </c>
      <c r="M1521">
        <v>0.25964100000000001</v>
      </c>
      <c r="N1521">
        <v>0.23167699999999999</v>
      </c>
      <c r="O1521">
        <v>0.35039100000000001</v>
      </c>
      <c r="Q1521">
        <v>0.27328999999999998</v>
      </c>
      <c r="R1521">
        <v>0.38376399999999999</v>
      </c>
      <c r="S1521">
        <v>0.50125399999999998</v>
      </c>
      <c r="T1521">
        <v>0.25398500000000002</v>
      </c>
      <c r="U1521">
        <v>0.45263199999999998</v>
      </c>
    </row>
    <row r="1522" spans="1:21" x14ac:dyDescent="0.3">
      <c r="A1522">
        <v>0.173703</v>
      </c>
      <c r="B1522">
        <v>0.29790699999999998</v>
      </c>
      <c r="C1522">
        <v>0.350159</v>
      </c>
      <c r="D1522">
        <v>0.36790099999999998</v>
      </c>
      <c r="E1522">
        <v>0.252224</v>
      </c>
      <c r="G1522">
        <v>0.19916900000000001</v>
      </c>
      <c r="H1522">
        <v>0.50094099999999997</v>
      </c>
      <c r="I1522">
        <v>0.25246000000000002</v>
      </c>
      <c r="J1522">
        <v>0.47200300000000001</v>
      </c>
      <c r="K1522">
        <v>0.41980899999999999</v>
      </c>
      <c r="L1522">
        <v>0.50180499999999995</v>
      </c>
      <c r="M1522">
        <v>0.500135</v>
      </c>
      <c r="N1522">
        <v>0.52728200000000003</v>
      </c>
      <c r="O1522">
        <v>0.483929</v>
      </c>
      <c r="Q1522">
        <v>0.54340900000000003</v>
      </c>
      <c r="R1522">
        <v>0.22106400000000001</v>
      </c>
      <c r="S1522">
        <v>0.132385</v>
      </c>
      <c r="T1522">
        <v>7.6768000000000003E-2</v>
      </c>
      <c r="U1522">
        <v>0.58016900000000005</v>
      </c>
    </row>
    <row r="1523" spans="1:21" x14ac:dyDescent="0.3">
      <c r="A1523">
        <v>0.27964899999999998</v>
      </c>
      <c r="B1523">
        <v>0.69403899999999996</v>
      </c>
      <c r="C1523">
        <v>0.74246299999999998</v>
      </c>
      <c r="D1523">
        <v>0.43783</v>
      </c>
      <c r="E1523">
        <v>0.58406800000000003</v>
      </c>
      <c r="G1523">
        <v>0.43032900000000002</v>
      </c>
      <c r="H1523">
        <v>0.15951599999999999</v>
      </c>
      <c r="I1523">
        <v>0.32081999999999999</v>
      </c>
      <c r="J1523">
        <v>0.21022399999999999</v>
      </c>
      <c r="K1523">
        <v>0.68412700000000004</v>
      </c>
      <c r="L1523">
        <v>0.536852</v>
      </c>
      <c r="M1523">
        <v>0.33062900000000001</v>
      </c>
      <c r="N1523">
        <v>0.19227900000000001</v>
      </c>
      <c r="O1523">
        <v>0.48294100000000001</v>
      </c>
      <c r="Q1523">
        <v>0.428643</v>
      </c>
      <c r="R1523">
        <v>0.44684000000000001</v>
      </c>
      <c r="S1523">
        <v>0.57507600000000003</v>
      </c>
      <c r="T1523">
        <v>0.29576200000000002</v>
      </c>
      <c r="U1523">
        <v>0.53254900000000005</v>
      </c>
    </row>
    <row r="1524" spans="1:21" x14ac:dyDescent="0.3">
      <c r="A1524">
        <v>8.0043000000000003E-2</v>
      </c>
      <c r="B1524">
        <v>0.59895799999999999</v>
      </c>
      <c r="C1524">
        <v>0.52938399999999997</v>
      </c>
      <c r="D1524">
        <v>0.44717000000000001</v>
      </c>
      <c r="E1524">
        <v>0.55517700000000003</v>
      </c>
      <c r="G1524">
        <v>0.22676399999999999</v>
      </c>
      <c r="H1524">
        <v>0.23147999999999999</v>
      </c>
      <c r="I1524">
        <v>0.386689</v>
      </c>
      <c r="J1524">
        <v>0.23142399999999999</v>
      </c>
      <c r="K1524">
        <v>0.36041699999999999</v>
      </c>
      <c r="L1524">
        <v>0.61552300000000004</v>
      </c>
      <c r="M1524">
        <v>0.36773</v>
      </c>
      <c r="N1524">
        <v>0.20623900000000001</v>
      </c>
      <c r="O1524">
        <v>0.206091</v>
      </c>
      <c r="Q1524">
        <v>0.31270399999999998</v>
      </c>
      <c r="R1524">
        <v>0.21915699999999999</v>
      </c>
      <c r="S1524">
        <v>0.38106800000000002</v>
      </c>
      <c r="T1524">
        <v>0.225248</v>
      </c>
      <c r="U1524">
        <v>0.335594</v>
      </c>
    </row>
    <row r="1525" spans="1:21" x14ac:dyDescent="0.3">
      <c r="A1525">
        <v>0.21408099999999999</v>
      </c>
      <c r="B1525">
        <v>0.29553400000000002</v>
      </c>
      <c r="C1525">
        <v>0.67720599999999997</v>
      </c>
      <c r="D1525">
        <v>0.49370999999999998</v>
      </c>
      <c r="E1525">
        <v>0.725908</v>
      </c>
      <c r="G1525">
        <v>0.410161</v>
      </c>
      <c r="H1525">
        <v>0.40330899999999997</v>
      </c>
      <c r="I1525">
        <v>0.192526</v>
      </c>
      <c r="J1525">
        <v>0.18946399999999999</v>
      </c>
      <c r="K1525">
        <v>0.33209899999999998</v>
      </c>
      <c r="L1525">
        <v>0.57315899999999997</v>
      </c>
      <c r="M1525">
        <v>0.146485</v>
      </c>
      <c r="N1525">
        <v>0.33520100000000003</v>
      </c>
      <c r="O1525">
        <v>0.41667300000000002</v>
      </c>
      <c r="Q1525">
        <v>0.49698900000000001</v>
      </c>
      <c r="R1525">
        <v>0.35900700000000002</v>
      </c>
      <c r="S1525">
        <v>0.39489600000000002</v>
      </c>
      <c r="T1525">
        <v>0.506409</v>
      </c>
      <c r="U1525">
        <v>0.44356600000000002</v>
      </c>
    </row>
    <row r="1526" spans="1:21" x14ac:dyDescent="0.3">
      <c r="A1526">
        <v>5.1212000000000001E-2</v>
      </c>
      <c r="B1526">
        <v>0.44010899999999997</v>
      </c>
      <c r="C1526">
        <v>0.60733099999999995</v>
      </c>
      <c r="D1526">
        <v>0.46966999999999998</v>
      </c>
      <c r="E1526">
        <v>0.45133400000000001</v>
      </c>
      <c r="G1526">
        <v>0.321988</v>
      </c>
      <c r="H1526">
        <v>0.26027400000000001</v>
      </c>
      <c r="I1526">
        <v>0.18804699999999999</v>
      </c>
      <c r="J1526">
        <v>0.243531</v>
      </c>
      <c r="K1526">
        <v>0.32044</v>
      </c>
      <c r="L1526">
        <v>0.69674499999999995</v>
      </c>
      <c r="M1526">
        <v>0.24255599999999999</v>
      </c>
      <c r="N1526">
        <v>0.25106600000000001</v>
      </c>
      <c r="O1526">
        <v>0.27913500000000002</v>
      </c>
      <c r="Q1526">
        <v>0.32864300000000002</v>
      </c>
      <c r="R1526">
        <v>0.14602299999999999</v>
      </c>
      <c r="S1526">
        <v>0.39550299999999999</v>
      </c>
      <c r="T1526">
        <v>0.25036999999999998</v>
      </c>
      <c r="U1526">
        <v>0.50507500000000005</v>
      </c>
    </row>
    <row r="1527" spans="1:21" x14ac:dyDescent="0.3">
      <c r="A1527">
        <v>0.135571</v>
      </c>
      <c r="B1527">
        <v>0.379579</v>
      </c>
      <c r="C1527">
        <v>0.27955200000000002</v>
      </c>
      <c r="D1527">
        <v>0.28760000000000002</v>
      </c>
      <c r="E1527">
        <v>0.56954899999999997</v>
      </c>
      <c r="G1527">
        <v>0.18842800000000001</v>
      </c>
      <c r="H1527">
        <v>0.247056</v>
      </c>
      <c r="I1527">
        <v>0.29791000000000001</v>
      </c>
      <c r="J1527">
        <v>0.18252499999999999</v>
      </c>
      <c r="K1527">
        <v>0.14153099999999999</v>
      </c>
      <c r="L1527">
        <v>0.54531300000000005</v>
      </c>
      <c r="M1527">
        <v>0.20264499999999999</v>
      </c>
      <c r="N1527">
        <v>0.19739899999999999</v>
      </c>
      <c r="O1527">
        <v>0.44133099999999997</v>
      </c>
      <c r="Q1527">
        <v>0.173732</v>
      </c>
      <c r="R1527">
        <v>0.400671</v>
      </c>
      <c r="S1527">
        <v>0.46566800000000003</v>
      </c>
      <c r="T1527">
        <v>0.47928500000000002</v>
      </c>
      <c r="U1527">
        <v>0.44978200000000002</v>
      </c>
    </row>
    <row r="1528" spans="1:21" x14ac:dyDescent="0.3">
      <c r="A1528">
        <v>0.115967</v>
      </c>
      <c r="B1528">
        <v>0.31279899999999999</v>
      </c>
      <c r="C1528">
        <v>0.550902</v>
      </c>
      <c r="D1528">
        <v>0.597105</v>
      </c>
      <c r="E1528">
        <v>0.43801099999999998</v>
      </c>
      <c r="G1528">
        <v>0.39988299999999999</v>
      </c>
      <c r="H1528">
        <v>0.48776999999999998</v>
      </c>
      <c r="I1528">
        <v>0.20062199999999999</v>
      </c>
      <c r="J1528">
        <v>0.19983100000000001</v>
      </c>
      <c r="K1528">
        <v>0.37204100000000001</v>
      </c>
      <c r="L1528">
        <v>0.42726399999999998</v>
      </c>
      <c r="M1528">
        <v>0.31211899999999998</v>
      </c>
      <c r="N1528">
        <v>0.43894499999999997</v>
      </c>
      <c r="O1528">
        <v>0.18438499999999999</v>
      </c>
      <c r="Q1528">
        <v>0.22961400000000001</v>
      </c>
      <c r="R1528">
        <v>0.40003499999999997</v>
      </c>
      <c r="S1528">
        <v>0.37544699999999998</v>
      </c>
      <c r="T1528">
        <v>0.33538699999999999</v>
      </c>
      <c r="U1528">
        <v>0.328957</v>
      </c>
    </row>
    <row r="1529" spans="1:21" x14ac:dyDescent="0.3">
      <c r="A1529">
        <v>4.8543000000000003E-2</v>
      </c>
      <c r="B1529">
        <v>0.56324399999999997</v>
      </c>
      <c r="C1529">
        <v>0.32262800000000003</v>
      </c>
      <c r="D1529">
        <v>0.329148</v>
      </c>
      <c r="E1529">
        <v>0.43908599999999998</v>
      </c>
      <c r="G1529">
        <v>0.22987099999999999</v>
      </c>
      <c r="H1529">
        <v>0.45080399999999998</v>
      </c>
      <c r="I1529">
        <v>0.37826300000000002</v>
      </c>
      <c r="J1529">
        <v>0.124782</v>
      </c>
      <c r="K1529">
        <v>0.19764899999999999</v>
      </c>
      <c r="L1529">
        <v>0.57609699999999997</v>
      </c>
      <c r="M1529">
        <v>0.17194999999999999</v>
      </c>
      <c r="N1529">
        <v>0.50223200000000001</v>
      </c>
      <c r="O1529">
        <v>0.34200700000000001</v>
      </c>
      <c r="Q1529">
        <v>0.162582</v>
      </c>
      <c r="R1529">
        <v>0.44146999999999997</v>
      </c>
      <c r="S1529">
        <v>0.39938400000000002</v>
      </c>
      <c r="T1529">
        <v>0.32296799999999998</v>
      </c>
      <c r="U1529">
        <v>0.21987100000000001</v>
      </c>
    </row>
    <row r="1530" spans="1:21" x14ac:dyDescent="0.3">
      <c r="A1530">
        <v>0.14579</v>
      </c>
      <c r="B1530">
        <v>0.58895200000000003</v>
      </c>
      <c r="C1530">
        <v>0.59640800000000005</v>
      </c>
      <c r="D1530">
        <v>0.35684900000000003</v>
      </c>
      <c r="E1530">
        <v>0.21013100000000001</v>
      </c>
      <c r="G1530">
        <v>0.121253</v>
      </c>
      <c r="H1530">
        <v>0.33576499999999998</v>
      </c>
      <c r="I1530">
        <v>0.21912799999999999</v>
      </c>
      <c r="J1530">
        <v>0.35530800000000001</v>
      </c>
      <c r="K1530">
        <v>0.39124399999999998</v>
      </c>
      <c r="L1530">
        <v>0.604209</v>
      </c>
      <c r="M1530">
        <v>0.155829</v>
      </c>
      <c r="N1530">
        <v>0.27868599999999999</v>
      </c>
      <c r="O1530">
        <v>0.19627900000000001</v>
      </c>
      <c r="Q1530">
        <v>0.27918700000000002</v>
      </c>
      <c r="R1530">
        <v>0.63775300000000001</v>
      </c>
      <c r="S1530">
        <v>0.25684899999999999</v>
      </c>
      <c r="T1530">
        <v>0.23261999999999999</v>
      </c>
      <c r="U1530">
        <v>0.36671799999999999</v>
      </c>
    </row>
    <row r="1531" spans="1:21" x14ac:dyDescent="0.3">
      <c r="A1531">
        <v>2.2026E-2</v>
      </c>
      <c r="B1531">
        <v>0.48588399999999998</v>
      </c>
      <c r="C1531">
        <v>0.62321099999999996</v>
      </c>
      <c r="D1531">
        <v>0.243759</v>
      </c>
      <c r="E1531">
        <v>0.46914800000000001</v>
      </c>
      <c r="G1531">
        <v>0.25992399999999999</v>
      </c>
      <c r="H1531">
        <v>0.45453300000000002</v>
      </c>
      <c r="I1531">
        <v>0.33241399999999999</v>
      </c>
      <c r="J1531">
        <v>0.36475000000000002</v>
      </c>
      <c r="K1531">
        <v>0.39100099999999999</v>
      </c>
      <c r="L1531">
        <v>0.51677300000000004</v>
      </c>
      <c r="M1531">
        <v>0.45791700000000002</v>
      </c>
      <c r="N1531">
        <v>0.30061500000000002</v>
      </c>
      <c r="O1531">
        <v>0.27242499999999997</v>
      </c>
      <c r="Q1531">
        <v>0.340999</v>
      </c>
      <c r="R1531">
        <v>0.35201199999999999</v>
      </c>
      <c r="S1531">
        <v>0.28291300000000003</v>
      </c>
      <c r="T1531">
        <v>0.28579599999999999</v>
      </c>
      <c r="U1531">
        <v>0.41255399999999998</v>
      </c>
    </row>
    <row r="1532" spans="1:21" x14ac:dyDescent="0.3">
      <c r="A1532">
        <v>9.6037999999999998E-2</v>
      </c>
      <c r="B1532">
        <v>0.53109399999999996</v>
      </c>
      <c r="C1532">
        <v>0.277951</v>
      </c>
      <c r="D1532">
        <v>0.40672199999999997</v>
      </c>
      <c r="E1532">
        <v>0.36936099999999999</v>
      </c>
      <c r="G1532">
        <v>0.30300300000000002</v>
      </c>
      <c r="H1532">
        <v>0.476831</v>
      </c>
      <c r="I1532">
        <v>0.35564400000000002</v>
      </c>
      <c r="J1532">
        <v>0.233179</v>
      </c>
      <c r="K1532">
        <v>0.30493900000000002</v>
      </c>
      <c r="L1532">
        <v>0.34351399999999999</v>
      </c>
      <c r="M1532">
        <v>0.39537600000000001</v>
      </c>
      <c r="N1532">
        <v>0.30171999999999999</v>
      </c>
      <c r="O1532">
        <v>0.18204000000000001</v>
      </c>
      <c r="Q1532">
        <v>0.114734</v>
      </c>
      <c r="R1532">
        <v>0.51156500000000005</v>
      </c>
      <c r="S1532">
        <v>0.46052500000000002</v>
      </c>
      <c r="T1532">
        <v>0.26747399999999999</v>
      </c>
      <c r="U1532">
        <v>0.243392</v>
      </c>
    </row>
    <row r="1533" spans="1:21" x14ac:dyDescent="0.3">
      <c r="A1533">
        <v>0.168213</v>
      </c>
      <c r="B1533">
        <v>0.49211199999999999</v>
      </c>
      <c r="C1533">
        <v>0.40403499999999998</v>
      </c>
      <c r="D1533">
        <v>0.25684499999999999</v>
      </c>
      <c r="E1533">
        <v>0.28930299999999998</v>
      </c>
      <c r="G1533">
        <v>0.17741899999999999</v>
      </c>
      <c r="H1533">
        <v>0.56731500000000001</v>
      </c>
      <c r="I1533">
        <v>0.433064</v>
      </c>
      <c r="J1533">
        <v>0.12984899999999999</v>
      </c>
      <c r="K1533">
        <v>0.40020499999999998</v>
      </c>
      <c r="L1533">
        <v>0.433506</v>
      </c>
      <c r="M1533">
        <v>0.55777299999999996</v>
      </c>
      <c r="N1533">
        <v>0.26561000000000001</v>
      </c>
      <c r="O1533">
        <v>0.40757199999999999</v>
      </c>
      <c r="Q1533">
        <v>0.219248</v>
      </c>
      <c r="R1533">
        <v>0.52043300000000003</v>
      </c>
      <c r="S1533">
        <v>0.29269200000000001</v>
      </c>
      <c r="T1533">
        <v>0.46890100000000001</v>
      </c>
      <c r="U1533">
        <v>0.241031</v>
      </c>
    </row>
    <row r="1534" spans="1:21" x14ac:dyDescent="0.3">
      <c r="A1534">
        <v>0.22098300000000001</v>
      </c>
      <c r="B1534">
        <v>0.41496300000000003</v>
      </c>
      <c r="C1534">
        <v>0.58599800000000002</v>
      </c>
      <c r="D1534">
        <v>0.37596000000000002</v>
      </c>
      <c r="E1534">
        <v>0.51174200000000003</v>
      </c>
      <c r="G1534">
        <v>0.42005399999999998</v>
      </c>
      <c r="H1534">
        <v>0.44283699999999998</v>
      </c>
      <c r="I1534">
        <v>0.52627900000000005</v>
      </c>
      <c r="J1534">
        <v>0.14419799999999999</v>
      </c>
      <c r="K1534">
        <v>0.53063700000000003</v>
      </c>
      <c r="L1534">
        <v>0.32975700000000002</v>
      </c>
      <c r="M1534">
        <v>0.39882000000000001</v>
      </c>
      <c r="N1534">
        <v>0.168242</v>
      </c>
      <c r="O1534">
        <v>0.233547</v>
      </c>
      <c r="Q1534">
        <v>0.16628200000000001</v>
      </c>
      <c r="R1534">
        <v>0.3367</v>
      </c>
      <c r="S1534">
        <v>0.41089500000000001</v>
      </c>
      <c r="T1534">
        <v>0.26797199999999999</v>
      </c>
      <c r="U1534">
        <v>0.45561699999999999</v>
      </c>
    </row>
    <row r="1535" spans="1:21" x14ac:dyDescent="0.3">
      <c r="A1535">
        <v>0.36862</v>
      </c>
      <c r="B1535">
        <v>0.55174100000000004</v>
      </c>
      <c r="C1535">
        <v>0.31281199999999998</v>
      </c>
      <c r="D1535">
        <v>0.25310899999999997</v>
      </c>
      <c r="E1535">
        <v>0.37662200000000001</v>
      </c>
      <c r="G1535">
        <v>0.17665800000000001</v>
      </c>
      <c r="H1535">
        <v>0.20375599999999999</v>
      </c>
      <c r="I1535">
        <v>0.52103999999999995</v>
      </c>
      <c r="J1535">
        <v>0.55908500000000005</v>
      </c>
      <c r="K1535">
        <v>0.30264600000000003</v>
      </c>
      <c r="L1535">
        <v>0.28987200000000002</v>
      </c>
      <c r="M1535">
        <v>0.35712699999999997</v>
      </c>
      <c r="N1535">
        <v>0.20554600000000001</v>
      </c>
      <c r="O1535">
        <v>0.29241200000000001</v>
      </c>
      <c r="Q1535">
        <v>0.12679699999999999</v>
      </c>
      <c r="R1535">
        <v>0.29531200000000002</v>
      </c>
      <c r="S1535">
        <v>0.235706</v>
      </c>
      <c r="T1535">
        <v>0.52708699999999997</v>
      </c>
      <c r="U1535">
        <v>0.25217499999999998</v>
      </c>
    </row>
    <row r="1536" spans="1:21" x14ac:dyDescent="0.3">
      <c r="A1536">
        <v>0.20630599999999999</v>
      </c>
      <c r="B1536">
        <v>0.65641300000000002</v>
      </c>
      <c r="C1536">
        <v>0.274918</v>
      </c>
      <c r="D1536">
        <v>0.48048400000000002</v>
      </c>
      <c r="E1536">
        <v>0.51841700000000002</v>
      </c>
      <c r="G1536">
        <v>0.40226699999999999</v>
      </c>
      <c r="H1536">
        <v>0.61875500000000005</v>
      </c>
      <c r="I1536">
        <v>0.204454</v>
      </c>
      <c r="J1536">
        <v>0.52337</v>
      </c>
      <c r="K1536">
        <v>0.30442200000000003</v>
      </c>
      <c r="L1536">
        <v>0.43433300000000002</v>
      </c>
      <c r="M1536">
        <v>0.34633900000000001</v>
      </c>
      <c r="N1536">
        <v>0.33735900000000002</v>
      </c>
      <c r="O1536">
        <v>0.26891300000000001</v>
      </c>
      <c r="Q1536">
        <v>0.21771699999999999</v>
      </c>
      <c r="R1536">
        <v>0.18379599999999999</v>
      </c>
      <c r="S1536">
        <v>0.19240099999999999</v>
      </c>
      <c r="T1536">
        <v>0.48947200000000002</v>
      </c>
      <c r="U1536">
        <v>0.32420700000000002</v>
      </c>
    </row>
    <row r="1537" spans="1:21" x14ac:dyDescent="0.3">
      <c r="A1537">
        <v>0.148564</v>
      </c>
      <c r="B1537">
        <v>0.50573699999999999</v>
      </c>
      <c r="C1537">
        <v>0.47607100000000002</v>
      </c>
      <c r="D1537">
        <v>0.53425599999999995</v>
      </c>
      <c r="E1537">
        <v>0.29890299999999997</v>
      </c>
      <c r="G1537">
        <v>0.30095300000000003</v>
      </c>
      <c r="H1537">
        <v>0.65343200000000001</v>
      </c>
      <c r="I1537">
        <v>0.27890599999999999</v>
      </c>
      <c r="J1537">
        <v>0.61911799999999995</v>
      </c>
      <c r="K1537">
        <v>0.354514</v>
      </c>
      <c r="L1537">
        <v>0.44930300000000001</v>
      </c>
      <c r="M1537">
        <v>0.28956999999999999</v>
      </c>
      <c r="N1537">
        <v>0.26032300000000003</v>
      </c>
      <c r="O1537">
        <v>0.29522399999999999</v>
      </c>
      <c r="Q1537">
        <v>0.21584700000000001</v>
      </c>
      <c r="R1537">
        <v>0.21130699999999999</v>
      </c>
      <c r="S1537">
        <v>0.25387900000000002</v>
      </c>
      <c r="T1537">
        <v>0.27760600000000002</v>
      </c>
      <c r="U1537">
        <v>0.22417699999999999</v>
      </c>
    </row>
    <row r="1538" spans="1:21" x14ac:dyDescent="0.3">
      <c r="A1538">
        <v>0.31318800000000002</v>
      </c>
      <c r="B1538">
        <v>0.455897</v>
      </c>
      <c r="C1538">
        <v>0.69788700000000004</v>
      </c>
      <c r="D1538">
        <v>0.31950099999999998</v>
      </c>
      <c r="E1538">
        <v>0.39468999999999999</v>
      </c>
      <c r="G1538">
        <v>0.43674000000000002</v>
      </c>
      <c r="H1538">
        <v>0.49778099999999997</v>
      </c>
      <c r="I1538">
        <v>0.29405500000000001</v>
      </c>
      <c r="J1538">
        <v>0.21146200000000001</v>
      </c>
      <c r="K1538">
        <v>0.38777400000000001</v>
      </c>
      <c r="L1538">
        <v>0.39560099999999998</v>
      </c>
      <c r="M1538">
        <v>0.27318399999999998</v>
      </c>
      <c r="N1538">
        <v>0.37678200000000001</v>
      </c>
      <c r="O1538">
        <v>0.39221</v>
      </c>
      <c r="Q1538">
        <v>9.3781000000000003E-2</v>
      </c>
      <c r="R1538">
        <v>0.31593199999999999</v>
      </c>
      <c r="S1538">
        <v>0.30396899999999999</v>
      </c>
      <c r="T1538">
        <v>0.16933200000000001</v>
      </c>
      <c r="U1538">
        <v>0.452934</v>
      </c>
    </row>
    <row r="1539" spans="1:21" x14ac:dyDescent="0.3">
      <c r="A1539">
        <v>0.167766</v>
      </c>
      <c r="B1539">
        <v>0.338306</v>
      </c>
      <c r="C1539">
        <v>0.238034</v>
      </c>
      <c r="D1539">
        <v>0.49639499999999998</v>
      </c>
      <c r="E1539">
        <v>0.45066200000000001</v>
      </c>
      <c r="G1539">
        <v>0.27836499999999997</v>
      </c>
      <c r="H1539">
        <v>0.44770399999999999</v>
      </c>
      <c r="I1539">
        <v>0.31820999999999999</v>
      </c>
      <c r="J1539">
        <v>0.23857300000000001</v>
      </c>
      <c r="K1539">
        <v>0.20538000000000001</v>
      </c>
      <c r="L1539">
        <v>0.54898400000000003</v>
      </c>
      <c r="M1539">
        <v>0.38120999999999999</v>
      </c>
      <c r="N1539">
        <v>0.47572799999999998</v>
      </c>
      <c r="O1539">
        <v>0.29835899999999999</v>
      </c>
      <c r="Q1539">
        <v>0.48976199999999998</v>
      </c>
      <c r="R1539">
        <v>0.52510299999999999</v>
      </c>
      <c r="S1539">
        <v>0.36102099999999998</v>
      </c>
      <c r="T1539">
        <v>0.243003</v>
      </c>
      <c r="U1539">
        <v>0.63324999999999998</v>
      </c>
    </row>
    <row r="1540" spans="1:21" x14ac:dyDescent="0.3">
      <c r="A1540">
        <v>0.34739399999999998</v>
      </c>
      <c r="B1540">
        <v>0.35314400000000001</v>
      </c>
      <c r="C1540">
        <v>0.16726099999999999</v>
      </c>
      <c r="D1540">
        <v>0.42919200000000002</v>
      </c>
      <c r="E1540">
        <v>0.29794700000000002</v>
      </c>
      <c r="G1540">
        <v>0.470663</v>
      </c>
      <c r="H1540">
        <v>0.64772700000000005</v>
      </c>
      <c r="I1540">
        <v>0.49757400000000002</v>
      </c>
      <c r="J1540">
        <v>0.152416</v>
      </c>
      <c r="K1540">
        <v>0.257546</v>
      </c>
      <c r="L1540">
        <v>0.37029499999999999</v>
      </c>
      <c r="M1540">
        <v>0.276223</v>
      </c>
      <c r="N1540">
        <v>0.37096600000000002</v>
      </c>
      <c r="O1540">
        <v>0.31832199999999999</v>
      </c>
      <c r="Q1540">
        <v>0.31417600000000001</v>
      </c>
      <c r="R1540">
        <v>0.18410799999999999</v>
      </c>
      <c r="S1540">
        <v>0.28092</v>
      </c>
      <c r="T1540">
        <v>0.45820499999999997</v>
      </c>
      <c r="U1540">
        <v>0.54443399999999997</v>
      </c>
    </row>
    <row r="1541" spans="1:21" x14ac:dyDescent="0.3">
      <c r="A1541">
        <v>0.27069399999999999</v>
      </c>
      <c r="B1541">
        <v>0.26503900000000002</v>
      </c>
      <c r="C1541">
        <v>0.22640099999999999</v>
      </c>
      <c r="D1541">
        <v>0.34254299999999999</v>
      </c>
      <c r="E1541">
        <v>0.60399499999999995</v>
      </c>
      <c r="G1541">
        <v>2.5936000000000001E-2</v>
      </c>
      <c r="H1541">
        <v>0.52505800000000002</v>
      </c>
      <c r="I1541">
        <v>0.29590100000000003</v>
      </c>
      <c r="J1541">
        <v>0.400785</v>
      </c>
      <c r="K1541">
        <v>0.18110299999999999</v>
      </c>
      <c r="L1541">
        <v>0.365755</v>
      </c>
      <c r="M1541">
        <v>0.40566799999999997</v>
      </c>
      <c r="N1541">
        <v>0.492921</v>
      </c>
      <c r="O1541">
        <v>0.214925</v>
      </c>
      <c r="Q1541">
        <v>0.153504</v>
      </c>
      <c r="R1541">
        <v>0.39428400000000002</v>
      </c>
      <c r="S1541">
        <v>0.62331899999999996</v>
      </c>
      <c r="T1541">
        <v>0.35949799999999998</v>
      </c>
      <c r="U1541">
        <v>0.29648400000000003</v>
      </c>
    </row>
    <row r="1542" spans="1:21" x14ac:dyDescent="0.3">
      <c r="A1542">
        <v>0.17574699999999999</v>
      </c>
      <c r="B1542">
        <v>0.68148299999999995</v>
      </c>
      <c r="C1542">
        <v>0.33928599999999998</v>
      </c>
      <c r="D1542">
        <v>0.38944400000000001</v>
      </c>
      <c r="E1542">
        <v>0.71341900000000003</v>
      </c>
      <c r="G1542">
        <v>0.14419599999999999</v>
      </c>
      <c r="H1542">
        <v>0.53299700000000005</v>
      </c>
      <c r="I1542">
        <v>5.5891999999999997E-2</v>
      </c>
      <c r="J1542">
        <v>0.17587900000000001</v>
      </c>
      <c r="K1542">
        <v>0.26801000000000003</v>
      </c>
      <c r="L1542">
        <v>0.66251700000000002</v>
      </c>
      <c r="M1542">
        <v>0.27227000000000001</v>
      </c>
      <c r="N1542">
        <v>0.26421699999999998</v>
      </c>
      <c r="O1542">
        <v>0.22842299999999999</v>
      </c>
      <c r="Q1542">
        <v>0.26008100000000001</v>
      </c>
      <c r="R1542">
        <v>0.250002</v>
      </c>
      <c r="S1542">
        <v>0.42875200000000002</v>
      </c>
      <c r="T1542">
        <v>0.51113399999999998</v>
      </c>
      <c r="U1542">
        <v>0.27850000000000003</v>
      </c>
    </row>
    <row r="1543" spans="1:21" x14ac:dyDescent="0.3">
      <c r="A1543">
        <v>0.19800899999999999</v>
      </c>
      <c r="B1543">
        <v>0.33288400000000001</v>
      </c>
      <c r="C1543">
        <v>0.60686200000000001</v>
      </c>
      <c r="D1543">
        <v>0.52168199999999998</v>
      </c>
      <c r="E1543">
        <v>0.50835900000000001</v>
      </c>
      <c r="G1543">
        <v>0.14349999999999999</v>
      </c>
      <c r="H1543">
        <v>0.15034600000000001</v>
      </c>
      <c r="I1543">
        <v>0.15265799999999999</v>
      </c>
      <c r="J1543">
        <v>0.13756599999999999</v>
      </c>
      <c r="K1543">
        <v>0.25799699999999998</v>
      </c>
      <c r="L1543">
        <v>0.52048899999999998</v>
      </c>
      <c r="M1543">
        <v>0.46557799999999999</v>
      </c>
      <c r="N1543">
        <v>0.22892799999999999</v>
      </c>
      <c r="O1543">
        <v>0.44551499999999999</v>
      </c>
      <c r="Q1543">
        <v>0.13350000000000001</v>
      </c>
      <c r="R1543">
        <v>0.211427</v>
      </c>
      <c r="S1543">
        <v>0.20416699999999999</v>
      </c>
      <c r="T1543">
        <v>0.264127</v>
      </c>
      <c r="U1543">
        <v>0.64091100000000001</v>
      </c>
    </row>
    <row r="1544" spans="1:21" x14ac:dyDescent="0.3">
      <c r="A1544">
        <v>0.17705000000000001</v>
      </c>
      <c r="B1544">
        <v>0.67547199999999996</v>
      </c>
      <c r="C1544">
        <v>0.52820100000000003</v>
      </c>
      <c r="D1544">
        <v>0.24826400000000001</v>
      </c>
      <c r="E1544">
        <v>0.40144099999999999</v>
      </c>
      <c r="G1544">
        <v>0.126445</v>
      </c>
      <c r="H1544">
        <v>0.60236599999999996</v>
      </c>
      <c r="I1544">
        <v>9.7472000000000003E-2</v>
      </c>
      <c r="J1544">
        <v>0.119742</v>
      </c>
      <c r="K1544">
        <v>0.24334700000000001</v>
      </c>
      <c r="L1544">
        <v>0.33491100000000001</v>
      </c>
      <c r="M1544">
        <v>0.33131100000000002</v>
      </c>
      <c r="N1544">
        <v>0.61453400000000002</v>
      </c>
      <c r="O1544">
        <v>0.28002300000000002</v>
      </c>
      <c r="Q1544">
        <v>0.34842800000000002</v>
      </c>
      <c r="R1544">
        <v>0.16758799999999999</v>
      </c>
      <c r="S1544">
        <v>0.34215200000000001</v>
      </c>
      <c r="T1544">
        <v>0.26731899999999997</v>
      </c>
      <c r="U1544">
        <v>0.25380000000000003</v>
      </c>
    </row>
    <row r="1545" spans="1:21" x14ac:dyDescent="0.3">
      <c r="A1545">
        <v>0.15427099999999999</v>
      </c>
      <c r="B1545">
        <v>0.493674</v>
      </c>
      <c r="C1545">
        <v>0.46928700000000001</v>
      </c>
      <c r="D1545">
        <v>0.41252800000000001</v>
      </c>
      <c r="E1545">
        <v>0.513764</v>
      </c>
      <c r="G1545">
        <v>4.5531000000000002E-2</v>
      </c>
      <c r="H1545">
        <v>0.68421399999999999</v>
      </c>
      <c r="I1545">
        <v>4.2118999999999997E-2</v>
      </c>
      <c r="J1545">
        <v>0.30296099999999998</v>
      </c>
      <c r="K1545">
        <v>0.45081500000000002</v>
      </c>
      <c r="L1545">
        <v>0.439832</v>
      </c>
      <c r="M1545">
        <v>0.28047800000000001</v>
      </c>
      <c r="N1545">
        <v>0.40485300000000002</v>
      </c>
      <c r="O1545">
        <v>0.22589300000000001</v>
      </c>
      <c r="Q1545">
        <v>0.33989399999999997</v>
      </c>
      <c r="R1545">
        <v>0.21423500000000001</v>
      </c>
      <c r="S1545">
        <v>0.44844099999999998</v>
      </c>
      <c r="T1545">
        <v>0.29945100000000002</v>
      </c>
      <c r="U1545">
        <v>0.30879499999999999</v>
      </c>
    </row>
    <row r="1546" spans="1:21" x14ac:dyDescent="0.3">
      <c r="A1546">
        <v>0.156115</v>
      </c>
      <c r="B1546">
        <v>0.57112300000000005</v>
      </c>
      <c r="C1546">
        <v>0.606433</v>
      </c>
      <c r="D1546">
        <v>0.26779700000000001</v>
      </c>
      <c r="E1546">
        <v>0.34712999999999999</v>
      </c>
      <c r="G1546">
        <v>8.6858000000000005E-2</v>
      </c>
      <c r="H1546">
        <v>0.41791899999999998</v>
      </c>
      <c r="I1546">
        <v>2.9493999999999999E-2</v>
      </c>
      <c r="J1546">
        <v>0.22307299999999999</v>
      </c>
      <c r="K1546">
        <v>0.281333</v>
      </c>
      <c r="L1546">
        <v>0.34523999999999999</v>
      </c>
      <c r="M1546">
        <v>0.30009000000000002</v>
      </c>
      <c r="N1546">
        <v>0.44095800000000002</v>
      </c>
      <c r="O1546">
        <v>0.37164000000000003</v>
      </c>
      <c r="Q1546">
        <v>0.40024599999999999</v>
      </c>
      <c r="R1546">
        <v>0.517065</v>
      </c>
      <c r="S1546">
        <v>0.42127799999999999</v>
      </c>
      <c r="T1546">
        <v>0.31596800000000003</v>
      </c>
      <c r="U1546">
        <v>0.54983700000000002</v>
      </c>
    </row>
    <row r="1547" spans="1:21" x14ac:dyDescent="0.3">
      <c r="A1547">
        <v>0.23565900000000001</v>
      </c>
      <c r="B1547">
        <v>0.61929500000000004</v>
      </c>
      <c r="C1547">
        <v>0.54006600000000005</v>
      </c>
      <c r="D1547">
        <v>0.27916000000000002</v>
      </c>
      <c r="E1547">
        <v>0.67157699999999998</v>
      </c>
      <c r="G1547">
        <v>0.523254</v>
      </c>
      <c r="H1547">
        <v>0.580318</v>
      </c>
      <c r="I1547">
        <v>3.0696999999999999E-2</v>
      </c>
      <c r="J1547">
        <v>0.20380499999999999</v>
      </c>
      <c r="K1547">
        <v>0.201318</v>
      </c>
      <c r="L1547">
        <v>0.230827</v>
      </c>
      <c r="M1547">
        <v>0.36513200000000001</v>
      </c>
      <c r="N1547">
        <v>0.27875800000000001</v>
      </c>
      <c r="O1547">
        <v>0.51258800000000004</v>
      </c>
      <c r="Q1547">
        <v>0.193721</v>
      </c>
      <c r="R1547">
        <v>0.11395</v>
      </c>
      <c r="S1547">
        <v>0.41269</v>
      </c>
      <c r="T1547">
        <v>0.16553599999999999</v>
      </c>
      <c r="U1547">
        <v>0.51345799999999997</v>
      </c>
    </row>
    <row r="1548" spans="1:21" x14ac:dyDescent="0.3">
      <c r="A1548">
        <v>0.14272599999999999</v>
      </c>
      <c r="B1548">
        <v>0.41120800000000002</v>
      </c>
      <c r="C1548">
        <v>0.22414600000000001</v>
      </c>
      <c r="D1548">
        <v>0.33199600000000001</v>
      </c>
      <c r="E1548">
        <v>0.374249</v>
      </c>
      <c r="G1548">
        <v>0.34181299999999998</v>
      </c>
      <c r="H1548">
        <v>0.44254100000000002</v>
      </c>
      <c r="I1548">
        <v>6.0373000000000003E-2</v>
      </c>
      <c r="J1548">
        <v>0.41547699999999999</v>
      </c>
      <c r="K1548">
        <v>0.43047299999999999</v>
      </c>
      <c r="L1548">
        <v>0.21549299999999999</v>
      </c>
      <c r="M1548">
        <v>0.47734599999999999</v>
      </c>
      <c r="N1548">
        <v>0.35420600000000002</v>
      </c>
      <c r="O1548">
        <v>0.43469400000000002</v>
      </c>
      <c r="Q1548">
        <v>0.34476099999999998</v>
      </c>
      <c r="R1548">
        <v>0.38184400000000002</v>
      </c>
      <c r="S1548">
        <v>0.569716</v>
      </c>
      <c r="T1548">
        <v>0.25991799999999998</v>
      </c>
      <c r="U1548">
        <v>0.44142799999999999</v>
      </c>
    </row>
    <row r="1549" spans="1:21" x14ac:dyDescent="0.3">
      <c r="A1549">
        <v>0.19303899999999999</v>
      </c>
      <c r="B1549">
        <v>0.436475</v>
      </c>
      <c r="C1549">
        <v>0.31277700000000003</v>
      </c>
      <c r="D1549">
        <v>0.425404</v>
      </c>
      <c r="E1549">
        <v>0.31745400000000001</v>
      </c>
      <c r="G1549">
        <v>0.14915500000000001</v>
      </c>
      <c r="H1549">
        <v>0.22344900000000001</v>
      </c>
      <c r="I1549">
        <v>0.33666699999999999</v>
      </c>
      <c r="J1549">
        <v>6.4276E-2</v>
      </c>
      <c r="K1549">
        <v>0.17729</v>
      </c>
      <c r="L1549">
        <v>0.36220999999999998</v>
      </c>
      <c r="M1549">
        <v>0.39082899999999998</v>
      </c>
      <c r="N1549">
        <v>0.45513399999999998</v>
      </c>
      <c r="O1549">
        <v>0.23890800000000001</v>
      </c>
      <c r="Q1549">
        <v>0.10355499999999999</v>
      </c>
      <c r="R1549">
        <v>0.50295900000000004</v>
      </c>
      <c r="S1549">
        <v>0.44198100000000001</v>
      </c>
      <c r="T1549">
        <v>0.23299700000000001</v>
      </c>
      <c r="U1549">
        <v>0.19791700000000001</v>
      </c>
    </row>
    <row r="1550" spans="1:21" x14ac:dyDescent="0.3">
      <c r="A1550">
        <v>0.20250699999999999</v>
      </c>
      <c r="B1550">
        <v>0.55198000000000003</v>
      </c>
      <c r="C1550">
        <v>0.57628199999999996</v>
      </c>
      <c r="D1550">
        <v>0.15637699999999999</v>
      </c>
      <c r="E1550">
        <v>0.89046700000000001</v>
      </c>
      <c r="G1550">
        <v>0.18329799999999999</v>
      </c>
      <c r="H1550">
        <v>0.27641700000000002</v>
      </c>
      <c r="I1550">
        <v>0.283993</v>
      </c>
      <c r="J1550">
        <v>0.31652400000000003</v>
      </c>
      <c r="K1550">
        <v>0.12973100000000001</v>
      </c>
      <c r="L1550">
        <v>0.40605999999999998</v>
      </c>
      <c r="M1550">
        <v>0.25257299999999999</v>
      </c>
      <c r="N1550">
        <v>0.33724599999999999</v>
      </c>
      <c r="O1550">
        <v>0.184363</v>
      </c>
      <c r="Q1550">
        <v>0.190029</v>
      </c>
      <c r="R1550">
        <v>0.190303</v>
      </c>
      <c r="S1550">
        <v>0.56903700000000002</v>
      </c>
      <c r="T1550">
        <v>0.30768800000000002</v>
      </c>
      <c r="U1550">
        <v>0.37943399999999999</v>
      </c>
    </row>
    <row r="1551" spans="1:21" x14ac:dyDescent="0.3">
      <c r="A1551">
        <v>0.41693999999999998</v>
      </c>
      <c r="B1551">
        <v>0.52067699999999995</v>
      </c>
      <c r="C1551">
        <v>0.30614000000000002</v>
      </c>
      <c r="D1551">
        <v>0.195661</v>
      </c>
      <c r="E1551">
        <v>0.60071699999999995</v>
      </c>
      <c r="G1551">
        <v>0.14704500000000001</v>
      </c>
      <c r="H1551">
        <v>0.416433</v>
      </c>
      <c r="I1551">
        <v>0.410387</v>
      </c>
      <c r="J1551">
        <v>0.13955899999999999</v>
      </c>
      <c r="K1551">
        <v>0.21915299999999999</v>
      </c>
      <c r="L1551">
        <v>0.15008199999999999</v>
      </c>
      <c r="M1551">
        <v>0.29594700000000002</v>
      </c>
      <c r="N1551">
        <v>0.45126300000000003</v>
      </c>
      <c r="O1551">
        <v>0.23419799999999999</v>
      </c>
      <c r="Q1551">
        <v>0.38531399999999999</v>
      </c>
      <c r="R1551">
        <v>0.14644099999999999</v>
      </c>
      <c r="S1551">
        <v>0.51699399999999995</v>
      </c>
      <c r="T1551">
        <v>0.20100100000000001</v>
      </c>
      <c r="U1551">
        <v>0.162632</v>
      </c>
    </row>
    <row r="1552" spans="1:21" x14ac:dyDescent="0.3">
      <c r="A1552">
        <v>0.17419599999999999</v>
      </c>
      <c r="B1552">
        <v>0.663497</v>
      </c>
      <c r="C1552">
        <v>0.159188</v>
      </c>
      <c r="D1552">
        <v>0.26140999999999998</v>
      </c>
      <c r="E1552">
        <v>0.640428</v>
      </c>
      <c r="G1552">
        <v>0.45154</v>
      </c>
      <c r="H1552">
        <v>0.64792000000000005</v>
      </c>
      <c r="I1552">
        <v>0.47206399999999998</v>
      </c>
      <c r="J1552">
        <v>0.37809100000000001</v>
      </c>
      <c r="K1552">
        <v>0.23630799999999999</v>
      </c>
      <c r="L1552">
        <v>0.34423100000000001</v>
      </c>
      <c r="M1552">
        <v>0.48945100000000002</v>
      </c>
      <c r="N1552">
        <v>0.48036400000000001</v>
      </c>
      <c r="O1552">
        <v>0.43023</v>
      </c>
      <c r="Q1552">
        <v>0.31735000000000002</v>
      </c>
      <c r="R1552">
        <v>0.35344300000000001</v>
      </c>
      <c r="S1552">
        <v>0.38447500000000001</v>
      </c>
      <c r="T1552">
        <v>0.207647</v>
      </c>
      <c r="U1552">
        <v>0.64164699999999997</v>
      </c>
    </row>
    <row r="1553" spans="1:21" x14ac:dyDescent="0.3">
      <c r="A1553">
        <v>0.196634</v>
      </c>
      <c r="B1553">
        <v>0.44502999999999998</v>
      </c>
      <c r="C1553">
        <v>0.716414</v>
      </c>
      <c r="D1553">
        <v>0.55350200000000005</v>
      </c>
      <c r="E1553">
        <v>0.17100099999999999</v>
      </c>
      <c r="G1553">
        <v>0.31486500000000001</v>
      </c>
      <c r="H1553">
        <v>0.577214</v>
      </c>
      <c r="I1553">
        <v>0.27657300000000001</v>
      </c>
      <c r="J1553">
        <v>0.18504399999999999</v>
      </c>
      <c r="K1553">
        <v>0.14760799999999999</v>
      </c>
      <c r="L1553">
        <v>0.43432799999999999</v>
      </c>
      <c r="M1553">
        <v>0.37230600000000003</v>
      </c>
      <c r="N1553">
        <v>0.204844</v>
      </c>
      <c r="O1553">
        <v>0.23582900000000001</v>
      </c>
      <c r="Q1553">
        <v>0.308917</v>
      </c>
      <c r="R1553">
        <v>0.47663299999999997</v>
      </c>
      <c r="S1553">
        <v>0.241506</v>
      </c>
      <c r="T1553">
        <v>0.44162000000000001</v>
      </c>
      <c r="U1553">
        <v>0.315081</v>
      </c>
    </row>
    <row r="1554" spans="1:21" x14ac:dyDescent="0.3">
      <c r="A1554">
        <v>0.28856999999999999</v>
      </c>
      <c r="B1554">
        <v>0.377635</v>
      </c>
      <c r="C1554">
        <v>0.56125700000000001</v>
      </c>
      <c r="D1554">
        <v>0.479153</v>
      </c>
      <c r="E1554">
        <v>0.33189299999999999</v>
      </c>
      <c r="G1554">
        <v>0.19424</v>
      </c>
      <c r="H1554">
        <v>0.58275900000000003</v>
      </c>
      <c r="I1554">
        <v>0.16256399999999999</v>
      </c>
      <c r="J1554">
        <v>0.27066400000000002</v>
      </c>
      <c r="K1554">
        <v>0.27014899999999997</v>
      </c>
      <c r="L1554">
        <v>0.24118700000000001</v>
      </c>
      <c r="M1554">
        <v>0.357103</v>
      </c>
      <c r="N1554">
        <v>0.19292699999999999</v>
      </c>
      <c r="O1554">
        <v>0.34762799999999999</v>
      </c>
      <c r="Q1554">
        <v>0.33377699999999999</v>
      </c>
      <c r="R1554">
        <v>0.55775399999999997</v>
      </c>
      <c r="S1554">
        <v>0.27553800000000001</v>
      </c>
      <c r="T1554">
        <v>0.32475100000000001</v>
      </c>
      <c r="U1554">
        <v>0.39405099999999998</v>
      </c>
    </row>
    <row r="1555" spans="1:21" x14ac:dyDescent="0.3">
      <c r="A1555">
        <v>0.180451</v>
      </c>
      <c r="B1555">
        <v>0.39880300000000002</v>
      </c>
      <c r="C1555">
        <v>0.51140300000000005</v>
      </c>
      <c r="D1555">
        <v>0.25375599999999998</v>
      </c>
      <c r="E1555">
        <v>0.15543899999999999</v>
      </c>
      <c r="G1555">
        <v>0.30393900000000001</v>
      </c>
      <c r="H1555">
        <v>0.46318799999999999</v>
      </c>
      <c r="I1555">
        <v>0.27631800000000001</v>
      </c>
      <c r="J1555">
        <v>0.27634300000000001</v>
      </c>
      <c r="K1555">
        <v>3.1330999999999998E-2</v>
      </c>
      <c r="L1555">
        <v>0.39006099999999999</v>
      </c>
      <c r="M1555">
        <v>0.26285900000000001</v>
      </c>
      <c r="N1555">
        <v>0.50170400000000004</v>
      </c>
      <c r="O1555">
        <v>0.36956499999999998</v>
      </c>
      <c r="Q1555">
        <v>0.426956</v>
      </c>
      <c r="R1555">
        <v>0.41699799999999998</v>
      </c>
      <c r="S1555">
        <v>0.46377499999999999</v>
      </c>
      <c r="T1555">
        <v>0.223832</v>
      </c>
      <c r="U1555">
        <v>0.40778799999999998</v>
      </c>
    </row>
    <row r="1556" spans="1:21" x14ac:dyDescent="0.3">
      <c r="A1556">
        <v>0.105646</v>
      </c>
      <c r="B1556">
        <v>0.63097199999999998</v>
      </c>
      <c r="C1556">
        <v>0.28841800000000001</v>
      </c>
      <c r="D1556">
        <v>0.61973100000000003</v>
      </c>
      <c r="E1556">
        <v>0.51941499999999996</v>
      </c>
      <c r="G1556">
        <v>0.24043999999999999</v>
      </c>
      <c r="H1556">
        <v>0.219698</v>
      </c>
      <c r="I1556">
        <v>0.14973900000000001</v>
      </c>
      <c r="J1556">
        <v>0.10732700000000001</v>
      </c>
      <c r="K1556">
        <v>2.1679E-2</v>
      </c>
      <c r="L1556">
        <v>0.61938000000000004</v>
      </c>
      <c r="M1556">
        <v>0.53474900000000003</v>
      </c>
      <c r="N1556">
        <v>0.49516199999999999</v>
      </c>
      <c r="O1556">
        <v>0.215256</v>
      </c>
      <c r="Q1556">
        <v>0.23653299999999999</v>
      </c>
      <c r="R1556">
        <v>0.39161499999999999</v>
      </c>
      <c r="S1556">
        <v>0.39552500000000002</v>
      </c>
      <c r="T1556">
        <v>0.34577599999999997</v>
      </c>
      <c r="U1556">
        <v>0.22578999999999999</v>
      </c>
    </row>
    <row r="1557" spans="1:21" x14ac:dyDescent="0.3">
      <c r="A1557">
        <v>0.235707</v>
      </c>
      <c r="B1557">
        <v>0.35352899999999998</v>
      </c>
      <c r="C1557">
        <v>0.60544699999999996</v>
      </c>
      <c r="D1557">
        <v>0.33804600000000001</v>
      </c>
      <c r="E1557">
        <v>0.28098600000000001</v>
      </c>
      <c r="G1557">
        <v>0.22955700000000001</v>
      </c>
      <c r="H1557">
        <v>0.21171499999999999</v>
      </c>
      <c r="I1557">
        <v>0.42796600000000001</v>
      </c>
      <c r="J1557">
        <v>0.21292800000000001</v>
      </c>
      <c r="K1557">
        <v>0.154889</v>
      </c>
      <c r="L1557">
        <v>0.33905099999999999</v>
      </c>
      <c r="M1557">
        <v>0.36582300000000001</v>
      </c>
      <c r="N1557">
        <v>0.25493399999999999</v>
      </c>
      <c r="O1557">
        <v>0.28172399999999997</v>
      </c>
      <c r="Q1557">
        <v>0.35430299999999998</v>
      </c>
      <c r="R1557">
        <v>0.24802399999999999</v>
      </c>
      <c r="S1557">
        <v>0.45216800000000001</v>
      </c>
      <c r="T1557">
        <v>0.29972500000000002</v>
      </c>
      <c r="U1557">
        <v>0.48200199999999999</v>
      </c>
    </row>
    <row r="1558" spans="1:21" x14ac:dyDescent="0.3">
      <c r="A1558">
        <v>0.18465300000000001</v>
      </c>
      <c r="B1558">
        <v>0.31530599999999998</v>
      </c>
      <c r="C1558">
        <v>0.27545900000000001</v>
      </c>
      <c r="D1558">
        <v>0.47048800000000002</v>
      </c>
      <c r="E1558">
        <v>0.28924899999999998</v>
      </c>
      <c r="G1558">
        <v>0.163912</v>
      </c>
      <c r="H1558">
        <v>0.10780000000000001</v>
      </c>
      <c r="I1558">
        <v>0.53672399999999998</v>
      </c>
      <c r="J1558">
        <v>0.188473</v>
      </c>
      <c r="K1558">
        <v>0.43543500000000002</v>
      </c>
      <c r="L1558">
        <v>0.45869900000000002</v>
      </c>
      <c r="M1558">
        <v>0.32330199999999998</v>
      </c>
      <c r="N1558">
        <v>0.264741</v>
      </c>
      <c r="O1558">
        <v>0.47434799999999999</v>
      </c>
      <c r="Q1558">
        <v>0.23743900000000001</v>
      </c>
      <c r="R1558">
        <v>0.25023600000000001</v>
      </c>
      <c r="S1558">
        <v>0.27394600000000002</v>
      </c>
      <c r="T1558">
        <v>0.22914000000000001</v>
      </c>
      <c r="U1558">
        <v>0.12809799999999999</v>
      </c>
    </row>
    <row r="1559" spans="1:21" x14ac:dyDescent="0.3">
      <c r="A1559">
        <v>0.125163</v>
      </c>
      <c r="B1559">
        <v>0.365929</v>
      </c>
      <c r="C1559">
        <v>0.25989000000000001</v>
      </c>
      <c r="D1559">
        <v>0.37732300000000002</v>
      </c>
      <c r="E1559">
        <v>0.270374</v>
      </c>
      <c r="G1559">
        <v>0.12837499999999999</v>
      </c>
      <c r="H1559">
        <v>0.18195500000000001</v>
      </c>
      <c r="I1559">
        <v>0.343026</v>
      </c>
      <c r="J1559">
        <v>0.54121799999999998</v>
      </c>
      <c r="K1559">
        <v>0.380075</v>
      </c>
      <c r="L1559">
        <v>0.24870800000000001</v>
      </c>
      <c r="M1559">
        <v>0.36704900000000001</v>
      </c>
      <c r="N1559">
        <v>0.30199999999999999</v>
      </c>
      <c r="O1559">
        <v>0.24515400000000001</v>
      </c>
      <c r="Q1559">
        <v>9.4548999999999994E-2</v>
      </c>
      <c r="R1559">
        <v>0.273177</v>
      </c>
      <c r="S1559">
        <v>0.258631</v>
      </c>
      <c r="T1559">
        <v>0.27093899999999999</v>
      </c>
      <c r="U1559">
        <v>0.318523</v>
      </c>
    </row>
    <row r="1560" spans="1:21" x14ac:dyDescent="0.3">
      <c r="A1560">
        <v>0.115369</v>
      </c>
      <c r="B1560">
        <v>0.55420700000000001</v>
      </c>
      <c r="C1560">
        <v>0.47953200000000001</v>
      </c>
      <c r="D1560">
        <v>0.27065</v>
      </c>
      <c r="E1560">
        <v>0.24973300000000001</v>
      </c>
      <c r="G1560">
        <v>0.26536700000000002</v>
      </c>
      <c r="H1560">
        <v>0.27234999999999998</v>
      </c>
      <c r="I1560">
        <v>0.17078599999999999</v>
      </c>
      <c r="J1560">
        <v>0.29033300000000001</v>
      </c>
      <c r="K1560">
        <v>0.41853400000000002</v>
      </c>
      <c r="L1560">
        <v>0.193495</v>
      </c>
      <c r="M1560">
        <v>0.33001900000000001</v>
      </c>
      <c r="N1560">
        <v>0.38767200000000002</v>
      </c>
      <c r="O1560">
        <v>0.52487300000000003</v>
      </c>
      <c r="Q1560">
        <v>0.381434</v>
      </c>
      <c r="R1560">
        <v>0.37753199999999998</v>
      </c>
      <c r="S1560">
        <v>0.27785399999999999</v>
      </c>
      <c r="T1560">
        <v>0.31342100000000001</v>
      </c>
      <c r="U1560">
        <v>0.28309299999999998</v>
      </c>
    </row>
    <row r="1561" spans="1:21" x14ac:dyDescent="0.3">
      <c r="A1561">
        <v>0.16420199999999999</v>
      </c>
      <c r="B1561">
        <v>0.482122</v>
      </c>
      <c r="C1561">
        <v>0.34560099999999999</v>
      </c>
      <c r="D1561">
        <v>0.60012100000000002</v>
      </c>
      <c r="E1561">
        <v>0.36921500000000002</v>
      </c>
      <c r="G1561">
        <v>0.121007</v>
      </c>
      <c r="H1561">
        <v>0.69169999999999998</v>
      </c>
      <c r="I1561">
        <v>0.33994400000000002</v>
      </c>
      <c r="J1561">
        <v>0.26752700000000001</v>
      </c>
      <c r="K1561">
        <v>0.18101700000000001</v>
      </c>
      <c r="L1561">
        <v>0.51810500000000004</v>
      </c>
      <c r="M1561">
        <v>0.51322400000000001</v>
      </c>
      <c r="N1561">
        <v>0.51607899999999995</v>
      </c>
      <c r="O1561">
        <v>0.46322099999999999</v>
      </c>
      <c r="Q1561">
        <v>0.19182299999999999</v>
      </c>
      <c r="R1561">
        <v>0.24131900000000001</v>
      </c>
      <c r="S1561">
        <v>0.14827899999999999</v>
      </c>
      <c r="T1561">
        <v>0.27165</v>
      </c>
      <c r="U1561">
        <v>0.233463</v>
      </c>
    </row>
    <row r="1562" spans="1:21" x14ac:dyDescent="0.3">
      <c r="A1562">
        <v>0.14156199999999999</v>
      </c>
      <c r="B1562">
        <v>0.274696</v>
      </c>
      <c r="C1562">
        <v>0.18628500000000001</v>
      </c>
      <c r="D1562">
        <v>0.30275200000000002</v>
      </c>
      <c r="E1562">
        <v>0.36807099999999998</v>
      </c>
      <c r="G1562">
        <v>7.7823000000000003E-2</v>
      </c>
      <c r="H1562">
        <v>0.40029100000000001</v>
      </c>
      <c r="I1562">
        <v>0.18515899999999999</v>
      </c>
      <c r="J1562">
        <v>0.43350499999999997</v>
      </c>
      <c r="K1562">
        <v>0.18440899999999999</v>
      </c>
      <c r="L1562">
        <v>0.32839800000000002</v>
      </c>
      <c r="M1562">
        <v>0.46671499999999999</v>
      </c>
      <c r="N1562">
        <v>0.271532</v>
      </c>
      <c r="O1562">
        <v>0.347694</v>
      </c>
      <c r="Q1562">
        <v>0.49540899999999999</v>
      </c>
      <c r="R1562">
        <v>0.26895200000000002</v>
      </c>
      <c r="S1562">
        <v>0.15506300000000001</v>
      </c>
      <c r="T1562">
        <v>0.30792399999999998</v>
      </c>
      <c r="U1562">
        <v>0.111316</v>
      </c>
    </row>
    <row r="1563" spans="1:21" x14ac:dyDescent="0.3">
      <c r="A1563">
        <v>8.3896999999999999E-2</v>
      </c>
      <c r="B1563">
        <v>0.23994499999999999</v>
      </c>
      <c r="C1563">
        <v>0.45417999999999997</v>
      </c>
      <c r="D1563">
        <v>0.67883199999999999</v>
      </c>
      <c r="E1563">
        <v>0.19762099999999999</v>
      </c>
      <c r="G1563">
        <v>0.447627</v>
      </c>
      <c r="H1563">
        <v>0.30633700000000003</v>
      </c>
      <c r="I1563">
        <v>0.18029899999999999</v>
      </c>
      <c r="J1563">
        <v>0.33140799999999998</v>
      </c>
      <c r="K1563">
        <v>0.213424</v>
      </c>
      <c r="L1563">
        <v>0.69235500000000005</v>
      </c>
      <c r="M1563">
        <v>0.40753299999999998</v>
      </c>
      <c r="N1563">
        <v>0.33860499999999999</v>
      </c>
      <c r="O1563">
        <v>0.55818000000000001</v>
      </c>
      <c r="Q1563">
        <v>0.111625</v>
      </c>
      <c r="R1563">
        <v>0.330206</v>
      </c>
      <c r="S1563">
        <v>0.36103200000000002</v>
      </c>
      <c r="T1563">
        <v>0.29844999999999999</v>
      </c>
      <c r="U1563">
        <v>0.267424</v>
      </c>
    </row>
    <row r="1564" spans="1:21" x14ac:dyDescent="0.3">
      <c r="A1564">
        <v>0.11107599999999999</v>
      </c>
      <c r="B1564">
        <v>0.36740299999999998</v>
      </c>
      <c r="C1564">
        <v>0.54597300000000004</v>
      </c>
      <c r="D1564">
        <v>0.45059300000000002</v>
      </c>
      <c r="E1564">
        <v>0.331536</v>
      </c>
      <c r="G1564">
        <v>0.15009800000000001</v>
      </c>
      <c r="H1564">
        <v>0.73349900000000001</v>
      </c>
      <c r="I1564">
        <v>0.233766</v>
      </c>
      <c r="J1564">
        <v>0.27389999999999998</v>
      </c>
      <c r="K1564">
        <v>0.44273699999999999</v>
      </c>
      <c r="L1564">
        <v>0.62577700000000003</v>
      </c>
      <c r="M1564">
        <v>0.27558500000000002</v>
      </c>
      <c r="N1564">
        <v>0.442274</v>
      </c>
      <c r="O1564">
        <v>0.28332200000000002</v>
      </c>
      <c r="Q1564">
        <v>0.11949</v>
      </c>
      <c r="R1564">
        <v>0.51337900000000003</v>
      </c>
      <c r="S1564">
        <v>0.19209100000000001</v>
      </c>
      <c r="T1564">
        <v>0.47977999999999998</v>
      </c>
      <c r="U1564">
        <v>0.43652200000000002</v>
      </c>
    </row>
    <row r="1565" spans="1:21" x14ac:dyDescent="0.3">
      <c r="A1565">
        <v>0.19220400000000001</v>
      </c>
      <c r="B1565">
        <v>0.71775599999999995</v>
      </c>
      <c r="C1565">
        <v>0.47061999999999998</v>
      </c>
      <c r="D1565">
        <v>0.18045800000000001</v>
      </c>
      <c r="E1565">
        <v>0.42459599999999997</v>
      </c>
      <c r="G1565">
        <v>0.117187</v>
      </c>
      <c r="H1565">
        <v>0.61100600000000005</v>
      </c>
      <c r="I1565">
        <v>0.33013300000000001</v>
      </c>
      <c r="J1565">
        <v>0.37489400000000001</v>
      </c>
      <c r="K1565">
        <v>0.481711</v>
      </c>
      <c r="L1565">
        <v>0.54570799999999997</v>
      </c>
      <c r="M1565">
        <v>0.34682099999999999</v>
      </c>
      <c r="N1565">
        <v>0.41694100000000001</v>
      </c>
      <c r="O1565">
        <v>0.50467300000000004</v>
      </c>
      <c r="Q1565">
        <v>0.146567</v>
      </c>
      <c r="R1565">
        <v>0.45582600000000001</v>
      </c>
      <c r="S1565">
        <v>0.339916</v>
      </c>
      <c r="T1565">
        <v>0.35446800000000001</v>
      </c>
      <c r="U1565">
        <v>0.414603</v>
      </c>
    </row>
    <row r="1566" spans="1:21" x14ac:dyDescent="0.3">
      <c r="A1566">
        <v>0.11690200000000001</v>
      </c>
      <c r="B1566">
        <v>0.44568099999999999</v>
      </c>
      <c r="C1566">
        <v>0.19833999999999999</v>
      </c>
      <c r="D1566">
        <v>0.516598</v>
      </c>
      <c r="E1566">
        <v>0.24197399999999999</v>
      </c>
      <c r="G1566">
        <v>0.123571</v>
      </c>
      <c r="H1566">
        <v>0.57561300000000004</v>
      </c>
      <c r="I1566">
        <v>0.43385299999999999</v>
      </c>
      <c r="J1566">
        <v>0.16012199999999999</v>
      </c>
      <c r="K1566">
        <v>0.55208100000000004</v>
      </c>
      <c r="L1566">
        <v>0.269538</v>
      </c>
      <c r="M1566">
        <v>0.27723700000000001</v>
      </c>
      <c r="N1566">
        <v>0.197796</v>
      </c>
      <c r="O1566">
        <v>0.28035399999999999</v>
      </c>
      <c r="Q1566">
        <v>0.264957</v>
      </c>
      <c r="R1566">
        <v>0.23768300000000001</v>
      </c>
      <c r="S1566">
        <v>0.21057200000000001</v>
      </c>
      <c r="T1566">
        <v>0.35561900000000002</v>
      </c>
      <c r="U1566">
        <v>0.239977</v>
      </c>
    </row>
    <row r="1567" spans="1:21" x14ac:dyDescent="0.3">
      <c r="A1567">
        <v>0.22938900000000001</v>
      </c>
      <c r="B1567">
        <v>0.37380600000000003</v>
      </c>
      <c r="C1567">
        <v>0.46931099999999998</v>
      </c>
      <c r="D1567">
        <v>0.233852</v>
      </c>
      <c r="E1567">
        <v>0.50997999999999999</v>
      </c>
      <c r="G1567">
        <v>0.27759600000000001</v>
      </c>
      <c r="H1567">
        <v>0.73073299999999997</v>
      </c>
      <c r="I1567">
        <v>0.22652700000000001</v>
      </c>
      <c r="J1567">
        <v>0.35564800000000002</v>
      </c>
      <c r="K1567">
        <v>0.55714399999999997</v>
      </c>
      <c r="L1567">
        <v>0.42009800000000003</v>
      </c>
      <c r="M1567">
        <v>0.33352300000000001</v>
      </c>
      <c r="N1567">
        <v>0.22947100000000001</v>
      </c>
      <c r="O1567">
        <v>0.37036799999999998</v>
      </c>
      <c r="Q1567">
        <v>0.396395</v>
      </c>
      <c r="R1567">
        <v>0.180059</v>
      </c>
      <c r="S1567">
        <v>0.345972</v>
      </c>
      <c r="T1567">
        <v>0.36370000000000002</v>
      </c>
      <c r="U1567">
        <v>0.586866</v>
      </c>
    </row>
    <row r="1568" spans="1:21" x14ac:dyDescent="0.3">
      <c r="A1568">
        <v>0.10098500000000001</v>
      </c>
      <c r="B1568">
        <v>0.465779</v>
      </c>
      <c r="C1568">
        <v>0.34061399999999997</v>
      </c>
      <c r="D1568">
        <v>0.34796100000000002</v>
      </c>
      <c r="E1568">
        <v>0.42641200000000001</v>
      </c>
      <c r="G1568">
        <v>0.336816</v>
      </c>
      <c r="H1568">
        <v>0.47089799999999998</v>
      </c>
      <c r="I1568">
        <v>0.22308500000000001</v>
      </c>
      <c r="J1568">
        <v>0.32339600000000002</v>
      </c>
      <c r="K1568">
        <v>0.50440399999999996</v>
      </c>
      <c r="L1568">
        <v>0.37169400000000002</v>
      </c>
      <c r="M1568">
        <v>0.236904</v>
      </c>
      <c r="N1568">
        <v>0.32693499999999998</v>
      </c>
      <c r="O1568">
        <v>0.43485299999999999</v>
      </c>
      <c r="Q1568">
        <v>0.42089100000000002</v>
      </c>
      <c r="R1568">
        <v>0.17568</v>
      </c>
      <c r="S1568">
        <v>0.29096300000000003</v>
      </c>
      <c r="T1568">
        <v>0.22128400000000001</v>
      </c>
      <c r="U1568">
        <v>0.62293100000000001</v>
      </c>
    </row>
    <row r="1569" spans="1:21" x14ac:dyDescent="0.3">
      <c r="A1569">
        <v>0.16639100000000001</v>
      </c>
      <c r="B1569">
        <v>0.51124199999999997</v>
      </c>
      <c r="C1569">
        <v>0.53616600000000003</v>
      </c>
      <c r="D1569">
        <v>0.31924999999999998</v>
      </c>
      <c r="E1569">
        <v>0.311942</v>
      </c>
      <c r="G1569">
        <v>0.117047</v>
      </c>
      <c r="H1569">
        <v>0.67379900000000004</v>
      </c>
      <c r="I1569">
        <v>0.29419699999999999</v>
      </c>
      <c r="J1569">
        <v>0.33427899999999999</v>
      </c>
      <c r="K1569">
        <v>0.17527499999999999</v>
      </c>
      <c r="L1569">
        <v>0.467528</v>
      </c>
      <c r="M1569">
        <v>0.38972400000000001</v>
      </c>
      <c r="N1569">
        <v>0.44273000000000001</v>
      </c>
      <c r="O1569">
        <v>0.28568300000000002</v>
      </c>
      <c r="Q1569">
        <v>0.13129099999999999</v>
      </c>
      <c r="R1569">
        <v>0.32242599999999999</v>
      </c>
      <c r="S1569">
        <v>0.15577199999999999</v>
      </c>
      <c r="T1569">
        <v>0.38824700000000001</v>
      </c>
      <c r="U1569">
        <v>0.31035800000000002</v>
      </c>
    </row>
    <row r="1570" spans="1:21" x14ac:dyDescent="0.3">
      <c r="A1570">
        <v>0.26075199999999998</v>
      </c>
      <c r="B1570">
        <v>0.46149400000000002</v>
      </c>
      <c r="C1570">
        <v>0.37509100000000001</v>
      </c>
      <c r="D1570">
        <v>0.48872100000000002</v>
      </c>
      <c r="E1570">
        <v>0.54330999999999996</v>
      </c>
      <c r="G1570">
        <v>0.11985700000000001</v>
      </c>
      <c r="H1570">
        <v>0.66041799999999995</v>
      </c>
      <c r="I1570">
        <v>0.40774100000000002</v>
      </c>
      <c r="J1570">
        <v>0.34772700000000001</v>
      </c>
      <c r="K1570">
        <v>0.242086</v>
      </c>
      <c r="L1570">
        <v>0.232184</v>
      </c>
      <c r="M1570">
        <v>0.328156</v>
      </c>
      <c r="N1570">
        <v>0.39948899999999998</v>
      </c>
      <c r="O1570">
        <v>0.27835300000000002</v>
      </c>
      <c r="Q1570">
        <v>0.13599800000000001</v>
      </c>
      <c r="R1570">
        <v>0.15423200000000001</v>
      </c>
      <c r="S1570">
        <v>0.27773900000000001</v>
      </c>
      <c r="T1570">
        <v>0.271511</v>
      </c>
      <c r="U1570">
        <v>0.64272499999999999</v>
      </c>
    </row>
    <row r="1571" spans="1:21" x14ac:dyDescent="0.3">
      <c r="A1571">
        <v>0.228908</v>
      </c>
      <c r="B1571">
        <v>0.608873</v>
      </c>
      <c r="C1571">
        <v>0.16123699999999999</v>
      </c>
      <c r="D1571">
        <v>0.14705299999999999</v>
      </c>
      <c r="E1571">
        <v>0.202269</v>
      </c>
      <c r="G1571">
        <v>0.40748200000000001</v>
      </c>
      <c r="H1571">
        <v>0.106073</v>
      </c>
      <c r="I1571">
        <v>0.33240700000000001</v>
      </c>
      <c r="J1571">
        <v>0.22281000000000001</v>
      </c>
      <c r="K1571">
        <v>0.358823</v>
      </c>
      <c r="L1571">
        <v>0.20605899999999999</v>
      </c>
      <c r="M1571">
        <v>0.62724100000000005</v>
      </c>
      <c r="N1571">
        <v>0.13387099999999999</v>
      </c>
      <c r="O1571">
        <v>0.16492399999999999</v>
      </c>
      <c r="Q1571">
        <v>0.21895600000000001</v>
      </c>
      <c r="R1571">
        <v>0.25143100000000002</v>
      </c>
      <c r="S1571">
        <v>0.143174</v>
      </c>
      <c r="T1571">
        <v>0.47842099999999999</v>
      </c>
      <c r="U1571">
        <v>0.68884000000000001</v>
      </c>
    </row>
    <row r="1572" spans="1:21" x14ac:dyDescent="0.3">
      <c r="A1572">
        <v>0.161639</v>
      </c>
      <c r="B1572">
        <v>0.64476100000000003</v>
      </c>
      <c r="C1572">
        <v>0.54698999999999998</v>
      </c>
      <c r="D1572">
        <v>0.58676799999999996</v>
      </c>
      <c r="E1572">
        <v>0.51905500000000004</v>
      </c>
      <c r="G1572">
        <v>0.46939199999999998</v>
      </c>
      <c r="H1572">
        <v>0.40725800000000001</v>
      </c>
      <c r="I1572">
        <v>0.17379700000000001</v>
      </c>
      <c r="J1572">
        <v>0.15210699999999999</v>
      </c>
      <c r="K1572">
        <v>0.55708000000000002</v>
      </c>
      <c r="L1572">
        <v>0.37251600000000001</v>
      </c>
      <c r="M1572">
        <v>0.48677199999999998</v>
      </c>
      <c r="N1572">
        <v>0.34184399999999998</v>
      </c>
      <c r="O1572">
        <v>0.59310499999999999</v>
      </c>
      <c r="Q1572">
        <v>0.24760099999999999</v>
      </c>
      <c r="R1572">
        <v>0.67505599999999999</v>
      </c>
      <c r="S1572">
        <v>0.184535</v>
      </c>
      <c r="T1572">
        <v>0.36777900000000002</v>
      </c>
      <c r="U1572">
        <v>0.652563</v>
      </c>
    </row>
    <row r="1573" spans="1:21" x14ac:dyDescent="0.3">
      <c r="A1573">
        <v>0.15479200000000001</v>
      </c>
      <c r="B1573">
        <v>0.56027099999999996</v>
      </c>
      <c r="C1573">
        <v>0.27281899999999998</v>
      </c>
      <c r="D1573">
        <v>0.68637599999999999</v>
      </c>
      <c r="E1573">
        <v>0.56959300000000002</v>
      </c>
      <c r="G1573">
        <v>0.21079800000000001</v>
      </c>
      <c r="H1573">
        <v>0.41556300000000002</v>
      </c>
      <c r="I1573">
        <v>0.37482900000000002</v>
      </c>
      <c r="J1573">
        <v>0.15051200000000001</v>
      </c>
      <c r="K1573">
        <v>0.26702399999999998</v>
      </c>
      <c r="L1573">
        <v>0.48905300000000002</v>
      </c>
      <c r="M1573">
        <v>0.35180099999999997</v>
      </c>
      <c r="N1573">
        <v>0.224856</v>
      </c>
      <c r="O1573">
        <v>0.50598799999999999</v>
      </c>
      <c r="Q1573">
        <v>0.35605900000000001</v>
      </c>
      <c r="R1573">
        <v>0.15842700000000001</v>
      </c>
      <c r="S1573">
        <v>0.19569600000000001</v>
      </c>
      <c r="T1573">
        <v>0.34499600000000002</v>
      </c>
      <c r="U1573">
        <v>0.273872</v>
      </c>
    </row>
    <row r="1574" spans="1:21" x14ac:dyDescent="0.3">
      <c r="A1574">
        <v>0.15099099999999999</v>
      </c>
      <c r="B1574">
        <v>0.26913100000000001</v>
      </c>
      <c r="C1574">
        <v>0.65442299999999998</v>
      </c>
      <c r="D1574">
        <v>0.271179</v>
      </c>
      <c r="E1574">
        <v>0.38238</v>
      </c>
      <c r="G1574">
        <v>0.117447</v>
      </c>
      <c r="H1574">
        <v>0.49278699999999998</v>
      </c>
      <c r="I1574">
        <v>0.17393600000000001</v>
      </c>
      <c r="J1574">
        <v>0.213003</v>
      </c>
      <c r="K1574">
        <v>0.32014799999999999</v>
      </c>
      <c r="L1574">
        <v>0.47181200000000001</v>
      </c>
      <c r="M1574">
        <v>0.29706900000000003</v>
      </c>
      <c r="N1574">
        <v>0.170214</v>
      </c>
      <c r="O1574">
        <v>0.40220499999999998</v>
      </c>
      <c r="Q1574">
        <v>0.21665400000000001</v>
      </c>
      <c r="R1574">
        <v>0.16286200000000001</v>
      </c>
      <c r="S1574">
        <v>0.235681</v>
      </c>
      <c r="T1574">
        <v>0.33757700000000002</v>
      </c>
      <c r="U1574">
        <v>0.53339599999999998</v>
      </c>
    </row>
    <row r="1575" spans="1:21" x14ac:dyDescent="0.3">
      <c r="A1575">
        <v>0.152112</v>
      </c>
      <c r="B1575">
        <v>0.58456399999999997</v>
      </c>
      <c r="C1575">
        <v>0.36654500000000001</v>
      </c>
      <c r="D1575">
        <v>0.20962600000000001</v>
      </c>
      <c r="E1575">
        <v>0.39327000000000001</v>
      </c>
      <c r="G1575">
        <v>0.31998399999999999</v>
      </c>
      <c r="H1575">
        <v>0.32893099999999997</v>
      </c>
      <c r="I1575">
        <v>0.36883899999999997</v>
      </c>
      <c r="J1575">
        <v>0.264206</v>
      </c>
      <c r="K1575">
        <v>0.49050300000000002</v>
      </c>
      <c r="L1575">
        <v>0.46612399999999998</v>
      </c>
      <c r="M1575">
        <v>0.61985299999999999</v>
      </c>
      <c r="N1575">
        <v>0.30242599999999997</v>
      </c>
      <c r="O1575">
        <v>0.39566499999999999</v>
      </c>
      <c r="Q1575">
        <v>0.50119599999999997</v>
      </c>
      <c r="R1575">
        <v>0.20633799999999999</v>
      </c>
      <c r="S1575">
        <v>0.212335</v>
      </c>
      <c r="T1575">
        <v>0.130911</v>
      </c>
      <c r="U1575">
        <v>0.21726100000000001</v>
      </c>
    </row>
    <row r="1576" spans="1:21" x14ac:dyDescent="0.3">
      <c r="A1576">
        <v>0.51053199999999999</v>
      </c>
      <c r="B1576">
        <v>0.60317799999999999</v>
      </c>
      <c r="C1576">
        <v>0.31855499999999998</v>
      </c>
      <c r="D1576">
        <v>0.45838499999999999</v>
      </c>
      <c r="E1576">
        <v>0.51647100000000001</v>
      </c>
      <c r="G1576">
        <v>0.24409900000000001</v>
      </c>
      <c r="H1576">
        <v>0.45531199999999999</v>
      </c>
      <c r="I1576">
        <v>0.55021299999999995</v>
      </c>
      <c r="J1576">
        <v>7.6211000000000001E-2</v>
      </c>
      <c r="K1576">
        <v>0.43266900000000003</v>
      </c>
      <c r="L1576">
        <v>0.60535899999999998</v>
      </c>
      <c r="M1576">
        <v>0.27013100000000001</v>
      </c>
      <c r="N1576">
        <v>0.30067199999999999</v>
      </c>
      <c r="O1576">
        <v>0.21931600000000001</v>
      </c>
      <c r="Q1576">
        <v>0.247198</v>
      </c>
      <c r="R1576">
        <v>0.23516000000000001</v>
      </c>
      <c r="S1576">
        <v>0.29527100000000001</v>
      </c>
      <c r="T1576">
        <v>0.25502399999999997</v>
      </c>
      <c r="U1576">
        <v>0.329955</v>
      </c>
    </row>
    <row r="1577" spans="1:21" x14ac:dyDescent="0.3">
      <c r="A1577">
        <v>0.17819499999999999</v>
      </c>
      <c r="B1577">
        <v>0.59536699999999998</v>
      </c>
      <c r="C1577">
        <v>0.21168100000000001</v>
      </c>
      <c r="D1577">
        <v>0.401086</v>
      </c>
      <c r="E1577">
        <v>0.50584399999999996</v>
      </c>
      <c r="G1577">
        <v>0.14013800000000001</v>
      </c>
      <c r="H1577">
        <v>0.26513999999999999</v>
      </c>
      <c r="I1577">
        <v>0.42107800000000001</v>
      </c>
      <c r="J1577">
        <v>0.472466</v>
      </c>
      <c r="K1577">
        <v>0.22725600000000001</v>
      </c>
      <c r="L1577">
        <v>0.45824199999999998</v>
      </c>
      <c r="M1577">
        <v>0.43257800000000002</v>
      </c>
      <c r="N1577">
        <v>0.15584200000000001</v>
      </c>
      <c r="O1577">
        <v>0.52397400000000005</v>
      </c>
      <c r="Q1577">
        <v>0.19692999999999999</v>
      </c>
      <c r="R1577">
        <v>0.124182</v>
      </c>
      <c r="S1577">
        <v>0.37681199999999998</v>
      </c>
      <c r="T1577">
        <v>0.46793699999999999</v>
      </c>
      <c r="U1577">
        <v>0.64123200000000002</v>
      </c>
    </row>
    <row r="1578" spans="1:21" x14ac:dyDescent="0.3">
      <c r="A1578">
        <v>0.142432</v>
      </c>
      <c r="B1578">
        <v>0.20355300000000001</v>
      </c>
      <c r="C1578">
        <v>0.44955899999999999</v>
      </c>
      <c r="D1578">
        <v>0.235342</v>
      </c>
      <c r="E1578">
        <v>0.46186700000000003</v>
      </c>
      <c r="G1578">
        <v>0.32772000000000001</v>
      </c>
      <c r="H1578">
        <v>0.236874</v>
      </c>
      <c r="I1578">
        <v>0.251392</v>
      </c>
      <c r="J1578">
        <v>0.30921999999999999</v>
      </c>
      <c r="K1578">
        <v>0.34904400000000002</v>
      </c>
      <c r="L1578">
        <v>0.341775</v>
      </c>
      <c r="M1578">
        <v>0.47726299999999999</v>
      </c>
      <c r="N1578">
        <v>0.34042299999999998</v>
      </c>
      <c r="O1578">
        <v>0.485848</v>
      </c>
      <c r="Q1578">
        <v>0.25395299999999998</v>
      </c>
      <c r="R1578">
        <v>0.468607</v>
      </c>
      <c r="S1578">
        <v>0.18609899999999999</v>
      </c>
      <c r="T1578">
        <v>0.15673799999999999</v>
      </c>
      <c r="U1578">
        <v>0.677176</v>
      </c>
    </row>
    <row r="1579" spans="1:21" x14ac:dyDescent="0.3">
      <c r="A1579">
        <v>0.23561699999999999</v>
      </c>
      <c r="B1579">
        <v>0.420686</v>
      </c>
      <c r="C1579">
        <v>0.286084</v>
      </c>
      <c r="D1579">
        <v>0.71131999999999995</v>
      </c>
      <c r="E1579">
        <v>0.41650599999999999</v>
      </c>
      <c r="G1579">
        <v>8.9207999999999996E-2</v>
      </c>
      <c r="H1579">
        <v>0.66993800000000003</v>
      </c>
      <c r="I1579">
        <v>0.50256500000000004</v>
      </c>
      <c r="J1579">
        <v>0.195268</v>
      </c>
      <c r="K1579">
        <v>0.24321400000000001</v>
      </c>
      <c r="L1579">
        <v>0.44388499999999997</v>
      </c>
      <c r="M1579">
        <v>0.34258300000000003</v>
      </c>
      <c r="N1579">
        <v>0.1827</v>
      </c>
      <c r="O1579">
        <v>0.19491900000000001</v>
      </c>
      <c r="Q1579">
        <v>0.17022999999999999</v>
      </c>
      <c r="R1579">
        <v>0.12873899999999999</v>
      </c>
      <c r="S1579">
        <v>0.178587</v>
      </c>
      <c r="T1579">
        <v>0.3009</v>
      </c>
      <c r="U1579">
        <v>0.38381700000000002</v>
      </c>
    </row>
    <row r="1580" spans="1:21" x14ac:dyDescent="0.3">
      <c r="A1580">
        <v>0.15679499999999999</v>
      </c>
      <c r="B1580">
        <v>0.26257000000000003</v>
      </c>
      <c r="C1580">
        <v>0.57569000000000004</v>
      </c>
      <c r="D1580">
        <v>0.61383399999999999</v>
      </c>
      <c r="E1580">
        <v>0.36118699999999998</v>
      </c>
      <c r="G1580">
        <v>0.10333199999999999</v>
      </c>
      <c r="H1580">
        <v>0.39411299999999999</v>
      </c>
      <c r="I1580">
        <v>0.51205299999999998</v>
      </c>
      <c r="J1580">
        <v>0.145649</v>
      </c>
      <c r="K1580">
        <v>0.27979799999999999</v>
      </c>
      <c r="L1580">
        <v>0.52314499999999997</v>
      </c>
      <c r="M1580">
        <v>0.34186</v>
      </c>
      <c r="N1580">
        <v>0.42000199999999999</v>
      </c>
      <c r="O1580">
        <v>0.246945</v>
      </c>
      <c r="Q1580">
        <v>0.24682899999999999</v>
      </c>
      <c r="R1580">
        <v>0.36635600000000001</v>
      </c>
      <c r="S1580">
        <v>0.32191700000000001</v>
      </c>
      <c r="T1580">
        <v>0.38391700000000001</v>
      </c>
      <c r="U1580">
        <v>0.58272999999999997</v>
      </c>
    </row>
    <row r="1581" spans="1:21" x14ac:dyDescent="0.3">
      <c r="A1581">
        <v>0.19775999999999999</v>
      </c>
      <c r="B1581">
        <v>0.467775</v>
      </c>
      <c r="C1581">
        <v>0.22201399999999999</v>
      </c>
      <c r="D1581">
        <v>0.34018500000000002</v>
      </c>
      <c r="E1581">
        <v>0.54993700000000001</v>
      </c>
      <c r="G1581">
        <v>0.15812699999999999</v>
      </c>
      <c r="H1581">
        <v>0.61425700000000005</v>
      </c>
      <c r="I1581">
        <v>0.228603</v>
      </c>
      <c r="J1581">
        <v>0.16043299999999999</v>
      </c>
      <c r="K1581">
        <v>0.65700899999999995</v>
      </c>
      <c r="L1581">
        <v>0.42202699999999999</v>
      </c>
      <c r="M1581">
        <v>0.53003699999999998</v>
      </c>
      <c r="N1581">
        <v>0.38674799999999998</v>
      </c>
      <c r="O1581">
        <v>0.373867</v>
      </c>
      <c r="Q1581">
        <v>0.201487</v>
      </c>
      <c r="R1581">
        <v>0.42097499999999999</v>
      </c>
      <c r="S1581">
        <v>0.25954700000000003</v>
      </c>
      <c r="T1581">
        <v>0.29790299999999997</v>
      </c>
      <c r="U1581">
        <v>0.50488</v>
      </c>
    </row>
    <row r="1582" spans="1:21" x14ac:dyDescent="0.3">
      <c r="A1582">
        <v>0.179949</v>
      </c>
      <c r="B1582">
        <v>0.51268999999999998</v>
      </c>
      <c r="C1582">
        <v>0.64077499999999998</v>
      </c>
      <c r="D1582">
        <v>0.59399400000000002</v>
      </c>
      <c r="E1582">
        <v>0.61746699999999999</v>
      </c>
      <c r="G1582">
        <v>0.35732000000000003</v>
      </c>
      <c r="H1582">
        <v>0.50632200000000005</v>
      </c>
      <c r="I1582">
        <v>0.406362</v>
      </c>
      <c r="J1582">
        <v>0.130549</v>
      </c>
      <c r="K1582">
        <v>0.35833300000000001</v>
      </c>
      <c r="L1582">
        <v>0.41831000000000002</v>
      </c>
      <c r="M1582">
        <v>0.38707799999999998</v>
      </c>
      <c r="N1582">
        <v>0.30690800000000001</v>
      </c>
      <c r="O1582">
        <v>0.50803699999999996</v>
      </c>
      <c r="Q1582">
        <v>0.32708399999999999</v>
      </c>
      <c r="R1582">
        <v>0.48209299999999999</v>
      </c>
      <c r="S1582">
        <v>0.255749</v>
      </c>
      <c r="T1582">
        <v>0.31048199999999998</v>
      </c>
      <c r="U1582">
        <v>0.222028</v>
      </c>
    </row>
    <row r="1583" spans="1:21" x14ac:dyDescent="0.3">
      <c r="A1583">
        <v>0.250247</v>
      </c>
      <c r="B1583">
        <v>0.53483199999999997</v>
      </c>
      <c r="C1583">
        <v>0.26377299999999998</v>
      </c>
      <c r="D1583">
        <v>0.63666500000000004</v>
      </c>
      <c r="E1583">
        <v>0.46942600000000001</v>
      </c>
      <c r="G1583">
        <v>0.14513499999999999</v>
      </c>
      <c r="H1583">
        <v>0.55682699999999996</v>
      </c>
      <c r="I1583">
        <v>0.43234699999999998</v>
      </c>
      <c r="J1583">
        <v>0.86490699999999998</v>
      </c>
      <c r="K1583">
        <v>0.59568600000000005</v>
      </c>
      <c r="L1583">
        <v>0.48571700000000001</v>
      </c>
      <c r="M1583">
        <v>0.37017699999999998</v>
      </c>
      <c r="N1583">
        <v>0.241396</v>
      </c>
      <c r="O1583">
        <v>0.42877700000000002</v>
      </c>
      <c r="Q1583">
        <v>0.41731000000000001</v>
      </c>
      <c r="R1583">
        <v>0.39791700000000002</v>
      </c>
      <c r="S1583">
        <v>0.28612399999999999</v>
      </c>
      <c r="T1583">
        <v>0.25310300000000002</v>
      </c>
      <c r="U1583">
        <v>9.7441E-2</v>
      </c>
    </row>
    <row r="1584" spans="1:21" x14ac:dyDescent="0.3">
      <c r="A1584">
        <v>0.17876600000000001</v>
      </c>
      <c r="B1584">
        <v>0.44028699999999998</v>
      </c>
      <c r="C1584">
        <v>0.50268299999999999</v>
      </c>
      <c r="D1584">
        <v>0.319716</v>
      </c>
      <c r="E1584">
        <v>0.29798799999999998</v>
      </c>
      <c r="G1584">
        <v>0.27883400000000003</v>
      </c>
      <c r="H1584">
        <v>0.72519599999999995</v>
      </c>
      <c r="I1584">
        <v>0.20222899999999999</v>
      </c>
      <c r="J1584">
        <v>0.243813</v>
      </c>
      <c r="K1584">
        <v>0.28939900000000002</v>
      </c>
      <c r="L1584">
        <v>0.61308700000000005</v>
      </c>
      <c r="M1584">
        <v>0.36475400000000002</v>
      </c>
      <c r="N1584">
        <v>0.24432599999999999</v>
      </c>
      <c r="O1584">
        <v>0.40600399999999998</v>
      </c>
      <c r="Q1584">
        <v>0.148785</v>
      </c>
      <c r="R1584">
        <v>0.26017800000000002</v>
      </c>
      <c r="S1584">
        <v>0.21591099999999999</v>
      </c>
      <c r="T1584">
        <v>0.21457399999999999</v>
      </c>
      <c r="U1584">
        <v>0.66330999999999996</v>
      </c>
    </row>
    <row r="1585" spans="1:21" x14ac:dyDescent="0.3">
      <c r="A1585">
        <v>0.252832</v>
      </c>
      <c r="B1585">
        <v>0.50135799999999997</v>
      </c>
      <c r="C1585">
        <v>0.18873300000000001</v>
      </c>
      <c r="D1585">
        <v>0.24699299999999999</v>
      </c>
      <c r="E1585">
        <v>0.204182</v>
      </c>
      <c r="G1585">
        <v>0.786408</v>
      </c>
      <c r="H1585">
        <v>0.63081900000000002</v>
      </c>
      <c r="I1585">
        <v>0.53474200000000005</v>
      </c>
      <c r="J1585">
        <v>0.27556700000000001</v>
      </c>
      <c r="K1585">
        <v>0.12917799999999999</v>
      </c>
      <c r="L1585">
        <v>0.41864499999999999</v>
      </c>
      <c r="M1585">
        <v>0.17947299999999999</v>
      </c>
      <c r="N1585">
        <v>0.30077999999999999</v>
      </c>
      <c r="O1585">
        <v>0.47314699999999998</v>
      </c>
      <c r="Q1585">
        <v>0.31533899999999998</v>
      </c>
      <c r="R1585">
        <v>0.13598099999999999</v>
      </c>
      <c r="S1585">
        <v>0.34298099999999998</v>
      </c>
      <c r="T1585">
        <v>0.329065</v>
      </c>
      <c r="U1585">
        <v>0.42983900000000003</v>
      </c>
    </row>
    <row r="1586" spans="1:21" x14ac:dyDescent="0.3">
      <c r="A1586">
        <v>0.27446799999999999</v>
      </c>
      <c r="B1586">
        <v>8.5920999999999997E-2</v>
      </c>
      <c r="C1586">
        <v>0.26789800000000003</v>
      </c>
      <c r="D1586">
        <v>0.40094099999999999</v>
      </c>
      <c r="E1586">
        <v>0.20908199999999999</v>
      </c>
      <c r="G1586">
        <v>7.7970999999999999E-2</v>
      </c>
      <c r="H1586">
        <v>0.53355399999999997</v>
      </c>
      <c r="I1586">
        <v>0.32652799999999998</v>
      </c>
      <c r="J1586">
        <v>0.222939</v>
      </c>
      <c r="K1586">
        <v>0.26325300000000001</v>
      </c>
      <c r="L1586">
        <v>0.59507399999999999</v>
      </c>
      <c r="M1586">
        <v>3.4004E-2</v>
      </c>
      <c r="N1586">
        <v>0.287462</v>
      </c>
      <c r="O1586">
        <v>0.21598100000000001</v>
      </c>
      <c r="Q1586">
        <v>0.27948899999999999</v>
      </c>
      <c r="R1586">
        <v>0.35344300000000001</v>
      </c>
      <c r="S1586">
        <v>0.23743600000000001</v>
      </c>
      <c r="T1586">
        <v>0.18854399999999999</v>
      </c>
      <c r="U1586">
        <v>0.53721699999999994</v>
      </c>
    </row>
    <row r="1587" spans="1:21" x14ac:dyDescent="0.3">
      <c r="A1587">
        <v>0.12536900000000001</v>
      </c>
      <c r="B1587">
        <v>6.1788999999999997E-2</v>
      </c>
      <c r="C1587">
        <v>0.28838399999999997</v>
      </c>
      <c r="D1587">
        <v>0.33468100000000001</v>
      </c>
      <c r="E1587">
        <v>0.48513800000000001</v>
      </c>
      <c r="G1587">
        <v>0.16803899999999999</v>
      </c>
      <c r="H1587">
        <v>0.56525199999999998</v>
      </c>
      <c r="I1587">
        <v>0.559361</v>
      </c>
      <c r="J1587">
        <v>0.28699400000000003</v>
      </c>
      <c r="K1587">
        <v>0.22359699999999999</v>
      </c>
      <c r="L1587">
        <v>0.52407899999999996</v>
      </c>
      <c r="M1587">
        <v>0.11863700000000001</v>
      </c>
      <c r="N1587">
        <v>0.276366</v>
      </c>
      <c r="O1587">
        <v>0.55034099999999997</v>
      </c>
      <c r="Q1587">
        <v>0.28963699999999998</v>
      </c>
      <c r="R1587">
        <v>0.54894600000000005</v>
      </c>
      <c r="S1587">
        <v>0.41974</v>
      </c>
      <c r="T1587">
        <v>0.188555</v>
      </c>
      <c r="U1587">
        <v>0.30218</v>
      </c>
    </row>
    <row r="1588" spans="1:21" x14ac:dyDescent="0.3">
      <c r="A1588">
        <v>0.234179</v>
      </c>
      <c r="B1588">
        <v>6.8793999999999994E-2</v>
      </c>
      <c r="C1588">
        <v>0.46118199999999998</v>
      </c>
      <c r="D1588">
        <v>0.57898400000000005</v>
      </c>
      <c r="E1588">
        <v>0.43128100000000003</v>
      </c>
      <c r="G1588">
        <v>0.31932100000000002</v>
      </c>
      <c r="H1588">
        <v>0.31385800000000003</v>
      </c>
      <c r="I1588">
        <v>0.36672199999999999</v>
      </c>
      <c r="J1588">
        <v>0.17147799999999999</v>
      </c>
      <c r="K1588">
        <v>0.36172500000000002</v>
      </c>
      <c r="L1588">
        <v>0.638428</v>
      </c>
      <c r="M1588">
        <v>8.3652000000000004E-2</v>
      </c>
      <c r="N1588">
        <v>0.35411900000000002</v>
      </c>
      <c r="O1588">
        <v>0.61779799999999996</v>
      </c>
      <c r="Q1588">
        <v>0.386347</v>
      </c>
      <c r="R1588">
        <v>0.268932</v>
      </c>
      <c r="S1588">
        <v>0.39367999999999997</v>
      </c>
      <c r="T1588">
        <v>0.34240900000000002</v>
      </c>
      <c r="U1588">
        <v>0.66061000000000003</v>
      </c>
    </row>
    <row r="1589" spans="1:21" x14ac:dyDescent="0.3">
      <c r="A1589">
        <v>0.112784</v>
      </c>
      <c r="B1589">
        <v>9.5020999999999994E-2</v>
      </c>
      <c r="C1589">
        <v>0.38708999999999999</v>
      </c>
      <c r="D1589">
        <v>0.51089200000000001</v>
      </c>
      <c r="E1589">
        <v>0.26938299999999998</v>
      </c>
      <c r="G1589">
        <v>0.36763699999999999</v>
      </c>
      <c r="H1589">
        <v>0.74188699999999996</v>
      </c>
      <c r="I1589">
        <v>0.233595</v>
      </c>
      <c r="J1589">
        <v>0.19792699999999999</v>
      </c>
      <c r="K1589">
        <v>0.51497099999999996</v>
      </c>
      <c r="L1589">
        <v>0.44157099999999999</v>
      </c>
      <c r="M1589">
        <v>5.4938000000000001E-2</v>
      </c>
      <c r="N1589">
        <v>0.53062399999999998</v>
      </c>
      <c r="O1589">
        <v>0.57733199999999996</v>
      </c>
      <c r="Q1589">
        <v>0.28027099999999999</v>
      </c>
      <c r="R1589">
        <v>0.56718100000000005</v>
      </c>
      <c r="S1589">
        <v>0.160361</v>
      </c>
      <c r="T1589">
        <v>0.336615</v>
      </c>
      <c r="U1589">
        <v>0.49035400000000001</v>
      </c>
    </row>
    <row r="1590" spans="1:21" x14ac:dyDescent="0.3">
      <c r="A1590">
        <v>0.22747000000000001</v>
      </c>
      <c r="B1590">
        <v>6.0684000000000002E-2</v>
      </c>
      <c r="C1590">
        <v>0.35997000000000001</v>
      </c>
      <c r="D1590">
        <v>0.439442</v>
      </c>
      <c r="E1590">
        <v>0.47184100000000001</v>
      </c>
      <c r="G1590">
        <v>0.34371400000000002</v>
      </c>
      <c r="H1590">
        <v>0.562384</v>
      </c>
      <c r="I1590">
        <v>0.44624200000000003</v>
      </c>
      <c r="J1590">
        <v>0.19075300000000001</v>
      </c>
      <c r="K1590">
        <v>0.28681499999999999</v>
      </c>
      <c r="L1590">
        <v>0.69061099999999997</v>
      </c>
      <c r="M1590">
        <v>0.36728</v>
      </c>
      <c r="N1590">
        <v>0.452847</v>
      </c>
      <c r="O1590">
        <v>0.159139</v>
      </c>
      <c r="Q1590">
        <v>0.32194299999999998</v>
      </c>
      <c r="R1590">
        <v>0.279698</v>
      </c>
      <c r="S1590">
        <v>0.32959300000000002</v>
      </c>
      <c r="T1590">
        <v>0.40702300000000002</v>
      </c>
      <c r="U1590">
        <v>0.23875399999999999</v>
      </c>
    </row>
    <row r="1591" spans="1:21" x14ac:dyDescent="0.3">
      <c r="A1591">
        <v>0.18129100000000001</v>
      </c>
      <c r="B1591">
        <v>0.10459499999999999</v>
      </c>
      <c r="C1591">
        <v>0.354653</v>
      </c>
      <c r="D1591">
        <v>0.349634</v>
      </c>
      <c r="E1591">
        <v>0.32466200000000001</v>
      </c>
      <c r="G1591">
        <v>0.14801500000000001</v>
      </c>
      <c r="H1591">
        <v>0.34157900000000002</v>
      </c>
      <c r="I1591">
        <v>0.27550599999999997</v>
      </c>
      <c r="J1591">
        <v>0.17224700000000001</v>
      </c>
      <c r="K1591">
        <v>0.35924099999999998</v>
      </c>
      <c r="L1591">
        <v>0.66293100000000005</v>
      </c>
      <c r="M1591">
        <v>0.30354199999999998</v>
      </c>
      <c r="N1591">
        <v>0.20527899999999999</v>
      </c>
      <c r="O1591">
        <v>0.31031799999999998</v>
      </c>
      <c r="Q1591">
        <v>0.36549900000000002</v>
      </c>
      <c r="R1591">
        <v>0.34062999999999999</v>
      </c>
      <c r="S1591">
        <v>0.17274200000000001</v>
      </c>
      <c r="T1591">
        <v>0.240786</v>
      </c>
      <c r="U1591">
        <v>0.388345</v>
      </c>
    </row>
    <row r="1592" spans="1:21" x14ac:dyDescent="0.3">
      <c r="A1592">
        <v>0.16828000000000001</v>
      </c>
      <c r="B1592">
        <v>0.72162099999999996</v>
      </c>
      <c r="C1592">
        <v>0.48973899999999998</v>
      </c>
      <c r="D1592">
        <v>0.513656</v>
      </c>
      <c r="E1592">
        <v>0.76611700000000005</v>
      </c>
      <c r="G1592">
        <v>0.23141</v>
      </c>
      <c r="H1592">
        <v>0.44548300000000002</v>
      </c>
      <c r="I1592">
        <v>0.30502299999999999</v>
      </c>
      <c r="J1592">
        <v>0.182314</v>
      </c>
      <c r="K1592">
        <v>0.45575500000000002</v>
      </c>
      <c r="L1592">
        <v>0.49703700000000001</v>
      </c>
      <c r="M1592">
        <v>0.59216299999999999</v>
      </c>
      <c r="N1592">
        <v>0.51881600000000005</v>
      </c>
      <c r="O1592">
        <v>0.44220599999999999</v>
      </c>
      <c r="Q1592">
        <v>0.176397</v>
      </c>
      <c r="R1592">
        <v>0.104279</v>
      </c>
      <c r="S1592">
        <v>0.22347500000000001</v>
      </c>
      <c r="T1592">
        <v>0.36180499999999999</v>
      </c>
      <c r="U1592">
        <v>0.53683700000000001</v>
      </c>
    </row>
    <row r="1593" spans="1:21" x14ac:dyDescent="0.3">
      <c r="A1593">
        <v>0.19739899999999999</v>
      </c>
      <c r="B1593">
        <v>0.20033699999999999</v>
      </c>
      <c r="C1593">
        <v>0.67041399999999995</v>
      </c>
      <c r="D1593">
        <v>0.53486500000000003</v>
      </c>
      <c r="E1593">
        <v>0.104535</v>
      </c>
      <c r="G1593">
        <v>0.134495</v>
      </c>
      <c r="H1593">
        <v>0.56106599999999995</v>
      </c>
      <c r="I1593">
        <v>0.4869</v>
      </c>
      <c r="J1593">
        <v>0.36573800000000001</v>
      </c>
      <c r="K1593">
        <v>0.47066400000000003</v>
      </c>
      <c r="L1593">
        <v>0.48758400000000002</v>
      </c>
      <c r="M1593">
        <v>0.28142299999999998</v>
      </c>
      <c r="N1593">
        <v>0.310747</v>
      </c>
      <c r="O1593">
        <v>0.14202400000000001</v>
      </c>
      <c r="Q1593">
        <v>0.44225100000000001</v>
      </c>
      <c r="R1593">
        <v>0.23594200000000001</v>
      </c>
      <c r="S1593">
        <v>0.30312800000000001</v>
      </c>
      <c r="T1593">
        <v>0.56323999999999996</v>
      </c>
      <c r="U1593">
        <v>0.44333600000000001</v>
      </c>
    </row>
    <row r="1594" spans="1:21" x14ac:dyDescent="0.3">
      <c r="A1594">
        <v>0.287055</v>
      </c>
      <c r="B1594">
        <v>0.113052</v>
      </c>
      <c r="C1594">
        <v>0.23044500000000001</v>
      </c>
      <c r="D1594">
        <v>0.39535399999999998</v>
      </c>
      <c r="E1594">
        <v>0.46481699999999998</v>
      </c>
      <c r="G1594">
        <v>0.163743</v>
      </c>
      <c r="H1594">
        <v>0.37063600000000002</v>
      </c>
      <c r="I1594">
        <v>0.172069</v>
      </c>
      <c r="J1594">
        <v>0.30574699999999999</v>
      </c>
      <c r="K1594">
        <v>0.59878100000000001</v>
      </c>
      <c r="L1594">
        <v>0.69695799999999997</v>
      </c>
      <c r="M1594">
        <v>0.27913700000000002</v>
      </c>
      <c r="N1594">
        <v>0.24642</v>
      </c>
      <c r="O1594">
        <v>0.55202399999999996</v>
      </c>
      <c r="Q1594">
        <v>0.19358700000000001</v>
      </c>
      <c r="R1594">
        <v>0.46162700000000001</v>
      </c>
      <c r="S1594">
        <v>0.34206799999999998</v>
      </c>
      <c r="T1594">
        <v>0.50687099999999996</v>
      </c>
      <c r="U1594">
        <v>0.53523399999999999</v>
      </c>
    </row>
    <row r="1595" spans="1:21" x14ac:dyDescent="0.3">
      <c r="A1595">
        <v>0.32601000000000002</v>
      </c>
      <c r="B1595">
        <v>0.661578</v>
      </c>
      <c r="C1595">
        <v>0.46423900000000001</v>
      </c>
      <c r="D1595">
        <v>0.27046300000000001</v>
      </c>
      <c r="E1595">
        <v>0.55750200000000005</v>
      </c>
      <c r="G1595">
        <v>0.176395</v>
      </c>
      <c r="H1595">
        <v>0.522343</v>
      </c>
      <c r="I1595">
        <v>0.33756000000000003</v>
      </c>
      <c r="J1595">
        <v>0.28747800000000001</v>
      </c>
      <c r="K1595">
        <v>0.28723100000000001</v>
      </c>
      <c r="L1595">
        <v>0.21309800000000001</v>
      </c>
      <c r="M1595">
        <v>0.54503699999999999</v>
      </c>
      <c r="N1595">
        <v>0.22653799999999999</v>
      </c>
      <c r="O1595">
        <v>0.53046000000000004</v>
      </c>
      <c r="Q1595">
        <v>0.26946900000000001</v>
      </c>
      <c r="R1595">
        <v>0.58241100000000001</v>
      </c>
      <c r="S1595">
        <v>0.50920200000000004</v>
      </c>
      <c r="T1595">
        <v>0.29488500000000001</v>
      </c>
      <c r="U1595">
        <v>0.206209</v>
      </c>
    </row>
    <row r="1596" spans="1:21" x14ac:dyDescent="0.3">
      <c r="A1596">
        <v>0.26359700000000003</v>
      </c>
      <c r="B1596">
        <v>0.41304299999999999</v>
      </c>
      <c r="C1596">
        <v>0.26549800000000001</v>
      </c>
      <c r="D1596">
        <v>0.27643600000000002</v>
      </c>
      <c r="E1596">
        <v>0.54419200000000001</v>
      </c>
      <c r="G1596">
        <v>0.21846099999999999</v>
      </c>
      <c r="H1596">
        <v>0.47702099999999997</v>
      </c>
      <c r="I1596">
        <v>0.59074700000000002</v>
      </c>
      <c r="J1596">
        <v>0.12776299999999999</v>
      </c>
      <c r="K1596">
        <v>0.37343100000000001</v>
      </c>
      <c r="L1596">
        <v>0.60304800000000003</v>
      </c>
      <c r="M1596">
        <v>0.222084</v>
      </c>
      <c r="N1596">
        <v>0.562836</v>
      </c>
      <c r="O1596">
        <v>0.291126</v>
      </c>
      <c r="Q1596">
        <v>0.23464699999999999</v>
      </c>
      <c r="R1596">
        <v>0.29271000000000003</v>
      </c>
      <c r="S1596">
        <v>0.16783400000000001</v>
      </c>
      <c r="T1596">
        <v>0.238894</v>
      </c>
      <c r="U1596">
        <v>0.59248999999999996</v>
      </c>
    </row>
    <row r="1597" spans="1:21" x14ac:dyDescent="0.3">
      <c r="A1597">
        <v>0.25953799999999999</v>
      </c>
      <c r="B1597">
        <v>0.411213</v>
      </c>
      <c r="C1597">
        <v>0.376058</v>
      </c>
      <c r="D1597">
        <v>0.27301599999999998</v>
      </c>
      <c r="E1597">
        <v>0.52905000000000002</v>
      </c>
      <c r="G1597">
        <v>0.119975</v>
      </c>
      <c r="H1597">
        <v>0.575376</v>
      </c>
      <c r="I1597">
        <v>0.163387</v>
      </c>
      <c r="J1597">
        <v>0.30118400000000001</v>
      </c>
      <c r="K1597">
        <v>0.272285</v>
      </c>
      <c r="L1597">
        <v>0.59234100000000001</v>
      </c>
      <c r="M1597">
        <v>0.36574600000000002</v>
      </c>
      <c r="N1597">
        <v>0.31955699999999998</v>
      </c>
      <c r="O1597">
        <v>0.55621100000000001</v>
      </c>
      <c r="Q1597">
        <v>0.40348200000000001</v>
      </c>
      <c r="R1597">
        <v>0.16595099999999999</v>
      </c>
      <c r="S1597">
        <v>0.19337399999999999</v>
      </c>
      <c r="T1597">
        <v>0.29051500000000002</v>
      </c>
      <c r="U1597">
        <v>0.31589400000000001</v>
      </c>
    </row>
    <row r="1598" spans="1:21" x14ac:dyDescent="0.3">
      <c r="A1598">
        <v>0.17366599999999999</v>
      </c>
      <c r="B1598">
        <v>0.46677000000000002</v>
      </c>
      <c r="C1598">
        <v>0.41823300000000002</v>
      </c>
      <c r="D1598">
        <v>0.16126699999999999</v>
      </c>
      <c r="E1598">
        <v>0.62816300000000003</v>
      </c>
      <c r="G1598">
        <v>0.18104899999999999</v>
      </c>
      <c r="H1598">
        <v>0.54988199999999998</v>
      </c>
      <c r="I1598">
        <v>0.33271000000000001</v>
      </c>
      <c r="J1598">
        <v>0.20206499999999999</v>
      </c>
      <c r="K1598">
        <v>0.38581100000000002</v>
      </c>
      <c r="L1598">
        <v>0.71571499999999999</v>
      </c>
      <c r="M1598">
        <v>0.296516</v>
      </c>
      <c r="N1598">
        <v>0.54049499999999995</v>
      </c>
      <c r="O1598">
        <v>0.21512400000000001</v>
      </c>
      <c r="Q1598">
        <v>0.239625</v>
      </c>
      <c r="R1598">
        <v>0.14969299999999999</v>
      </c>
      <c r="S1598">
        <v>0.39946500000000001</v>
      </c>
      <c r="T1598">
        <v>0.59013800000000005</v>
      </c>
      <c r="U1598">
        <v>0.27727499999999999</v>
      </c>
    </row>
    <row r="1599" spans="1:21" x14ac:dyDescent="0.3">
      <c r="A1599">
        <v>0.104875</v>
      </c>
      <c r="B1599">
        <v>0.34651799999999999</v>
      </c>
      <c r="C1599">
        <v>0.29376799999999997</v>
      </c>
      <c r="D1599">
        <v>0.50226400000000004</v>
      </c>
      <c r="E1599">
        <v>0.30678699999999998</v>
      </c>
      <c r="G1599">
        <v>8.1886E-2</v>
      </c>
      <c r="H1599">
        <v>0.47704099999999999</v>
      </c>
      <c r="I1599">
        <v>0.21585599999999999</v>
      </c>
      <c r="J1599">
        <v>0.65495400000000004</v>
      </c>
      <c r="K1599">
        <v>0.33418799999999999</v>
      </c>
      <c r="L1599">
        <v>0.60873999999999995</v>
      </c>
      <c r="M1599">
        <v>0.33430500000000002</v>
      </c>
      <c r="N1599">
        <v>0.55056700000000003</v>
      </c>
      <c r="O1599">
        <v>0.230099</v>
      </c>
      <c r="Q1599">
        <v>0.30368099999999998</v>
      </c>
      <c r="R1599">
        <v>0.32780399999999998</v>
      </c>
      <c r="S1599">
        <v>0.32800499999999999</v>
      </c>
      <c r="T1599">
        <v>0.640795</v>
      </c>
      <c r="U1599">
        <v>0.23164299999999999</v>
      </c>
    </row>
    <row r="1600" spans="1:21" x14ac:dyDescent="0.3">
      <c r="A1600">
        <v>0.13564499999999999</v>
      </c>
      <c r="B1600">
        <v>0.36058499999999999</v>
      </c>
      <c r="C1600">
        <v>0.58199299999999998</v>
      </c>
      <c r="D1600">
        <v>0.65581299999999998</v>
      </c>
      <c r="E1600">
        <v>0.301454</v>
      </c>
      <c r="G1600">
        <v>0.101783</v>
      </c>
      <c r="H1600">
        <v>0.68204900000000002</v>
      </c>
      <c r="I1600">
        <v>0.135793</v>
      </c>
      <c r="J1600">
        <v>0.47171999999999997</v>
      </c>
      <c r="K1600">
        <v>0.37367400000000001</v>
      </c>
      <c r="L1600">
        <v>0.52459999999999996</v>
      </c>
      <c r="M1600">
        <v>0.30862299999999998</v>
      </c>
      <c r="N1600">
        <v>0.23235</v>
      </c>
      <c r="O1600">
        <v>0.60155999999999998</v>
      </c>
      <c r="Q1600">
        <v>0.47204400000000002</v>
      </c>
      <c r="R1600">
        <v>0.28692200000000001</v>
      </c>
      <c r="S1600">
        <v>0.43615599999999999</v>
      </c>
      <c r="T1600">
        <v>0.34043099999999998</v>
      </c>
      <c r="U1600">
        <v>0.62128000000000005</v>
      </c>
    </row>
    <row r="1601" spans="1:21" x14ac:dyDescent="0.3">
      <c r="A1601">
        <v>0.16673299999999999</v>
      </c>
      <c r="B1601">
        <v>0.47271299999999999</v>
      </c>
      <c r="C1601">
        <v>0.37641000000000002</v>
      </c>
      <c r="D1601">
        <v>0.28215600000000002</v>
      </c>
      <c r="E1601">
        <v>0.40199000000000001</v>
      </c>
      <c r="G1601">
        <v>0.30277500000000002</v>
      </c>
      <c r="H1601">
        <v>0.63720699999999997</v>
      </c>
      <c r="I1601">
        <v>0.418848</v>
      </c>
      <c r="J1601">
        <v>0.24257500000000001</v>
      </c>
      <c r="K1601">
        <v>0.46484199999999998</v>
      </c>
      <c r="L1601">
        <v>0.28758400000000001</v>
      </c>
      <c r="M1601">
        <v>0.23370299999999999</v>
      </c>
      <c r="N1601">
        <v>0.18847700000000001</v>
      </c>
      <c r="O1601">
        <v>0.33327499999999999</v>
      </c>
      <c r="Q1601">
        <v>0.175538</v>
      </c>
      <c r="R1601">
        <v>0.56319699999999995</v>
      </c>
      <c r="S1601">
        <v>0.23460700000000001</v>
      </c>
      <c r="T1601">
        <v>0.43442199999999997</v>
      </c>
      <c r="U1601">
        <v>0.580515</v>
      </c>
    </row>
    <row r="1602" spans="1:21" x14ac:dyDescent="0.3">
      <c r="A1602">
        <v>0.29469800000000002</v>
      </c>
      <c r="B1602">
        <v>0.33277899999999999</v>
      </c>
      <c r="C1602">
        <v>0.49639899999999998</v>
      </c>
      <c r="D1602">
        <v>0.26565100000000003</v>
      </c>
      <c r="E1602">
        <v>0.26937899999999998</v>
      </c>
      <c r="G1602">
        <v>0.117913</v>
      </c>
      <c r="H1602">
        <v>0.63399700000000003</v>
      </c>
      <c r="I1602">
        <v>0.319884</v>
      </c>
      <c r="J1602">
        <v>0.482485</v>
      </c>
      <c r="K1602">
        <v>0.55757800000000002</v>
      </c>
      <c r="L1602">
        <v>0.43857099999999999</v>
      </c>
      <c r="M1602">
        <v>0.29244300000000001</v>
      </c>
      <c r="N1602">
        <v>0.53727899999999995</v>
      </c>
      <c r="O1602">
        <v>0.39208900000000002</v>
      </c>
      <c r="Q1602">
        <v>0.201986</v>
      </c>
      <c r="R1602">
        <v>0.13942599999999999</v>
      </c>
      <c r="S1602">
        <v>0.30295100000000003</v>
      </c>
      <c r="T1602">
        <v>0.45680700000000002</v>
      </c>
      <c r="U1602">
        <v>0.10033599999999999</v>
      </c>
    </row>
    <row r="1603" spans="1:21" x14ac:dyDescent="0.3">
      <c r="A1603">
        <v>0.28491100000000003</v>
      </c>
      <c r="B1603">
        <v>0.23418</v>
      </c>
      <c r="C1603">
        <v>0.29794700000000002</v>
      </c>
      <c r="D1603">
        <v>0.32937699999999998</v>
      </c>
      <c r="E1603">
        <v>0.58228100000000005</v>
      </c>
      <c r="G1603">
        <v>0.32375900000000002</v>
      </c>
      <c r="H1603">
        <v>0.71746799999999999</v>
      </c>
      <c r="I1603">
        <v>0.374778</v>
      </c>
      <c r="J1603">
        <v>0.235925</v>
      </c>
      <c r="K1603">
        <v>0.349354</v>
      </c>
      <c r="L1603">
        <v>0.40972700000000001</v>
      </c>
      <c r="M1603">
        <v>0.24326500000000001</v>
      </c>
      <c r="N1603">
        <v>0.200627</v>
      </c>
      <c r="O1603">
        <v>0.31892599999999999</v>
      </c>
      <c r="Q1603">
        <v>0.22169</v>
      </c>
      <c r="R1603">
        <v>0.35117999999999999</v>
      </c>
      <c r="S1603">
        <v>0.52137800000000001</v>
      </c>
      <c r="T1603">
        <v>0.124961</v>
      </c>
      <c r="U1603">
        <v>0.69195899999999999</v>
      </c>
    </row>
    <row r="1604" spans="1:21" x14ac:dyDescent="0.3">
      <c r="A1604">
        <v>8.8210999999999998E-2</v>
      </c>
      <c r="B1604">
        <v>0.46762599999999999</v>
      </c>
      <c r="C1604">
        <v>0.37258599999999997</v>
      </c>
      <c r="D1604">
        <v>0.33941700000000002</v>
      </c>
      <c r="E1604">
        <v>0.35342299999999999</v>
      </c>
      <c r="G1604">
        <v>0.30911100000000002</v>
      </c>
      <c r="H1604">
        <v>0.38320399999999999</v>
      </c>
      <c r="I1604">
        <v>0.134857</v>
      </c>
      <c r="J1604">
        <v>0.50777000000000005</v>
      </c>
      <c r="K1604">
        <v>0.158697</v>
      </c>
      <c r="L1604">
        <v>0.45495999999999998</v>
      </c>
      <c r="M1604">
        <v>0.32811899999999999</v>
      </c>
      <c r="N1604">
        <v>0.52307099999999995</v>
      </c>
      <c r="O1604">
        <v>0.30453200000000002</v>
      </c>
      <c r="Q1604">
        <v>0.29571700000000001</v>
      </c>
      <c r="R1604">
        <v>0.487902</v>
      </c>
      <c r="S1604">
        <v>0.26639000000000002</v>
      </c>
      <c r="T1604">
        <v>0.26034099999999999</v>
      </c>
      <c r="U1604">
        <v>0.48301699999999997</v>
      </c>
    </row>
    <row r="1605" spans="1:21" x14ac:dyDescent="0.3">
      <c r="A1605">
        <v>0.106515</v>
      </c>
      <c r="B1605">
        <v>0.55049300000000001</v>
      </c>
      <c r="C1605">
        <v>0.39455699999999999</v>
      </c>
      <c r="D1605">
        <v>0.32911800000000002</v>
      </c>
      <c r="E1605">
        <v>0.350267</v>
      </c>
      <c r="G1605">
        <v>0.21216399999999999</v>
      </c>
      <c r="H1605">
        <v>0.38908100000000001</v>
      </c>
      <c r="I1605">
        <v>0.28023599999999999</v>
      </c>
      <c r="J1605">
        <v>0.29208200000000001</v>
      </c>
      <c r="K1605">
        <v>0.406358</v>
      </c>
      <c r="L1605">
        <v>0.67986599999999997</v>
      </c>
      <c r="M1605">
        <v>0.61449299999999996</v>
      </c>
      <c r="N1605">
        <v>0.302201</v>
      </c>
      <c r="O1605">
        <v>0.60106599999999999</v>
      </c>
      <c r="Q1605">
        <v>0.36629699999999998</v>
      </c>
      <c r="R1605">
        <v>0.21584300000000001</v>
      </c>
      <c r="S1605">
        <v>0.427703</v>
      </c>
      <c r="T1605">
        <v>0.34948899999999999</v>
      </c>
      <c r="U1605">
        <v>0.57865800000000001</v>
      </c>
    </row>
    <row r="1606" spans="1:21" x14ac:dyDescent="0.3">
      <c r="A1606">
        <v>0.24724199999999999</v>
      </c>
      <c r="B1606">
        <v>0.28865800000000003</v>
      </c>
      <c r="C1606">
        <v>0.28197699999999998</v>
      </c>
      <c r="D1606">
        <v>0.18617900000000001</v>
      </c>
      <c r="E1606">
        <v>0.30412600000000001</v>
      </c>
      <c r="G1606">
        <v>0.33033899999999999</v>
      </c>
      <c r="H1606">
        <v>0.65059900000000004</v>
      </c>
      <c r="I1606">
        <v>0.309614</v>
      </c>
      <c r="J1606">
        <v>0.29407800000000001</v>
      </c>
      <c r="K1606">
        <v>0.49025099999999999</v>
      </c>
      <c r="L1606">
        <v>0.23933599999999999</v>
      </c>
      <c r="M1606">
        <v>0.43767400000000001</v>
      </c>
      <c r="N1606">
        <v>0.48236099999999998</v>
      </c>
      <c r="O1606">
        <v>0.344306</v>
      </c>
      <c r="Q1606">
        <v>0.48699900000000002</v>
      </c>
      <c r="R1606">
        <v>0.333652</v>
      </c>
      <c r="S1606">
        <v>0.22533300000000001</v>
      </c>
      <c r="T1606">
        <v>0.179398</v>
      </c>
      <c r="U1606">
        <v>0.229938</v>
      </c>
    </row>
    <row r="1607" spans="1:21" x14ac:dyDescent="0.3">
      <c r="A1607">
        <v>0.26401599999999997</v>
      </c>
      <c r="B1607">
        <v>0.29310900000000001</v>
      </c>
      <c r="C1607">
        <v>0.53301299999999996</v>
      </c>
      <c r="D1607">
        <v>0.69404299999999997</v>
      </c>
      <c r="E1607">
        <v>0.33137299999999997</v>
      </c>
      <c r="G1607">
        <v>0.30572899999999997</v>
      </c>
      <c r="H1607">
        <v>0.701766</v>
      </c>
      <c r="I1607">
        <v>0.104882</v>
      </c>
      <c r="J1607">
        <v>0.29675000000000001</v>
      </c>
      <c r="K1607">
        <v>0.44595499999999999</v>
      </c>
      <c r="L1607">
        <v>0.490369</v>
      </c>
      <c r="M1607">
        <v>0.33904899999999999</v>
      </c>
      <c r="N1607">
        <v>0.13365099999999999</v>
      </c>
      <c r="O1607">
        <v>0.53723900000000002</v>
      </c>
      <c r="Q1607">
        <v>0.46153100000000002</v>
      </c>
      <c r="R1607">
        <v>0.30316599999999999</v>
      </c>
      <c r="S1607">
        <v>0.33483499999999999</v>
      </c>
      <c r="T1607">
        <v>0.21454300000000001</v>
      </c>
      <c r="U1607">
        <v>0.48652000000000001</v>
      </c>
    </row>
    <row r="1608" spans="1:21" x14ac:dyDescent="0.3">
      <c r="A1608">
        <v>5.8118999999999997E-2</v>
      </c>
      <c r="B1608">
        <v>0.31290400000000002</v>
      </c>
      <c r="C1608">
        <v>0.56630899999999995</v>
      </c>
      <c r="D1608">
        <v>0.46830100000000002</v>
      </c>
      <c r="E1608">
        <v>0.48716199999999998</v>
      </c>
      <c r="G1608">
        <v>0.30149500000000001</v>
      </c>
      <c r="H1608">
        <v>0.485516</v>
      </c>
      <c r="I1608">
        <v>0.25162099999999998</v>
      </c>
      <c r="J1608">
        <v>0.449295</v>
      </c>
      <c r="K1608">
        <v>0.471136</v>
      </c>
      <c r="L1608">
        <v>0.19334499999999999</v>
      </c>
      <c r="M1608">
        <v>0.45769399999999999</v>
      </c>
      <c r="N1608">
        <v>0.38117400000000001</v>
      </c>
      <c r="O1608">
        <v>0.46597899999999998</v>
      </c>
      <c r="Q1608">
        <v>0.49060700000000002</v>
      </c>
      <c r="R1608">
        <v>0.34160800000000002</v>
      </c>
      <c r="S1608">
        <v>0.12598899999999999</v>
      </c>
      <c r="T1608">
        <v>0.28979300000000002</v>
      </c>
      <c r="U1608">
        <v>8.0989000000000005E-2</v>
      </c>
    </row>
    <row r="1609" spans="1:21" x14ac:dyDescent="0.3">
      <c r="A1609">
        <v>0.19100300000000001</v>
      </c>
      <c r="B1609">
        <v>0.331262</v>
      </c>
      <c r="C1609">
        <v>0.52341300000000002</v>
      </c>
      <c r="D1609">
        <v>0.41890699999999997</v>
      </c>
      <c r="E1609">
        <v>0.48904199999999998</v>
      </c>
      <c r="G1609">
        <v>0.10727299999999999</v>
      </c>
      <c r="H1609">
        <v>0.57762500000000006</v>
      </c>
      <c r="I1609">
        <v>0.13326499999999999</v>
      </c>
      <c r="J1609">
        <v>0.27201799999999998</v>
      </c>
      <c r="K1609">
        <v>0.59082100000000004</v>
      </c>
      <c r="L1609">
        <v>9.4633999999999996E-2</v>
      </c>
      <c r="M1609">
        <v>0.26929500000000001</v>
      </c>
      <c r="N1609">
        <v>0.23071700000000001</v>
      </c>
      <c r="O1609">
        <v>0.53631499999999999</v>
      </c>
      <c r="Q1609">
        <v>0.55457699999999999</v>
      </c>
      <c r="R1609">
        <v>0.36677900000000002</v>
      </c>
      <c r="S1609">
        <v>0.22481400000000001</v>
      </c>
      <c r="T1609">
        <v>0.23462</v>
      </c>
      <c r="U1609">
        <v>0.52926399999999996</v>
      </c>
    </row>
    <row r="1610" spans="1:21" x14ac:dyDescent="0.3">
      <c r="A1610">
        <v>7.8645000000000007E-2</v>
      </c>
      <c r="B1610">
        <v>0.49854599999999999</v>
      </c>
      <c r="C1610">
        <v>0.26448700000000003</v>
      </c>
      <c r="D1610">
        <v>0.31963599999999998</v>
      </c>
      <c r="E1610">
        <v>0.38538699999999998</v>
      </c>
      <c r="G1610">
        <v>0.21593699999999999</v>
      </c>
      <c r="H1610">
        <v>0.66700999999999999</v>
      </c>
      <c r="I1610">
        <v>0.38843499999999997</v>
      </c>
      <c r="J1610">
        <v>0.25372899999999998</v>
      </c>
      <c r="K1610">
        <v>0.51861400000000002</v>
      </c>
      <c r="L1610">
        <v>0.41067799999999999</v>
      </c>
      <c r="M1610">
        <v>0.545678</v>
      </c>
      <c r="N1610">
        <v>0.23787900000000001</v>
      </c>
      <c r="O1610">
        <v>0.33659699999999998</v>
      </c>
      <c r="Q1610">
        <v>0.33539999999999998</v>
      </c>
      <c r="R1610">
        <v>0.113639</v>
      </c>
      <c r="S1610">
        <v>0.22245100000000001</v>
      </c>
      <c r="T1610">
        <v>0.51976800000000001</v>
      </c>
      <c r="U1610">
        <v>0.49552400000000002</v>
      </c>
    </row>
    <row r="1611" spans="1:21" x14ac:dyDescent="0.3">
      <c r="A1611">
        <v>0.31338199999999999</v>
      </c>
      <c r="B1611">
        <v>0.55756399999999995</v>
      </c>
      <c r="C1611">
        <v>0.29195399999999999</v>
      </c>
      <c r="D1611">
        <v>0.49244500000000002</v>
      </c>
      <c r="E1611">
        <v>0.334899</v>
      </c>
      <c r="G1611">
        <v>0.16170200000000001</v>
      </c>
      <c r="H1611">
        <v>0.51186299999999996</v>
      </c>
      <c r="I1611">
        <v>0.189418</v>
      </c>
      <c r="J1611">
        <v>0.38532100000000002</v>
      </c>
      <c r="K1611">
        <v>0.21623400000000001</v>
      </c>
      <c r="L1611">
        <v>0.48219299999999998</v>
      </c>
      <c r="M1611">
        <v>0.50753800000000004</v>
      </c>
      <c r="N1611">
        <v>0.433757</v>
      </c>
      <c r="O1611">
        <v>0.69100099999999998</v>
      </c>
      <c r="Q1611">
        <v>0.46902100000000002</v>
      </c>
      <c r="R1611">
        <v>0.181117</v>
      </c>
      <c r="S1611">
        <v>0.212587</v>
      </c>
      <c r="T1611">
        <v>0.38489499999999999</v>
      </c>
      <c r="U1611">
        <v>2.4138E-2</v>
      </c>
    </row>
    <row r="1612" spans="1:21" x14ac:dyDescent="0.3">
      <c r="A1612">
        <v>0.520482</v>
      </c>
      <c r="B1612">
        <v>0.59847600000000001</v>
      </c>
      <c r="C1612">
        <v>0.51140600000000003</v>
      </c>
      <c r="D1612">
        <v>0.652119</v>
      </c>
      <c r="E1612">
        <v>0.20222999999999999</v>
      </c>
      <c r="G1612">
        <v>0.15346199999999999</v>
      </c>
      <c r="H1612">
        <v>0.58732099999999998</v>
      </c>
      <c r="I1612">
        <v>0.45317499999999999</v>
      </c>
      <c r="J1612">
        <v>0.34164299999999997</v>
      </c>
      <c r="K1612">
        <v>0.55112099999999997</v>
      </c>
      <c r="L1612">
        <v>0.54907300000000003</v>
      </c>
      <c r="M1612">
        <v>0.45500699999999999</v>
      </c>
      <c r="N1612">
        <v>0.40399200000000002</v>
      </c>
      <c r="O1612">
        <v>0.32788200000000001</v>
      </c>
      <c r="Q1612">
        <v>0.209338</v>
      </c>
      <c r="R1612">
        <v>0.444911</v>
      </c>
      <c r="S1612">
        <v>0.27780500000000002</v>
      </c>
      <c r="T1612">
        <v>0.32728000000000002</v>
      </c>
      <c r="U1612">
        <v>0.196354</v>
      </c>
    </row>
    <row r="1613" spans="1:21" x14ac:dyDescent="0.3">
      <c r="A1613">
        <v>0.17299100000000001</v>
      </c>
      <c r="B1613">
        <v>0.54312700000000003</v>
      </c>
      <c r="C1613">
        <v>0.16936000000000001</v>
      </c>
      <c r="D1613">
        <v>0.46510099999999999</v>
      </c>
      <c r="E1613">
        <v>0.46034799999999998</v>
      </c>
      <c r="G1613">
        <v>0.468329</v>
      </c>
      <c r="H1613">
        <v>0.61270500000000006</v>
      </c>
      <c r="I1613">
        <v>0.18876699999999999</v>
      </c>
      <c r="J1613">
        <v>0.45727699999999999</v>
      </c>
      <c r="K1613">
        <v>0.47949399999999998</v>
      </c>
      <c r="L1613">
        <v>0.463028</v>
      </c>
      <c r="M1613">
        <v>0.47246199999999999</v>
      </c>
      <c r="N1613">
        <v>0.56089999999999995</v>
      </c>
      <c r="O1613">
        <v>0.45560699999999998</v>
      </c>
      <c r="Q1613">
        <v>0.423483</v>
      </c>
      <c r="R1613">
        <v>0.462279</v>
      </c>
      <c r="S1613">
        <v>0.31194300000000003</v>
      </c>
      <c r="T1613">
        <v>0.32861899999999999</v>
      </c>
      <c r="U1613">
        <v>7.7380000000000004E-2</v>
      </c>
    </row>
    <row r="1614" spans="1:21" x14ac:dyDescent="0.3">
      <c r="A1614">
        <v>0.121146</v>
      </c>
      <c r="B1614">
        <v>0.21831200000000001</v>
      </c>
      <c r="C1614">
        <v>0.30465999999999999</v>
      </c>
      <c r="D1614">
        <v>0.31823800000000002</v>
      </c>
      <c r="E1614">
        <v>0.36499700000000002</v>
      </c>
      <c r="G1614">
        <v>0.32782800000000001</v>
      </c>
      <c r="H1614">
        <v>0.303199</v>
      </c>
      <c r="I1614">
        <v>0.19628699999999999</v>
      </c>
      <c r="J1614">
        <v>0.46696599999999999</v>
      </c>
      <c r="K1614">
        <v>0.19295499999999999</v>
      </c>
      <c r="L1614">
        <v>0.45733499999999999</v>
      </c>
      <c r="M1614">
        <v>0.47828999999999999</v>
      </c>
      <c r="N1614">
        <v>0.41721200000000003</v>
      </c>
      <c r="O1614">
        <v>0.37479600000000002</v>
      </c>
      <c r="Q1614">
        <v>0.35973699999999997</v>
      </c>
      <c r="R1614">
        <v>0.28189599999999998</v>
      </c>
      <c r="S1614">
        <v>0.25895299999999999</v>
      </c>
      <c r="T1614">
        <v>0.35264000000000001</v>
      </c>
      <c r="U1614">
        <v>0.32067499999999999</v>
      </c>
    </row>
    <row r="1615" spans="1:21" x14ac:dyDescent="0.3">
      <c r="A1615">
        <v>9.8138000000000003E-2</v>
      </c>
      <c r="B1615">
        <v>0.55092200000000002</v>
      </c>
      <c r="C1615">
        <v>0.51251800000000003</v>
      </c>
      <c r="D1615">
        <v>0.15022099999999999</v>
      </c>
      <c r="E1615">
        <v>0.49230200000000002</v>
      </c>
      <c r="G1615">
        <v>2.7089999999999999E-2</v>
      </c>
      <c r="H1615">
        <v>0.46205299999999999</v>
      </c>
      <c r="I1615">
        <v>0.24576000000000001</v>
      </c>
      <c r="J1615">
        <v>0.31015799999999999</v>
      </c>
      <c r="K1615">
        <v>0.36688399999999999</v>
      </c>
      <c r="L1615">
        <v>0.35293600000000003</v>
      </c>
      <c r="M1615">
        <v>0.43054199999999998</v>
      </c>
      <c r="N1615">
        <v>0.55558600000000002</v>
      </c>
      <c r="O1615">
        <v>0.40436100000000003</v>
      </c>
      <c r="Q1615">
        <v>0.22267600000000001</v>
      </c>
      <c r="R1615">
        <v>0.47156900000000002</v>
      </c>
      <c r="S1615">
        <v>0.12577199999999999</v>
      </c>
      <c r="T1615">
        <v>0.27046100000000001</v>
      </c>
      <c r="U1615">
        <v>0.30896600000000002</v>
      </c>
    </row>
    <row r="1616" spans="1:21" x14ac:dyDescent="0.3">
      <c r="A1616">
        <v>0.13411899999999999</v>
      </c>
      <c r="B1616">
        <v>0.28081800000000001</v>
      </c>
      <c r="C1616">
        <v>0.35417799999999999</v>
      </c>
      <c r="D1616">
        <v>0.147814</v>
      </c>
      <c r="E1616">
        <v>0.34968199999999999</v>
      </c>
      <c r="G1616">
        <v>5.3238000000000001E-2</v>
      </c>
      <c r="H1616">
        <v>0.34868500000000002</v>
      </c>
      <c r="I1616">
        <v>0.64345200000000002</v>
      </c>
      <c r="J1616">
        <v>0.50277899999999998</v>
      </c>
      <c r="K1616">
        <v>0.51702000000000004</v>
      </c>
      <c r="L1616">
        <v>0.25304199999999999</v>
      </c>
      <c r="M1616">
        <v>0.16925299999999999</v>
      </c>
      <c r="N1616">
        <v>0.53718100000000002</v>
      </c>
      <c r="O1616">
        <v>0.31045600000000001</v>
      </c>
      <c r="Q1616">
        <v>0.127779</v>
      </c>
      <c r="R1616">
        <v>0.52399300000000004</v>
      </c>
      <c r="S1616">
        <v>0.35667199999999999</v>
      </c>
      <c r="T1616">
        <v>0.39016499999999998</v>
      </c>
      <c r="U1616">
        <v>0.29059099999999999</v>
      </c>
    </row>
    <row r="1617" spans="1:21" x14ac:dyDescent="0.3">
      <c r="A1617">
        <v>0.18815599999999999</v>
      </c>
      <c r="B1617">
        <v>0.48016399999999998</v>
      </c>
      <c r="C1617">
        <v>0.42559599999999997</v>
      </c>
      <c r="D1617">
        <v>0.53233200000000003</v>
      </c>
      <c r="E1617">
        <v>0.36496600000000001</v>
      </c>
      <c r="G1617">
        <v>4.2904999999999999E-2</v>
      </c>
      <c r="H1617">
        <v>0.48489100000000002</v>
      </c>
      <c r="I1617">
        <v>0.41500700000000001</v>
      </c>
      <c r="J1617">
        <v>0.46538299999999999</v>
      </c>
      <c r="K1617">
        <v>0.64345200000000002</v>
      </c>
      <c r="L1617">
        <v>0.53460700000000005</v>
      </c>
      <c r="M1617">
        <v>0.34706300000000001</v>
      </c>
      <c r="N1617">
        <v>0.473746</v>
      </c>
      <c r="O1617">
        <v>0.52475400000000005</v>
      </c>
      <c r="Q1617">
        <v>0.20987800000000001</v>
      </c>
      <c r="R1617">
        <v>0.20888699999999999</v>
      </c>
      <c r="S1617">
        <v>0.30820999999999998</v>
      </c>
      <c r="T1617">
        <v>0.54168899999999998</v>
      </c>
      <c r="U1617">
        <v>0.316357</v>
      </c>
    </row>
    <row r="1618" spans="1:21" x14ac:dyDescent="0.3">
      <c r="A1618">
        <v>0.15556600000000001</v>
      </c>
      <c r="B1618">
        <v>0.22062300000000001</v>
      </c>
      <c r="C1618">
        <v>0.58243500000000004</v>
      </c>
      <c r="D1618">
        <v>0.34350599999999998</v>
      </c>
      <c r="E1618">
        <v>0.36159000000000002</v>
      </c>
      <c r="G1618">
        <v>2.2771E-2</v>
      </c>
      <c r="H1618">
        <v>0.50631899999999996</v>
      </c>
      <c r="I1618">
        <v>0.24817400000000001</v>
      </c>
      <c r="J1618">
        <v>0.30516599999999999</v>
      </c>
      <c r="K1618">
        <v>0.41400500000000001</v>
      </c>
      <c r="L1618">
        <v>0.53818999999999995</v>
      </c>
      <c r="M1618">
        <v>0.31071799999999999</v>
      </c>
      <c r="N1618">
        <v>0.19142899999999999</v>
      </c>
      <c r="O1618">
        <v>0.58491000000000004</v>
      </c>
      <c r="Q1618">
        <v>0.153921</v>
      </c>
      <c r="R1618">
        <v>0.34678999999999999</v>
      </c>
      <c r="S1618">
        <v>0.27280799999999999</v>
      </c>
      <c r="T1618">
        <v>0.15767300000000001</v>
      </c>
      <c r="U1618">
        <v>0.34478999999999999</v>
      </c>
    </row>
    <row r="1619" spans="1:21" x14ac:dyDescent="0.3">
      <c r="A1619">
        <v>0.16417100000000001</v>
      </c>
      <c r="B1619">
        <v>0.691214</v>
      </c>
      <c r="C1619">
        <v>0.65591900000000003</v>
      </c>
      <c r="D1619">
        <v>0.54297200000000001</v>
      </c>
      <c r="E1619">
        <v>0.42732999999999999</v>
      </c>
      <c r="G1619">
        <v>0.23086200000000001</v>
      </c>
      <c r="H1619">
        <v>0.27979900000000002</v>
      </c>
      <c r="I1619">
        <v>0.36444199999999999</v>
      </c>
      <c r="J1619">
        <v>0.224276</v>
      </c>
      <c r="K1619">
        <v>0.32395200000000002</v>
      </c>
      <c r="L1619">
        <v>0.56856899999999999</v>
      </c>
      <c r="M1619">
        <v>0.32004100000000002</v>
      </c>
      <c r="N1619">
        <v>0.36248000000000002</v>
      </c>
      <c r="O1619">
        <v>0.51364399999999999</v>
      </c>
      <c r="Q1619">
        <v>0.19458600000000001</v>
      </c>
      <c r="R1619">
        <v>0.67382799999999998</v>
      </c>
      <c r="S1619">
        <v>0.40776800000000002</v>
      </c>
      <c r="T1619">
        <v>0.13588900000000001</v>
      </c>
      <c r="U1619">
        <v>0.37382500000000002</v>
      </c>
    </row>
    <row r="1620" spans="1:21" x14ac:dyDescent="0.3">
      <c r="A1620">
        <v>0.14251800000000001</v>
      </c>
      <c r="B1620">
        <v>0.29800700000000002</v>
      </c>
      <c r="C1620">
        <v>0.45838899999999999</v>
      </c>
      <c r="D1620">
        <v>0.24018500000000001</v>
      </c>
      <c r="E1620">
        <v>0.49015300000000001</v>
      </c>
      <c r="G1620">
        <v>0.37853700000000001</v>
      </c>
      <c r="H1620">
        <v>0.25959100000000002</v>
      </c>
      <c r="I1620">
        <v>0.27133400000000002</v>
      </c>
      <c r="J1620">
        <v>0.432917</v>
      </c>
      <c r="K1620">
        <v>0.51059100000000002</v>
      </c>
      <c r="L1620">
        <v>0.39814899999999998</v>
      </c>
      <c r="M1620">
        <v>0.20841599999999999</v>
      </c>
      <c r="N1620">
        <v>0.40253299999999997</v>
      </c>
      <c r="O1620">
        <v>0.43087300000000001</v>
      </c>
      <c r="Q1620">
        <v>0.21406800000000001</v>
      </c>
      <c r="R1620">
        <v>0.44569999999999999</v>
      </c>
      <c r="S1620">
        <v>0.18994</v>
      </c>
      <c r="T1620">
        <v>7.9297999999999993E-2</v>
      </c>
      <c r="U1620">
        <v>0.169407</v>
      </c>
    </row>
    <row r="1621" spans="1:21" x14ac:dyDescent="0.3">
      <c r="A1621">
        <v>8.7785000000000002E-2</v>
      </c>
      <c r="B1621">
        <v>0.396125</v>
      </c>
      <c r="C1621">
        <v>0.208371</v>
      </c>
      <c r="D1621">
        <v>0.17957799999999999</v>
      </c>
      <c r="E1621">
        <v>0.75657799999999997</v>
      </c>
      <c r="G1621">
        <v>0.426095</v>
      </c>
      <c r="H1621">
        <v>0.31402999999999998</v>
      </c>
      <c r="I1621">
        <v>0.236481</v>
      </c>
      <c r="J1621">
        <v>0.56407200000000002</v>
      </c>
      <c r="K1621">
        <v>0.38570100000000002</v>
      </c>
      <c r="L1621">
        <v>0.432699</v>
      </c>
      <c r="M1621">
        <v>0.40494799999999997</v>
      </c>
      <c r="N1621">
        <v>0.57017200000000001</v>
      </c>
      <c r="O1621">
        <v>0.41666799999999998</v>
      </c>
      <c r="Q1621">
        <v>0.17785200000000001</v>
      </c>
      <c r="R1621">
        <v>0.61238800000000004</v>
      </c>
      <c r="S1621">
        <v>0.198295</v>
      </c>
      <c r="T1621">
        <v>0.421738</v>
      </c>
      <c r="U1621">
        <v>0.52293199999999995</v>
      </c>
    </row>
    <row r="1622" spans="1:21" x14ac:dyDescent="0.3">
      <c r="A1622">
        <v>0.13484299999999999</v>
      </c>
      <c r="B1622">
        <v>0.38678499999999999</v>
      </c>
      <c r="C1622">
        <v>0.100342</v>
      </c>
      <c r="D1622">
        <v>0.363954</v>
      </c>
      <c r="E1622">
        <v>0.23388300000000001</v>
      </c>
      <c r="G1622">
        <v>0.26601399999999997</v>
      </c>
      <c r="H1622">
        <v>0.40056700000000001</v>
      </c>
      <c r="I1622">
        <v>0.18049399999999999</v>
      </c>
      <c r="J1622">
        <v>0.37693199999999999</v>
      </c>
      <c r="K1622">
        <v>0.17485000000000001</v>
      </c>
      <c r="L1622">
        <v>0.237899</v>
      </c>
      <c r="M1622">
        <v>0.24999299999999999</v>
      </c>
      <c r="N1622">
        <v>0.45165</v>
      </c>
      <c r="O1622">
        <v>0.443444</v>
      </c>
      <c r="Q1622">
        <v>0.21401400000000001</v>
      </c>
      <c r="R1622">
        <v>0.20711599999999999</v>
      </c>
      <c r="S1622">
        <v>0.43192799999999998</v>
      </c>
      <c r="T1622">
        <v>0.185611</v>
      </c>
      <c r="U1622">
        <v>0.31048199999999998</v>
      </c>
    </row>
    <row r="1623" spans="1:21" x14ac:dyDescent="0.3">
      <c r="A1623">
        <v>0.26053999999999999</v>
      </c>
      <c r="B1623">
        <v>0.31620399999999999</v>
      </c>
      <c r="C1623">
        <v>0.23572899999999999</v>
      </c>
      <c r="D1623">
        <v>0.55864199999999997</v>
      </c>
      <c r="E1623">
        <v>0.32049</v>
      </c>
      <c r="G1623">
        <v>0.250998</v>
      </c>
      <c r="H1623">
        <v>0.76489499999999999</v>
      </c>
      <c r="I1623">
        <v>0.56503300000000001</v>
      </c>
      <c r="J1623">
        <v>0.38227800000000001</v>
      </c>
      <c r="K1623">
        <v>0.57141299999999995</v>
      </c>
      <c r="L1623">
        <v>0.51262099999999999</v>
      </c>
      <c r="M1623">
        <v>0.41345799999999999</v>
      </c>
      <c r="N1623">
        <v>0.20177400000000001</v>
      </c>
      <c r="O1623">
        <v>0.15554499999999999</v>
      </c>
      <c r="Q1623">
        <v>0.33603100000000002</v>
      </c>
      <c r="R1623">
        <v>0.46110200000000001</v>
      </c>
      <c r="S1623">
        <v>0.27376200000000001</v>
      </c>
      <c r="T1623">
        <v>0.49219099999999999</v>
      </c>
      <c r="U1623">
        <v>0.32470399999999999</v>
      </c>
    </row>
    <row r="1624" spans="1:21" x14ac:dyDescent="0.3">
      <c r="A1624">
        <v>0.22908999999999999</v>
      </c>
      <c r="B1624">
        <v>0.34150700000000001</v>
      </c>
      <c r="C1624">
        <v>0.15520200000000001</v>
      </c>
      <c r="D1624">
        <v>0.376496</v>
      </c>
      <c r="E1624">
        <v>0.43037700000000001</v>
      </c>
      <c r="G1624">
        <v>0.24023800000000001</v>
      </c>
      <c r="H1624">
        <v>0.17158000000000001</v>
      </c>
      <c r="I1624">
        <v>0.372809</v>
      </c>
      <c r="J1624">
        <v>0.55742899999999995</v>
      </c>
      <c r="K1624">
        <v>0.56196299999999999</v>
      </c>
      <c r="L1624">
        <v>0.395565</v>
      </c>
      <c r="M1624">
        <v>0.191409</v>
      </c>
      <c r="N1624">
        <v>0.29343000000000002</v>
      </c>
      <c r="O1624">
        <v>0.27415</v>
      </c>
      <c r="Q1624">
        <v>0.43758399999999997</v>
      </c>
      <c r="R1624">
        <v>0.53486500000000003</v>
      </c>
      <c r="S1624">
        <v>0.32084699999999999</v>
      </c>
      <c r="T1624">
        <v>0.304257</v>
      </c>
      <c r="U1624">
        <v>0.38718200000000003</v>
      </c>
    </row>
    <row r="1625" spans="1:21" x14ac:dyDescent="0.3">
      <c r="A1625">
        <v>0.28118100000000001</v>
      </c>
      <c r="B1625">
        <v>0.248475</v>
      </c>
      <c r="C1625">
        <v>0.138711</v>
      </c>
      <c r="D1625">
        <v>0.61633700000000002</v>
      </c>
      <c r="E1625">
        <v>0.54262200000000005</v>
      </c>
      <c r="G1625">
        <v>0.36419899999999999</v>
      </c>
      <c r="H1625">
        <v>0.43121700000000002</v>
      </c>
      <c r="I1625">
        <v>0.122751</v>
      </c>
      <c r="J1625">
        <v>0.37238900000000003</v>
      </c>
      <c r="K1625">
        <v>0.363257</v>
      </c>
      <c r="L1625">
        <v>0.31001000000000001</v>
      </c>
      <c r="M1625">
        <v>0.26534400000000002</v>
      </c>
      <c r="N1625">
        <v>0.30921100000000001</v>
      </c>
      <c r="O1625">
        <v>0.17972099999999999</v>
      </c>
      <c r="Q1625">
        <v>0.38123899999999999</v>
      </c>
      <c r="R1625">
        <v>0.333507</v>
      </c>
      <c r="S1625">
        <v>0.40886699999999998</v>
      </c>
      <c r="T1625">
        <v>0.50630900000000001</v>
      </c>
      <c r="U1625">
        <v>5.2512000000000003E-2</v>
      </c>
    </row>
    <row r="1626" spans="1:21" x14ac:dyDescent="0.3">
      <c r="A1626">
        <v>0.26109900000000003</v>
      </c>
      <c r="B1626">
        <v>0.40770400000000001</v>
      </c>
      <c r="C1626">
        <v>0.56886700000000001</v>
      </c>
      <c r="D1626">
        <v>0.486458</v>
      </c>
      <c r="E1626">
        <v>0.40753699999999998</v>
      </c>
      <c r="G1626">
        <v>0.32306499999999999</v>
      </c>
      <c r="H1626">
        <v>0.31634899999999999</v>
      </c>
      <c r="I1626">
        <v>0.22214500000000001</v>
      </c>
      <c r="J1626">
        <v>0.26843</v>
      </c>
      <c r="K1626">
        <v>0.149086</v>
      </c>
      <c r="L1626">
        <v>0.26025999999999999</v>
      </c>
      <c r="M1626">
        <v>0.54084299999999996</v>
      </c>
      <c r="N1626">
        <v>0.25418099999999999</v>
      </c>
      <c r="O1626">
        <v>0.15715899999999999</v>
      </c>
      <c r="Q1626">
        <v>0.27762799999999999</v>
      </c>
      <c r="R1626">
        <v>0.486981</v>
      </c>
      <c r="S1626">
        <v>0.185972</v>
      </c>
      <c r="T1626">
        <v>0.484184</v>
      </c>
      <c r="U1626">
        <v>0.23729800000000001</v>
      </c>
    </row>
    <row r="1627" spans="1:21" x14ac:dyDescent="0.3">
      <c r="A1627">
        <v>0.161666</v>
      </c>
      <c r="B1627">
        <v>0.316492</v>
      </c>
      <c r="C1627">
        <v>0.33171</v>
      </c>
      <c r="D1627">
        <v>0.400646</v>
      </c>
      <c r="E1627">
        <v>0.50858899999999996</v>
      </c>
      <c r="G1627">
        <v>0.216672</v>
      </c>
      <c r="H1627">
        <v>0.26262999999999997</v>
      </c>
      <c r="I1627">
        <v>0.42191499999999998</v>
      </c>
      <c r="J1627">
        <v>0.20442399999999999</v>
      </c>
      <c r="K1627">
        <v>0.33743000000000001</v>
      </c>
      <c r="L1627">
        <v>0.28909600000000002</v>
      </c>
      <c r="M1627">
        <v>0.31106600000000001</v>
      </c>
      <c r="N1627">
        <v>0.184724</v>
      </c>
      <c r="O1627">
        <v>0.231601</v>
      </c>
      <c r="Q1627">
        <v>0.46928900000000001</v>
      </c>
      <c r="R1627">
        <v>0.46616800000000003</v>
      </c>
      <c r="S1627">
        <v>0.377525</v>
      </c>
      <c r="T1627">
        <v>0.52596600000000004</v>
      </c>
      <c r="U1627">
        <v>0.11409</v>
      </c>
    </row>
    <row r="1628" spans="1:21" x14ac:dyDescent="0.3">
      <c r="A1628">
        <v>0.177846</v>
      </c>
      <c r="B1628">
        <v>0.22293199999999999</v>
      </c>
      <c r="C1628">
        <v>0.200713</v>
      </c>
      <c r="D1628">
        <v>0.35321900000000001</v>
      </c>
      <c r="E1628">
        <v>0.42399199999999998</v>
      </c>
      <c r="G1628">
        <v>0.301817</v>
      </c>
      <c r="H1628">
        <v>0.31580599999999998</v>
      </c>
      <c r="I1628">
        <v>0.211732</v>
      </c>
      <c r="J1628">
        <v>0.29855100000000001</v>
      </c>
      <c r="K1628">
        <v>0.56274599999999997</v>
      </c>
      <c r="L1628">
        <v>0.43969000000000003</v>
      </c>
      <c r="M1628">
        <v>0.15209</v>
      </c>
      <c r="N1628">
        <v>0.49381599999999998</v>
      </c>
      <c r="O1628">
        <v>0.20397899999999999</v>
      </c>
      <c r="Q1628">
        <v>0.19775200000000001</v>
      </c>
      <c r="R1628">
        <v>0.27122600000000002</v>
      </c>
      <c r="S1628">
        <v>0.379772</v>
      </c>
      <c r="T1628">
        <v>0.40274900000000002</v>
      </c>
      <c r="U1628">
        <v>0.52647100000000002</v>
      </c>
    </row>
    <row r="1629" spans="1:21" x14ac:dyDescent="0.3">
      <c r="A1629">
        <v>0.17985100000000001</v>
      </c>
      <c r="B1629">
        <v>0.35777700000000001</v>
      </c>
      <c r="C1629">
        <v>0.24692800000000001</v>
      </c>
      <c r="D1629">
        <v>0.368087</v>
      </c>
      <c r="E1629">
        <v>0.57545800000000003</v>
      </c>
      <c r="G1629">
        <v>0.22905500000000001</v>
      </c>
      <c r="H1629">
        <v>0.26467200000000002</v>
      </c>
      <c r="I1629">
        <v>0.558423</v>
      </c>
      <c r="J1629">
        <v>0.34351199999999998</v>
      </c>
      <c r="K1629">
        <v>0.48406300000000002</v>
      </c>
      <c r="L1629">
        <v>0.119726</v>
      </c>
      <c r="M1629">
        <v>0.29260700000000001</v>
      </c>
      <c r="N1629">
        <v>0.45266800000000001</v>
      </c>
      <c r="O1629">
        <v>0.52327400000000002</v>
      </c>
      <c r="Q1629">
        <v>0.28624100000000002</v>
      </c>
      <c r="R1629">
        <v>0.35828399999999999</v>
      </c>
      <c r="S1629">
        <v>0.40047500000000003</v>
      </c>
      <c r="T1629">
        <v>0.363761</v>
      </c>
      <c r="U1629">
        <v>0.54710800000000004</v>
      </c>
    </row>
    <row r="1630" spans="1:21" x14ac:dyDescent="0.3">
      <c r="A1630">
        <v>0.54752599999999996</v>
      </c>
      <c r="B1630">
        <v>0.67104299999999995</v>
      </c>
      <c r="C1630">
        <v>0.50222199999999995</v>
      </c>
      <c r="D1630">
        <v>0.32843</v>
      </c>
      <c r="E1630">
        <v>0.68332899999999996</v>
      </c>
      <c r="G1630">
        <v>0.214311</v>
      </c>
      <c r="H1630">
        <v>0.55732499999999996</v>
      </c>
      <c r="I1630">
        <v>0.58194299999999999</v>
      </c>
      <c r="J1630">
        <v>0.22331300000000001</v>
      </c>
      <c r="K1630">
        <v>0.32660099999999997</v>
      </c>
      <c r="L1630">
        <v>0.739344</v>
      </c>
      <c r="M1630">
        <v>0.320191</v>
      </c>
      <c r="N1630">
        <v>0.345609</v>
      </c>
      <c r="O1630">
        <v>0.31553900000000001</v>
      </c>
      <c r="Q1630">
        <v>0.305647</v>
      </c>
      <c r="R1630">
        <v>0.27782000000000001</v>
      </c>
      <c r="S1630">
        <v>0.39000600000000002</v>
      </c>
      <c r="T1630">
        <v>0.50704199999999999</v>
      </c>
      <c r="U1630">
        <v>0.39378800000000003</v>
      </c>
    </row>
    <row r="1631" spans="1:21" x14ac:dyDescent="0.3">
      <c r="A1631">
        <v>0.21613599999999999</v>
      </c>
      <c r="B1631">
        <v>0.31629600000000002</v>
      </c>
      <c r="C1631">
        <v>0.30265399999999998</v>
      </c>
      <c r="D1631">
        <v>0.39032899999999998</v>
      </c>
      <c r="E1631">
        <v>0.56698300000000001</v>
      </c>
      <c r="G1631">
        <v>0.46924399999999999</v>
      </c>
      <c r="H1631">
        <v>0.656134</v>
      </c>
      <c r="I1631">
        <v>0.22322900000000001</v>
      </c>
      <c r="J1631">
        <v>0.30519600000000002</v>
      </c>
      <c r="K1631">
        <v>0.36632199999999998</v>
      </c>
      <c r="L1631">
        <v>0.46182800000000002</v>
      </c>
      <c r="M1631">
        <v>0.36365999999999998</v>
      </c>
      <c r="N1631">
        <v>0.18555099999999999</v>
      </c>
      <c r="O1631">
        <v>0.146451</v>
      </c>
      <c r="Q1631">
        <v>0.24498200000000001</v>
      </c>
      <c r="R1631">
        <v>0.48316500000000001</v>
      </c>
      <c r="S1631">
        <v>0.22015100000000001</v>
      </c>
      <c r="T1631">
        <v>0.14069699999999999</v>
      </c>
      <c r="U1631">
        <v>0.49452200000000002</v>
      </c>
    </row>
    <row r="1632" spans="1:21" x14ac:dyDescent="0.3">
      <c r="A1632">
        <v>0.1166</v>
      </c>
      <c r="B1632">
        <v>0.27366400000000002</v>
      </c>
      <c r="C1632">
        <v>0.15417500000000001</v>
      </c>
      <c r="D1632">
        <v>0.246115</v>
      </c>
      <c r="E1632">
        <v>0.51679799999999998</v>
      </c>
      <c r="G1632">
        <v>0.47495100000000001</v>
      </c>
      <c r="H1632">
        <v>0.54136499999999999</v>
      </c>
      <c r="I1632">
        <v>6.5487000000000004E-2</v>
      </c>
      <c r="J1632">
        <v>0.489653</v>
      </c>
      <c r="K1632">
        <v>0.57024300000000006</v>
      </c>
      <c r="L1632">
        <v>0.38981700000000002</v>
      </c>
      <c r="M1632">
        <v>0.42340100000000003</v>
      </c>
      <c r="N1632">
        <v>0.26799400000000001</v>
      </c>
      <c r="O1632">
        <v>0.34433399999999997</v>
      </c>
      <c r="Q1632">
        <v>0.86677000000000004</v>
      </c>
      <c r="R1632">
        <v>0.14136699999999999</v>
      </c>
      <c r="S1632">
        <v>0.21484</v>
      </c>
      <c r="T1632">
        <v>0.50576699999999997</v>
      </c>
      <c r="U1632">
        <v>0.58736900000000003</v>
      </c>
    </row>
    <row r="1633" spans="1:21" x14ac:dyDescent="0.3">
      <c r="A1633">
        <v>0.29323700000000003</v>
      </c>
      <c r="B1633">
        <v>0.35170400000000002</v>
      </c>
      <c r="C1633">
        <v>0.185858</v>
      </c>
      <c r="D1633">
        <v>0.34182299999999999</v>
      </c>
      <c r="E1633">
        <v>0.46518100000000001</v>
      </c>
      <c r="G1633">
        <v>0.36324699999999999</v>
      </c>
      <c r="H1633">
        <v>0.193776</v>
      </c>
      <c r="I1633">
        <v>0.136355</v>
      </c>
      <c r="J1633">
        <v>0.42126000000000002</v>
      </c>
      <c r="K1633">
        <v>0.570357</v>
      </c>
      <c r="L1633">
        <v>0.244588</v>
      </c>
      <c r="M1633">
        <v>0.444552</v>
      </c>
      <c r="N1633">
        <v>0.42084500000000002</v>
      </c>
      <c r="O1633">
        <v>0.43182900000000002</v>
      </c>
      <c r="Q1633">
        <v>0.207063</v>
      </c>
      <c r="R1633">
        <v>0.108254</v>
      </c>
      <c r="S1633">
        <v>0.20891899999999999</v>
      </c>
      <c r="T1633">
        <v>0.21887899999999999</v>
      </c>
      <c r="U1633">
        <v>0.43990099999999999</v>
      </c>
    </row>
    <row r="1634" spans="1:21" x14ac:dyDescent="0.3">
      <c r="A1634">
        <v>0.26293699999999998</v>
      </c>
      <c r="B1634">
        <v>0.51833600000000002</v>
      </c>
      <c r="C1634">
        <v>0.82194500000000004</v>
      </c>
      <c r="D1634">
        <v>0.60373100000000002</v>
      </c>
      <c r="E1634">
        <v>0.38318600000000003</v>
      </c>
      <c r="G1634">
        <v>0.215057</v>
      </c>
      <c r="H1634">
        <v>0.431701</v>
      </c>
      <c r="I1634">
        <v>5.0331000000000001E-2</v>
      </c>
      <c r="J1634">
        <v>0.193243</v>
      </c>
      <c r="K1634">
        <v>0.56549199999999999</v>
      </c>
      <c r="L1634">
        <v>0.39800600000000003</v>
      </c>
      <c r="M1634">
        <v>0.340949</v>
      </c>
      <c r="N1634">
        <v>0.13563600000000001</v>
      </c>
      <c r="O1634">
        <v>0.12520999999999999</v>
      </c>
      <c r="Q1634">
        <v>9.4445000000000001E-2</v>
      </c>
      <c r="R1634">
        <v>0.23198099999999999</v>
      </c>
      <c r="S1634">
        <v>0.14114699999999999</v>
      </c>
      <c r="T1634">
        <v>0.35958099999999998</v>
      </c>
      <c r="U1634">
        <v>0.37438700000000003</v>
      </c>
    </row>
    <row r="1635" spans="1:21" x14ac:dyDescent="0.3">
      <c r="A1635">
        <v>0.276227</v>
      </c>
      <c r="B1635">
        <v>0.48574200000000001</v>
      </c>
      <c r="C1635">
        <v>0.18273</v>
      </c>
      <c r="D1635">
        <v>0.42230600000000001</v>
      </c>
      <c r="E1635">
        <v>0.60462000000000005</v>
      </c>
      <c r="G1635">
        <v>0.341667</v>
      </c>
      <c r="H1635">
        <v>0.389019</v>
      </c>
      <c r="I1635">
        <v>7.0845000000000005E-2</v>
      </c>
      <c r="J1635">
        <v>0.56377299999999997</v>
      </c>
      <c r="K1635">
        <v>0.47221299999999999</v>
      </c>
      <c r="L1635">
        <v>0.42904100000000001</v>
      </c>
      <c r="M1635">
        <v>0.35861700000000002</v>
      </c>
      <c r="N1635">
        <v>0.197161</v>
      </c>
      <c r="O1635">
        <v>0.205649</v>
      </c>
      <c r="Q1635">
        <v>0.33072699999999999</v>
      </c>
      <c r="R1635">
        <v>0.19631199999999999</v>
      </c>
      <c r="S1635">
        <v>0.16213</v>
      </c>
      <c r="T1635">
        <v>0.31950499999999998</v>
      </c>
      <c r="U1635">
        <v>0.360398</v>
      </c>
    </row>
    <row r="1636" spans="1:21" x14ac:dyDescent="0.3">
      <c r="A1636">
        <v>0.205482</v>
      </c>
      <c r="B1636">
        <v>0.26693499999999998</v>
      </c>
      <c r="C1636">
        <v>0.27838800000000002</v>
      </c>
      <c r="D1636">
        <v>0.274696</v>
      </c>
      <c r="E1636">
        <v>0.27326499999999998</v>
      </c>
      <c r="G1636">
        <v>0.16667399999999999</v>
      </c>
      <c r="H1636">
        <v>0.12081600000000001</v>
      </c>
      <c r="I1636">
        <v>9.844E-2</v>
      </c>
      <c r="J1636">
        <v>0.66173099999999996</v>
      </c>
      <c r="K1636">
        <v>0.42878899999999998</v>
      </c>
      <c r="L1636">
        <v>0.62246800000000002</v>
      </c>
      <c r="M1636">
        <v>0.29200999999999999</v>
      </c>
      <c r="N1636">
        <v>0.179199</v>
      </c>
      <c r="O1636">
        <v>0.44273600000000002</v>
      </c>
      <c r="Q1636">
        <v>0.40190100000000001</v>
      </c>
      <c r="R1636">
        <v>0.176264</v>
      </c>
      <c r="S1636">
        <v>0.314164</v>
      </c>
      <c r="T1636">
        <v>0.38899</v>
      </c>
      <c r="U1636">
        <v>0.30969000000000002</v>
      </c>
    </row>
    <row r="1637" spans="1:21" x14ac:dyDescent="0.3">
      <c r="A1637">
        <v>0.201962</v>
      </c>
      <c r="B1637">
        <v>0.62273699999999999</v>
      </c>
      <c r="C1637">
        <v>0.17494499999999999</v>
      </c>
      <c r="D1637">
        <v>0.48608899999999999</v>
      </c>
      <c r="E1637">
        <v>0.53885700000000003</v>
      </c>
      <c r="G1637">
        <v>0.155163</v>
      </c>
      <c r="H1637">
        <v>0.28149400000000002</v>
      </c>
      <c r="I1637">
        <v>4.9222000000000002E-2</v>
      </c>
      <c r="J1637">
        <v>0.39607100000000001</v>
      </c>
      <c r="K1637">
        <v>0.46229199999999998</v>
      </c>
      <c r="L1637">
        <v>0.219772</v>
      </c>
      <c r="M1637">
        <v>0.46672599999999997</v>
      </c>
      <c r="N1637">
        <v>0.317527</v>
      </c>
      <c r="O1637">
        <v>0.480265</v>
      </c>
      <c r="Q1637">
        <v>0.26061800000000002</v>
      </c>
      <c r="R1637">
        <v>0.14962900000000001</v>
      </c>
      <c r="S1637">
        <v>0.28700599999999998</v>
      </c>
      <c r="T1637">
        <v>9.9418999999999993E-2</v>
      </c>
      <c r="U1637">
        <v>0.29378799999999999</v>
      </c>
    </row>
    <row r="1638" spans="1:21" x14ac:dyDescent="0.3">
      <c r="A1638">
        <v>0.15590599999999999</v>
      </c>
      <c r="B1638">
        <v>0.57216400000000001</v>
      </c>
      <c r="C1638">
        <v>0.39152999999999999</v>
      </c>
      <c r="D1638">
        <v>0.23986099999999999</v>
      </c>
      <c r="E1638">
        <v>0.50415200000000004</v>
      </c>
      <c r="G1638">
        <v>0.136238</v>
      </c>
      <c r="H1638">
        <v>0.37732900000000003</v>
      </c>
      <c r="I1638">
        <v>9.5479999999999995E-2</v>
      </c>
      <c r="J1638">
        <v>0.35549199999999997</v>
      </c>
      <c r="K1638">
        <v>0.30945099999999998</v>
      </c>
      <c r="L1638">
        <v>0.48221000000000003</v>
      </c>
      <c r="M1638">
        <v>0.39471099999999998</v>
      </c>
      <c r="N1638">
        <v>0.28936600000000001</v>
      </c>
      <c r="O1638">
        <v>0.35924099999999998</v>
      </c>
      <c r="Q1638">
        <v>0.13814299999999999</v>
      </c>
      <c r="R1638">
        <v>0.166048</v>
      </c>
      <c r="S1638">
        <v>0.34211799999999998</v>
      </c>
      <c r="T1638">
        <v>0.45347199999999999</v>
      </c>
      <c r="U1638">
        <v>0.44570399999999999</v>
      </c>
    </row>
    <row r="1639" spans="1:21" x14ac:dyDescent="0.3">
      <c r="A1639">
        <v>0.18538499999999999</v>
      </c>
      <c r="B1639">
        <v>0.18827099999999999</v>
      </c>
      <c r="C1639">
        <v>0.24929399999999999</v>
      </c>
      <c r="D1639">
        <v>0.49113000000000001</v>
      </c>
      <c r="E1639">
        <v>0.50907999999999998</v>
      </c>
      <c r="G1639">
        <v>0.38368200000000002</v>
      </c>
      <c r="H1639">
        <v>0.262658</v>
      </c>
      <c r="I1639">
        <v>0.20658599999999999</v>
      </c>
      <c r="J1639">
        <v>0.236818</v>
      </c>
      <c r="K1639">
        <v>0.313583</v>
      </c>
      <c r="L1639">
        <v>0.51650099999999999</v>
      </c>
      <c r="M1639">
        <v>0.25258199999999997</v>
      </c>
      <c r="N1639">
        <v>0.27388899999999999</v>
      </c>
      <c r="O1639">
        <v>0.30052699999999999</v>
      </c>
      <c r="Q1639">
        <v>0.54208299999999998</v>
      </c>
      <c r="R1639">
        <v>0.108691</v>
      </c>
      <c r="S1639">
        <v>0.38154700000000003</v>
      </c>
      <c r="T1639">
        <v>0.11516899999999999</v>
      </c>
      <c r="U1639">
        <v>0.19141900000000001</v>
      </c>
    </row>
    <row r="1640" spans="1:21" x14ac:dyDescent="0.3">
      <c r="A1640">
        <v>0.227822</v>
      </c>
      <c r="B1640">
        <v>0.45103399999999999</v>
      </c>
      <c r="C1640">
        <v>0.26780300000000001</v>
      </c>
      <c r="D1640">
        <v>0.69303199999999998</v>
      </c>
      <c r="E1640">
        <v>0.217948</v>
      </c>
      <c r="G1640">
        <v>0.243196</v>
      </c>
      <c r="H1640">
        <v>0.58178799999999997</v>
      </c>
      <c r="I1640">
        <v>0.55458600000000002</v>
      </c>
      <c r="J1640">
        <v>0.302643</v>
      </c>
      <c r="K1640">
        <v>0.17683099999999999</v>
      </c>
      <c r="L1640">
        <v>0.27606700000000001</v>
      </c>
      <c r="M1640">
        <v>0.35530499999999998</v>
      </c>
      <c r="N1640">
        <v>0.15598999999999999</v>
      </c>
      <c r="O1640">
        <v>0.418846</v>
      </c>
      <c r="Q1640">
        <v>0.35321999999999998</v>
      </c>
      <c r="R1640">
        <v>0.42870900000000001</v>
      </c>
      <c r="S1640">
        <v>0.22908400000000001</v>
      </c>
      <c r="T1640">
        <v>0.27965600000000002</v>
      </c>
      <c r="U1640">
        <v>0.387212</v>
      </c>
    </row>
    <row r="1641" spans="1:21" x14ac:dyDescent="0.3">
      <c r="A1641">
        <v>0.30193900000000001</v>
      </c>
      <c r="B1641">
        <v>0.37086200000000002</v>
      </c>
      <c r="C1641">
        <v>0.26650699999999999</v>
      </c>
      <c r="D1641">
        <v>0.42529800000000001</v>
      </c>
      <c r="E1641">
        <v>0.32093100000000002</v>
      </c>
      <c r="G1641">
        <v>0.151307</v>
      </c>
      <c r="H1641">
        <v>0.541246</v>
      </c>
      <c r="I1641">
        <v>0.23802599999999999</v>
      </c>
      <c r="J1641">
        <v>0.47392200000000001</v>
      </c>
      <c r="K1641">
        <v>0.20952200000000001</v>
      </c>
      <c r="L1641">
        <v>0.28227799999999997</v>
      </c>
      <c r="M1641">
        <v>0.45733000000000001</v>
      </c>
      <c r="N1641">
        <v>0.51909300000000003</v>
      </c>
      <c r="O1641">
        <v>0.21701699999999999</v>
      </c>
      <c r="Q1641">
        <v>0.31009900000000001</v>
      </c>
      <c r="R1641">
        <v>0.27027400000000001</v>
      </c>
      <c r="S1641">
        <v>0.19740199999999999</v>
      </c>
      <c r="T1641">
        <v>0.41381699999999999</v>
      </c>
      <c r="U1641">
        <v>0.60510200000000003</v>
      </c>
    </row>
    <row r="1642" spans="1:21" x14ac:dyDescent="0.3">
      <c r="A1642">
        <v>0.27924500000000002</v>
      </c>
      <c r="B1642">
        <v>0.21618899999999999</v>
      </c>
      <c r="C1642">
        <v>0.52512300000000001</v>
      </c>
      <c r="D1642">
        <v>0.46324700000000002</v>
      </c>
      <c r="E1642">
        <v>0.244425</v>
      </c>
      <c r="G1642">
        <v>0.53522099999999995</v>
      </c>
      <c r="H1642">
        <v>0.213392</v>
      </c>
      <c r="I1642">
        <v>0.258876</v>
      </c>
      <c r="J1642">
        <v>0.58144099999999999</v>
      </c>
      <c r="K1642">
        <v>0.348161</v>
      </c>
      <c r="L1642">
        <v>0.41911900000000002</v>
      </c>
      <c r="M1642">
        <v>0.243557</v>
      </c>
      <c r="N1642">
        <v>0.24695900000000001</v>
      </c>
      <c r="O1642">
        <v>0.32575599999999999</v>
      </c>
      <c r="Q1642">
        <v>0.248141</v>
      </c>
      <c r="R1642">
        <v>0.56750299999999998</v>
      </c>
      <c r="S1642">
        <v>0.22802900000000001</v>
      </c>
      <c r="T1642">
        <v>0.44480399999999998</v>
      </c>
      <c r="U1642">
        <v>0.41409800000000002</v>
      </c>
    </row>
    <row r="1643" spans="1:21" x14ac:dyDescent="0.3">
      <c r="A1643">
        <v>0.26618900000000001</v>
      </c>
      <c r="B1643">
        <v>0.122104</v>
      </c>
      <c r="C1643">
        <v>0.36781399999999997</v>
      </c>
      <c r="D1643">
        <v>0.38726699999999997</v>
      </c>
      <c r="E1643">
        <v>0.19205800000000001</v>
      </c>
      <c r="G1643">
        <v>0.33796900000000002</v>
      </c>
      <c r="H1643">
        <v>0.16381899999999999</v>
      </c>
      <c r="I1643">
        <v>0.33226299999999998</v>
      </c>
      <c r="J1643">
        <v>0.34719299999999997</v>
      </c>
      <c r="K1643">
        <v>0.264963</v>
      </c>
      <c r="L1643">
        <v>0.62141999999999997</v>
      </c>
      <c r="M1643">
        <v>0.29245199999999999</v>
      </c>
      <c r="N1643">
        <v>0.45525300000000002</v>
      </c>
      <c r="O1643">
        <v>0.51921899999999999</v>
      </c>
      <c r="Q1643">
        <v>0.261459</v>
      </c>
      <c r="R1643">
        <v>0.49931500000000001</v>
      </c>
      <c r="S1643">
        <v>0.22508800000000001</v>
      </c>
      <c r="T1643">
        <v>0.27843400000000001</v>
      </c>
      <c r="U1643">
        <v>0.63152200000000003</v>
      </c>
    </row>
    <row r="1644" spans="1:21" x14ac:dyDescent="0.3">
      <c r="A1644">
        <v>0.18535399999999999</v>
      </c>
      <c r="B1644">
        <v>0.20568800000000001</v>
      </c>
      <c r="C1644">
        <v>0.33283099999999999</v>
      </c>
      <c r="D1644">
        <v>0.38992399999999999</v>
      </c>
      <c r="E1644">
        <v>0.16362499999999999</v>
      </c>
      <c r="G1644">
        <v>0.28962900000000003</v>
      </c>
      <c r="H1644">
        <v>0.205457</v>
      </c>
      <c r="I1644">
        <v>0.48210900000000001</v>
      </c>
      <c r="J1644">
        <v>0.52440399999999998</v>
      </c>
      <c r="K1644">
        <v>0.45869399999999999</v>
      </c>
      <c r="L1644">
        <v>0.233155</v>
      </c>
      <c r="M1644">
        <v>0.39357700000000001</v>
      </c>
      <c r="N1644">
        <v>0.14272799999999999</v>
      </c>
      <c r="O1644">
        <v>0.21987200000000001</v>
      </c>
      <c r="Q1644">
        <v>0.44176500000000002</v>
      </c>
      <c r="R1644">
        <v>0.31507400000000002</v>
      </c>
      <c r="S1644">
        <v>0.44870900000000002</v>
      </c>
      <c r="T1644">
        <v>0.51038799999999995</v>
      </c>
      <c r="U1644">
        <v>0.26075100000000001</v>
      </c>
    </row>
    <row r="1645" spans="1:21" x14ac:dyDescent="0.3">
      <c r="A1645">
        <v>0.12540000000000001</v>
      </c>
      <c r="B1645">
        <v>0.50421800000000006</v>
      </c>
      <c r="C1645">
        <v>0.200268</v>
      </c>
      <c r="D1645">
        <v>0.40781000000000001</v>
      </c>
      <c r="E1645">
        <v>0.16839199999999999</v>
      </c>
      <c r="G1645">
        <v>0.54778400000000005</v>
      </c>
      <c r="H1645">
        <v>0.54216200000000003</v>
      </c>
      <c r="I1645">
        <v>0.33929300000000001</v>
      </c>
      <c r="J1645">
        <v>0.421873</v>
      </c>
      <c r="K1645">
        <v>0.22214200000000001</v>
      </c>
      <c r="L1645">
        <v>0.30015500000000001</v>
      </c>
      <c r="M1645">
        <v>0.364292</v>
      </c>
      <c r="N1645">
        <v>0.22689799999999999</v>
      </c>
      <c r="O1645">
        <v>0.422487</v>
      </c>
      <c r="Q1645">
        <v>0.23896800000000001</v>
      </c>
      <c r="R1645">
        <v>0.198569</v>
      </c>
      <c r="S1645">
        <v>0.30619200000000002</v>
      </c>
      <c r="T1645">
        <v>0.53570700000000004</v>
      </c>
      <c r="U1645">
        <v>0.23205899999999999</v>
      </c>
    </row>
    <row r="1646" spans="1:21" x14ac:dyDescent="0.3">
      <c r="A1646">
        <v>0.18986500000000001</v>
      </c>
      <c r="B1646">
        <v>0.41293299999999999</v>
      </c>
      <c r="C1646">
        <v>0.28539900000000001</v>
      </c>
      <c r="D1646">
        <v>0.25558700000000001</v>
      </c>
      <c r="E1646">
        <v>0.20086999999999999</v>
      </c>
      <c r="G1646">
        <v>0.40786800000000001</v>
      </c>
      <c r="H1646">
        <v>0.57676300000000003</v>
      </c>
      <c r="I1646">
        <v>0.51546700000000001</v>
      </c>
      <c r="J1646">
        <v>0.58071700000000004</v>
      </c>
      <c r="K1646">
        <v>0.39197199999999999</v>
      </c>
      <c r="L1646">
        <v>0.51231499999999996</v>
      </c>
      <c r="M1646">
        <v>0.238093</v>
      </c>
      <c r="N1646">
        <v>0.46044800000000002</v>
      </c>
      <c r="O1646">
        <v>0.49634699999999998</v>
      </c>
      <c r="Q1646">
        <v>0.47746100000000002</v>
      </c>
      <c r="R1646">
        <v>0.535744</v>
      </c>
      <c r="S1646">
        <v>0.63498699999999997</v>
      </c>
      <c r="T1646">
        <v>0.25094499999999997</v>
      </c>
      <c r="U1646">
        <v>0.32083699999999998</v>
      </c>
    </row>
    <row r="1647" spans="1:21" x14ac:dyDescent="0.3">
      <c r="A1647">
        <v>0.25931100000000001</v>
      </c>
      <c r="B1647">
        <v>0.55546399999999996</v>
      </c>
      <c r="C1647">
        <v>0.41773500000000002</v>
      </c>
      <c r="D1647">
        <v>0.43007800000000002</v>
      </c>
      <c r="E1647">
        <v>0.17052899999999999</v>
      </c>
      <c r="G1647">
        <v>0.27817199999999997</v>
      </c>
      <c r="H1647">
        <v>0.52891200000000005</v>
      </c>
      <c r="I1647">
        <v>0.30062899999999998</v>
      </c>
      <c r="J1647">
        <v>0.40539599999999998</v>
      </c>
      <c r="K1647">
        <v>0.27526800000000001</v>
      </c>
      <c r="L1647">
        <v>0.24623600000000001</v>
      </c>
      <c r="M1647">
        <v>0.436033</v>
      </c>
      <c r="N1647">
        <v>0.31953300000000001</v>
      </c>
      <c r="O1647">
        <v>0.30799500000000002</v>
      </c>
      <c r="Q1647">
        <v>0.23538999999999999</v>
      </c>
      <c r="R1647">
        <v>0.199906</v>
      </c>
      <c r="S1647">
        <v>0.29977199999999998</v>
      </c>
      <c r="T1647">
        <v>0.300091</v>
      </c>
      <c r="U1647">
        <v>0.49624800000000002</v>
      </c>
    </row>
    <row r="1648" spans="1:21" x14ac:dyDescent="0.3">
      <c r="A1648">
        <v>0.26117000000000001</v>
      </c>
      <c r="B1648">
        <v>0.25552999999999998</v>
      </c>
      <c r="C1648">
        <v>0.40451300000000001</v>
      </c>
      <c r="D1648">
        <v>0.36321700000000001</v>
      </c>
      <c r="E1648">
        <v>0.106493</v>
      </c>
      <c r="G1648">
        <v>0.38704100000000002</v>
      </c>
      <c r="H1648">
        <v>0.63381500000000002</v>
      </c>
      <c r="I1648">
        <v>0.242058</v>
      </c>
      <c r="J1648">
        <v>0.33663399999999999</v>
      </c>
      <c r="K1648">
        <v>0.30507200000000001</v>
      </c>
      <c r="L1648">
        <v>0.35387099999999999</v>
      </c>
      <c r="M1648">
        <v>0.23158999999999999</v>
      </c>
      <c r="N1648">
        <v>0.45151999999999998</v>
      </c>
      <c r="O1648">
        <v>0.37628</v>
      </c>
      <c r="Q1648">
        <v>0.233739</v>
      </c>
      <c r="R1648">
        <v>0.46693800000000002</v>
      </c>
      <c r="S1648">
        <v>0.48840299999999998</v>
      </c>
      <c r="T1648">
        <v>0.26788299999999998</v>
      </c>
      <c r="U1648">
        <v>0.24624599999999999</v>
      </c>
    </row>
    <row r="1649" spans="1:21" x14ac:dyDescent="0.3">
      <c r="A1649">
        <v>0.14106199999999999</v>
      </c>
      <c r="B1649">
        <v>0.50581299999999996</v>
      </c>
      <c r="C1649">
        <v>0.70540800000000004</v>
      </c>
      <c r="D1649">
        <v>0.25844899999999998</v>
      </c>
      <c r="E1649">
        <v>0.501247</v>
      </c>
      <c r="G1649">
        <v>0.46947499999999998</v>
      </c>
      <c r="H1649">
        <v>0.43929699999999999</v>
      </c>
      <c r="I1649">
        <v>0.221584</v>
      </c>
      <c r="J1649">
        <v>0.21041799999999999</v>
      </c>
      <c r="K1649">
        <v>0.23305200000000001</v>
      </c>
      <c r="L1649">
        <v>0.245728</v>
      </c>
      <c r="M1649">
        <v>0.306446</v>
      </c>
      <c r="N1649">
        <v>0.445019</v>
      </c>
      <c r="O1649">
        <v>0.44640600000000003</v>
      </c>
      <c r="Q1649">
        <v>0.40015299999999998</v>
      </c>
      <c r="R1649">
        <v>0.32255099999999998</v>
      </c>
      <c r="S1649">
        <v>0.48003200000000001</v>
      </c>
      <c r="T1649">
        <v>0.35317999999999999</v>
      </c>
      <c r="U1649">
        <v>0.40973199999999999</v>
      </c>
    </row>
    <row r="1650" spans="1:21" x14ac:dyDescent="0.3">
      <c r="A1650">
        <v>0.15079400000000001</v>
      </c>
      <c r="B1650">
        <v>0.48220299999999999</v>
      </c>
      <c r="C1650">
        <v>0.59944699999999995</v>
      </c>
      <c r="D1650">
        <v>0.22858800000000001</v>
      </c>
      <c r="E1650">
        <v>0.68595700000000004</v>
      </c>
      <c r="G1650">
        <v>0.25320700000000002</v>
      </c>
      <c r="H1650">
        <v>0.61661999999999995</v>
      </c>
      <c r="I1650">
        <v>0.23791699999999999</v>
      </c>
      <c r="J1650">
        <v>0.56108999999999998</v>
      </c>
      <c r="K1650">
        <v>0.18768199999999999</v>
      </c>
      <c r="L1650">
        <v>0.51379300000000006</v>
      </c>
      <c r="M1650">
        <v>0.47747200000000001</v>
      </c>
      <c r="N1650">
        <v>0.48050599999999999</v>
      </c>
      <c r="O1650">
        <v>0.59892199999999995</v>
      </c>
      <c r="Q1650">
        <v>0.32085900000000001</v>
      </c>
      <c r="R1650">
        <v>0.58869400000000005</v>
      </c>
      <c r="S1650">
        <v>0.24498</v>
      </c>
      <c r="T1650">
        <v>0.26140600000000003</v>
      </c>
      <c r="U1650">
        <v>0.17297499999999999</v>
      </c>
    </row>
    <row r="1651" spans="1:21" x14ac:dyDescent="0.3">
      <c r="A1651">
        <v>0.21976499999999999</v>
      </c>
      <c r="B1651">
        <v>0.55552000000000001</v>
      </c>
      <c r="C1651">
        <v>0.33662500000000001</v>
      </c>
      <c r="D1651">
        <v>0.53872900000000001</v>
      </c>
      <c r="E1651">
        <v>0.64152799999999999</v>
      </c>
      <c r="G1651">
        <v>0.148369</v>
      </c>
      <c r="H1651">
        <v>0.29858299999999999</v>
      </c>
      <c r="I1651">
        <v>0.19589500000000001</v>
      </c>
      <c r="J1651">
        <v>0.69036900000000001</v>
      </c>
      <c r="K1651">
        <v>0.41398299999999999</v>
      </c>
      <c r="L1651">
        <v>0.43884800000000002</v>
      </c>
      <c r="M1651">
        <v>0.154805</v>
      </c>
      <c r="N1651">
        <v>0.45874999999999999</v>
      </c>
      <c r="O1651">
        <v>0.372197</v>
      </c>
      <c r="Q1651">
        <v>0.25972800000000001</v>
      </c>
      <c r="R1651">
        <v>0.14132700000000001</v>
      </c>
      <c r="S1651">
        <v>0.27983799999999998</v>
      </c>
      <c r="T1651">
        <v>0.47776099999999999</v>
      </c>
      <c r="U1651">
        <v>0.603379</v>
      </c>
    </row>
    <row r="1652" spans="1:21" x14ac:dyDescent="0.3">
      <c r="A1652">
        <v>0.46082899999999999</v>
      </c>
      <c r="B1652">
        <v>0.46576299999999998</v>
      </c>
      <c r="C1652">
        <v>0.61966299999999996</v>
      </c>
      <c r="D1652">
        <v>0.31897999999999999</v>
      </c>
      <c r="E1652">
        <v>0.60443400000000003</v>
      </c>
      <c r="G1652">
        <v>0.1099</v>
      </c>
      <c r="H1652">
        <v>0.29620299999999999</v>
      </c>
      <c r="I1652">
        <v>0.49631399999999998</v>
      </c>
      <c r="J1652">
        <v>0.27424100000000001</v>
      </c>
      <c r="K1652">
        <v>0.25590800000000002</v>
      </c>
      <c r="L1652">
        <v>0.29475200000000001</v>
      </c>
      <c r="M1652">
        <v>0.146843</v>
      </c>
      <c r="N1652">
        <v>0.229293</v>
      </c>
      <c r="O1652">
        <v>0.44312299999999999</v>
      </c>
      <c r="Q1652">
        <v>0.26850000000000002</v>
      </c>
      <c r="R1652">
        <v>0.18348300000000001</v>
      </c>
      <c r="S1652">
        <v>0.15102699999999999</v>
      </c>
      <c r="T1652">
        <v>0.101267</v>
      </c>
      <c r="U1652">
        <v>0.48733399999999999</v>
      </c>
    </row>
    <row r="1653" spans="1:21" x14ac:dyDescent="0.3">
      <c r="A1653">
        <v>0.22520599999999999</v>
      </c>
      <c r="B1653">
        <v>0.25872800000000001</v>
      </c>
      <c r="C1653">
        <v>0.41026899999999999</v>
      </c>
      <c r="D1653">
        <v>0.231877</v>
      </c>
      <c r="E1653">
        <v>0.627475</v>
      </c>
      <c r="G1653">
        <v>7.6414999999999997E-2</v>
      </c>
      <c r="H1653">
        <v>0.27893899999999999</v>
      </c>
      <c r="I1653">
        <v>0.203098</v>
      </c>
      <c r="J1653">
        <v>0.33204</v>
      </c>
      <c r="K1653">
        <v>0.16504099999999999</v>
      </c>
      <c r="L1653">
        <v>0.65410199999999996</v>
      </c>
      <c r="M1653">
        <v>0.497811</v>
      </c>
      <c r="N1653">
        <v>0.15918299999999999</v>
      </c>
      <c r="O1653">
        <v>0.18080599999999999</v>
      </c>
      <c r="Q1653">
        <v>0.11064</v>
      </c>
      <c r="R1653">
        <v>0.32144600000000001</v>
      </c>
      <c r="S1653">
        <v>0.40380899999999997</v>
      </c>
      <c r="T1653">
        <v>0.39845799999999998</v>
      </c>
      <c r="U1653">
        <v>0.25744800000000001</v>
      </c>
    </row>
    <row r="1654" spans="1:21" x14ac:dyDescent="0.3">
      <c r="A1654">
        <v>6.5245999999999998E-2</v>
      </c>
      <c r="B1654">
        <v>0.36384</v>
      </c>
      <c r="C1654">
        <v>0.31802900000000001</v>
      </c>
      <c r="D1654">
        <v>0.27994200000000002</v>
      </c>
      <c r="E1654">
        <v>0.65939199999999998</v>
      </c>
      <c r="G1654">
        <v>0.26665899999999998</v>
      </c>
      <c r="H1654">
        <v>0.22986899999999999</v>
      </c>
      <c r="I1654">
        <v>0.28551900000000002</v>
      </c>
      <c r="J1654">
        <v>0.13966899999999999</v>
      </c>
      <c r="K1654">
        <v>0.23990600000000001</v>
      </c>
      <c r="L1654">
        <v>0.10484400000000001</v>
      </c>
      <c r="M1654">
        <v>0.42627799999999999</v>
      </c>
      <c r="N1654">
        <v>0.230735</v>
      </c>
      <c r="O1654">
        <v>0.29167199999999999</v>
      </c>
      <c r="Q1654">
        <v>0.31563600000000003</v>
      </c>
      <c r="R1654">
        <v>0.17893999999999999</v>
      </c>
      <c r="S1654">
        <v>0.47432400000000002</v>
      </c>
      <c r="T1654">
        <v>0.28631099999999998</v>
      </c>
      <c r="U1654">
        <v>0.54582200000000003</v>
      </c>
    </row>
    <row r="1655" spans="1:21" x14ac:dyDescent="0.3">
      <c r="A1655">
        <v>0.19168399999999999</v>
      </c>
      <c r="B1655">
        <v>0.57552800000000004</v>
      </c>
      <c r="C1655">
        <v>0.449629</v>
      </c>
      <c r="D1655">
        <v>0.251668</v>
      </c>
      <c r="E1655">
        <v>0.50107299999999999</v>
      </c>
      <c r="G1655">
        <v>0.47658400000000001</v>
      </c>
      <c r="H1655">
        <v>0.42241800000000002</v>
      </c>
      <c r="I1655">
        <v>0.36276700000000001</v>
      </c>
      <c r="J1655">
        <v>0.311338</v>
      </c>
      <c r="K1655">
        <v>0.23058400000000001</v>
      </c>
      <c r="L1655">
        <v>9.7700999999999996E-2</v>
      </c>
      <c r="M1655">
        <v>0.47352699999999998</v>
      </c>
      <c r="N1655">
        <v>0.25531300000000001</v>
      </c>
      <c r="O1655">
        <v>0.23671600000000001</v>
      </c>
      <c r="Q1655">
        <v>0.18859600000000001</v>
      </c>
      <c r="R1655">
        <v>0.21220700000000001</v>
      </c>
      <c r="S1655">
        <v>0.43621900000000002</v>
      </c>
      <c r="T1655">
        <v>0.59277199999999997</v>
      </c>
      <c r="U1655">
        <v>0.18635499999999999</v>
      </c>
    </row>
    <row r="1656" spans="1:21" x14ac:dyDescent="0.3">
      <c r="A1656">
        <v>0.37374299999999999</v>
      </c>
      <c r="B1656">
        <v>0.16362299999999999</v>
      </c>
      <c r="C1656">
        <v>0.45993899999999999</v>
      </c>
      <c r="D1656">
        <v>0.25762499999999999</v>
      </c>
      <c r="E1656">
        <v>0.66953700000000005</v>
      </c>
      <c r="G1656">
        <v>0.18420500000000001</v>
      </c>
      <c r="H1656">
        <v>0.68955699999999998</v>
      </c>
      <c r="I1656">
        <v>0.16676299999999999</v>
      </c>
      <c r="J1656">
        <v>0.44430900000000001</v>
      </c>
      <c r="K1656">
        <v>0.110226</v>
      </c>
      <c r="L1656">
        <v>0.13317499999999999</v>
      </c>
      <c r="M1656">
        <v>0.56021900000000002</v>
      </c>
      <c r="N1656">
        <v>0.202343</v>
      </c>
      <c r="O1656">
        <v>0.313245</v>
      </c>
      <c r="Q1656">
        <v>0.13564399999999999</v>
      </c>
      <c r="R1656">
        <v>0.34379599999999999</v>
      </c>
      <c r="S1656">
        <v>0.27498</v>
      </c>
      <c r="T1656">
        <v>0.10642799999999999</v>
      </c>
      <c r="U1656">
        <v>0.40937600000000002</v>
      </c>
    </row>
    <row r="1657" spans="1:21" x14ac:dyDescent="0.3">
      <c r="A1657">
        <v>6.1636999999999997E-2</v>
      </c>
      <c r="B1657">
        <v>0.47265299999999999</v>
      </c>
      <c r="C1657">
        <v>0.399918</v>
      </c>
      <c r="D1657">
        <v>0.56802900000000001</v>
      </c>
      <c r="E1657">
        <v>0.53600000000000003</v>
      </c>
      <c r="G1657">
        <v>0.24416099999999999</v>
      </c>
      <c r="H1657">
        <v>0.32805899999999999</v>
      </c>
      <c r="I1657">
        <v>0.49655700000000003</v>
      </c>
      <c r="J1657">
        <v>0.47422599999999998</v>
      </c>
      <c r="K1657">
        <v>0.20019200000000001</v>
      </c>
      <c r="L1657">
        <v>0.251558</v>
      </c>
      <c r="M1657">
        <v>0.30744199999999999</v>
      </c>
      <c r="N1657">
        <v>0.418651</v>
      </c>
      <c r="O1657">
        <v>0.41100700000000001</v>
      </c>
      <c r="Q1657">
        <v>0.14053499999999999</v>
      </c>
      <c r="R1657">
        <v>0.27182299999999998</v>
      </c>
      <c r="S1657">
        <v>0.534466</v>
      </c>
      <c r="T1657">
        <v>0.13821</v>
      </c>
      <c r="U1657">
        <v>0.55557400000000001</v>
      </c>
    </row>
    <row r="1658" spans="1:21" x14ac:dyDescent="0.3">
      <c r="A1658">
        <v>0.15795799999999999</v>
      </c>
      <c r="B1658">
        <v>0.57880299999999996</v>
      </c>
      <c r="C1658">
        <v>0.50622</v>
      </c>
      <c r="D1658">
        <v>0.27887400000000001</v>
      </c>
      <c r="E1658">
        <v>0.34891100000000003</v>
      </c>
      <c r="G1658">
        <v>9.1081999999999996E-2</v>
      </c>
      <c r="H1658">
        <v>0.59322299999999994</v>
      </c>
      <c r="I1658">
        <v>0.41595199999999999</v>
      </c>
      <c r="J1658">
        <v>0.44473800000000002</v>
      </c>
      <c r="K1658">
        <v>5.6232999999999998E-2</v>
      </c>
      <c r="L1658">
        <v>0.27359899999999998</v>
      </c>
      <c r="M1658">
        <v>0.197987</v>
      </c>
      <c r="N1658">
        <v>0.502502</v>
      </c>
      <c r="O1658">
        <v>0.28485700000000003</v>
      </c>
      <c r="Q1658">
        <v>0.39847100000000002</v>
      </c>
      <c r="R1658">
        <v>0.179067</v>
      </c>
      <c r="S1658">
        <v>0.36198799999999998</v>
      </c>
      <c r="T1658">
        <v>0.47035900000000003</v>
      </c>
      <c r="U1658">
        <v>0.65184399999999998</v>
      </c>
    </row>
    <row r="1659" spans="1:21" x14ac:dyDescent="0.3">
      <c r="A1659">
        <v>7.9432000000000003E-2</v>
      </c>
      <c r="B1659">
        <v>0.30061599999999999</v>
      </c>
      <c r="C1659">
        <v>0.29541000000000001</v>
      </c>
      <c r="D1659">
        <v>0.26350899999999999</v>
      </c>
      <c r="E1659">
        <v>0.30122399999999999</v>
      </c>
      <c r="G1659">
        <v>0.11820600000000001</v>
      </c>
      <c r="H1659">
        <v>0.31497199999999997</v>
      </c>
      <c r="I1659">
        <v>0.54461400000000004</v>
      </c>
      <c r="J1659">
        <v>0.26740799999999998</v>
      </c>
      <c r="K1659">
        <v>0.37048900000000001</v>
      </c>
      <c r="L1659">
        <v>0.28811300000000001</v>
      </c>
      <c r="M1659">
        <v>0.294763</v>
      </c>
      <c r="N1659">
        <v>0.39526800000000001</v>
      </c>
      <c r="O1659">
        <v>0.181199</v>
      </c>
      <c r="Q1659">
        <v>0.444075</v>
      </c>
      <c r="R1659">
        <v>0.238203</v>
      </c>
      <c r="S1659">
        <v>0.41815400000000003</v>
      </c>
      <c r="T1659">
        <v>0.42290699999999998</v>
      </c>
      <c r="U1659">
        <v>0.56317399999999995</v>
      </c>
    </row>
    <row r="1660" spans="1:21" x14ac:dyDescent="0.3">
      <c r="A1660">
        <v>0.10256700000000001</v>
      </c>
      <c r="B1660">
        <v>0.56178799999999995</v>
      </c>
      <c r="C1660">
        <v>0.44939800000000002</v>
      </c>
      <c r="D1660">
        <v>0.28972799999999999</v>
      </c>
      <c r="E1660">
        <v>0.34901100000000002</v>
      </c>
      <c r="G1660">
        <v>0.27386100000000002</v>
      </c>
      <c r="H1660">
        <v>0.39209699999999997</v>
      </c>
      <c r="I1660">
        <v>0.26948800000000001</v>
      </c>
      <c r="J1660">
        <v>0.47517100000000001</v>
      </c>
      <c r="K1660">
        <v>0.56905700000000004</v>
      </c>
      <c r="L1660">
        <v>0.186635</v>
      </c>
      <c r="M1660">
        <v>0.355188</v>
      </c>
      <c r="N1660">
        <v>0.31564599999999998</v>
      </c>
      <c r="O1660">
        <v>0.42358499999999999</v>
      </c>
      <c r="Q1660">
        <v>0.23485400000000001</v>
      </c>
      <c r="R1660">
        <v>0.208343</v>
      </c>
      <c r="S1660">
        <v>0.621255</v>
      </c>
      <c r="T1660">
        <v>0.39921299999999998</v>
      </c>
      <c r="U1660">
        <v>0.45061499999999999</v>
      </c>
    </row>
    <row r="1661" spans="1:21" x14ac:dyDescent="0.3">
      <c r="A1661">
        <v>2.4622000000000002E-2</v>
      </c>
      <c r="B1661">
        <v>0.225221</v>
      </c>
      <c r="C1661">
        <v>0.67727499999999996</v>
      </c>
      <c r="D1661">
        <v>0.40125699999999997</v>
      </c>
      <c r="E1661">
        <v>0.21438599999999999</v>
      </c>
      <c r="G1661">
        <v>0.29984100000000002</v>
      </c>
      <c r="H1661">
        <v>0.35399799999999998</v>
      </c>
      <c r="I1661">
        <v>0.44147999999999998</v>
      </c>
      <c r="J1661">
        <v>0.64212599999999997</v>
      </c>
      <c r="K1661">
        <v>0.44091000000000002</v>
      </c>
      <c r="L1661">
        <v>0.25420999999999999</v>
      </c>
      <c r="M1661">
        <v>0.36547499999999999</v>
      </c>
      <c r="N1661">
        <v>0.24047499999999999</v>
      </c>
      <c r="O1661">
        <v>0.318075</v>
      </c>
      <c r="Q1661">
        <v>0.304927</v>
      </c>
      <c r="R1661">
        <v>0.26889800000000003</v>
      </c>
      <c r="S1661">
        <v>0.15231900000000001</v>
      </c>
      <c r="T1661">
        <v>0.209485</v>
      </c>
      <c r="U1661">
        <v>0.61507199999999995</v>
      </c>
    </row>
    <row r="1662" spans="1:21" x14ac:dyDescent="0.3">
      <c r="A1662">
        <v>2.7341000000000001E-2</v>
      </c>
      <c r="B1662">
        <v>0.416161</v>
      </c>
      <c r="C1662">
        <v>0.401001</v>
      </c>
      <c r="D1662">
        <v>0.61855599999999999</v>
      </c>
      <c r="E1662">
        <v>0.250859</v>
      </c>
      <c r="G1662">
        <v>0.52277200000000001</v>
      </c>
      <c r="H1662">
        <v>0.15739800000000001</v>
      </c>
      <c r="I1662">
        <v>0.38587300000000002</v>
      </c>
      <c r="J1662">
        <v>0.50365199999999999</v>
      </c>
      <c r="K1662">
        <v>0.414076</v>
      </c>
      <c r="L1662">
        <v>0.53316399999999997</v>
      </c>
      <c r="M1662">
        <v>0.55158499999999999</v>
      </c>
      <c r="N1662">
        <v>0.37652999999999998</v>
      </c>
      <c r="O1662">
        <v>0.35075400000000001</v>
      </c>
      <c r="Q1662">
        <v>0.46329100000000001</v>
      </c>
      <c r="R1662">
        <v>0.29459999999999997</v>
      </c>
      <c r="S1662">
        <v>0.34910400000000003</v>
      </c>
      <c r="T1662">
        <v>0.30814399999999997</v>
      </c>
      <c r="U1662">
        <v>0.17035900000000001</v>
      </c>
    </row>
    <row r="1663" spans="1:21" x14ac:dyDescent="0.3">
      <c r="A1663">
        <v>8.7632000000000002E-2</v>
      </c>
      <c r="B1663">
        <v>0.39813100000000001</v>
      </c>
      <c r="C1663">
        <v>0.61750099999999997</v>
      </c>
      <c r="D1663">
        <v>0.73101799999999995</v>
      </c>
      <c r="E1663">
        <v>0.45208199999999998</v>
      </c>
      <c r="G1663">
        <v>0.57568399999999997</v>
      </c>
      <c r="H1663">
        <v>0.60211000000000003</v>
      </c>
      <c r="I1663">
        <v>0.49376900000000001</v>
      </c>
      <c r="J1663">
        <v>0.40000400000000003</v>
      </c>
      <c r="K1663">
        <v>0.53094799999999998</v>
      </c>
      <c r="L1663">
        <v>0.48316799999999999</v>
      </c>
      <c r="M1663">
        <v>0.25553799999999999</v>
      </c>
      <c r="N1663">
        <v>0.31922</v>
      </c>
      <c r="O1663">
        <v>0.29830200000000001</v>
      </c>
      <c r="Q1663">
        <v>0.18391399999999999</v>
      </c>
      <c r="R1663">
        <v>0.10008599999999999</v>
      </c>
      <c r="S1663">
        <v>0.43690899999999999</v>
      </c>
      <c r="T1663">
        <v>0.197737</v>
      </c>
      <c r="U1663">
        <v>0.27169300000000002</v>
      </c>
    </row>
    <row r="1664" spans="1:21" x14ac:dyDescent="0.3">
      <c r="A1664">
        <v>0.15915099999999999</v>
      </c>
      <c r="B1664">
        <v>0.48272999999999999</v>
      </c>
      <c r="C1664">
        <v>0.45689600000000002</v>
      </c>
      <c r="D1664">
        <v>0.22988</v>
      </c>
      <c r="E1664">
        <v>0.307423</v>
      </c>
      <c r="G1664">
        <v>0.27021299999999998</v>
      </c>
      <c r="H1664">
        <v>0.47295700000000002</v>
      </c>
      <c r="I1664">
        <v>0.35104999999999997</v>
      </c>
      <c r="J1664">
        <v>0.47434300000000001</v>
      </c>
      <c r="K1664">
        <v>0.44417899999999999</v>
      </c>
      <c r="L1664">
        <v>0.48565700000000001</v>
      </c>
      <c r="M1664">
        <v>0.27115400000000001</v>
      </c>
      <c r="N1664">
        <v>0.25905899999999998</v>
      </c>
      <c r="O1664">
        <v>0.23883199999999999</v>
      </c>
      <c r="Q1664">
        <v>0.26097599999999999</v>
      </c>
      <c r="R1664">
        <v>0.60911700000000002</v>
      </c>
      <c r="S1664">
        <v>0.36148400000000003</v>
      </c>
      <c r="T1664">
        <v>0.42948799999999998</v>
      </c>
      <c r="U1664">
        <v>0.53945500000000002</v>
      </c>
    </row>
    <row r="1665" spans="1:21" x14ac:dyDescent="0.3">
      <c r="A1665">
        <v>0.18006800000000001</v>
      </c>
      <c r="B1665">
        <v>0.34443099999999999</v>
      </c>
      <c r="C1665">
        <v>0.49551299999999998</v>
      </c>
      <c r="D1665">
        <v>0.51710699999999998</v>
      </c>
      <c r="E1665">
        <v>0.27170699999999998</v>
      </c>
      <c r="G1665">
        <v>0.27633600000000003</v>
      </c>
      <c r="H1665">
        <v>0.53527599999999997</v>
      </c>
      <c r="I1665">
        <v>0.256054</v>
      </c>
      <c r="J1665">
        <v>0.50654399999999999</v>
      </c>
      <c r="K1665">
        <v>0.50988800000000001</v>
      </c>
      <c r="L1665">
        <v>0.308392</v>
      </c>
      <c r="M1665">
        <v>0.58399800000000002</v>
      </c>
      <c r="N1665">
        <v>8.6374000000000006E-2</v>
      </c>
      <c r="O1665">
        <v>0.20869799999999999</v>
      </c>
      <c r="Q1665">
        <v>0.34388099999999999</v>
      </c>
      <c r="R1665">
        <v>0.36416300000000001</v>
      </c>
      <c r="S1665">
        <v>0.51099000000000006</v>
      </c>
      <c r="T1665">
        <v>0.16608300000000001</v>
      </c>
      <c r="U1665">
        <v>0.46371699999999999</v>
      </c>
    </row>
    <row r="1666" spans="1:21" x14ac:dyDescent="0.3">
      <c r="A1666">
        <v>0.19172700000000001</v>
      </c>
      <c r="B1666">
        <v>0.636189</v>
      </c>
      <c r="C1666">
        <v>0.43427100000000002</v>
      </c>
      <c r="D1666">
        <v>0.60336400000000001</v>
      </c>
      <c r="E1666">
        <v>0.57567999999999997</v>
      </c>
      <c r="G1666">
        <v>0.20211299999999999</v>
      </c>
      <c r="H1666">
        <v>0.59931400000000001</v>
      </c>
      <c r="I1666">
        <v>0.245834</v>
      </c>
      <c r="J1666">
        <v>0.31622400000000001</v>
      </c>
      <c r="K1666">
        <v>0.53007700000000002</v>
      </c>
      <c r="L1666">
        <v>0.21846499999999999</v>
      </c>
      <c r="M1666">
        <v>0.41333700000000001</v>
      </c>
      <c r="N1666">
        <v>0.28827599999999998</v>
      </c>
      <c r="O1666">
        <v>0.23626800000000001</v>
      </c>
      <c r="Q1666">
        <v>0.47644900000000001</v>
      </c>
      <c r="R1666">
        <v>0.36120400000000003</v>
      </c>
      <c r="S1666">
        <v>0.85112600000000005</v>
      </c>
      <c r="T1666">
        <v>0.21800700000000001</v>
      </c>
      <c r="U1666">
        <v>0.57724699999999995</v>
      </c>
    </row>
    <row r="1667" spans="1:21" x14ac:dyDescent="0.3">
      <c r="A1667">
        <v>0.16541500000000001</v>
      </c>
      <c r="B1667">
        <v>0.497701</v>
      </c>
      <c r="C1667">
        <v>0.55833500000000003</v>
      </c>
      <c r="D1667">
        <v>0.52594799999999997</v>
      </c>
      <c r="E1667">
        <v>0.39021299999999998</v>
      </c>
      <c r="G1667">
        <v>0.29674</v>
      </c>
      <c r="H1667">
        <v>0.71357099999999996</v>
      </c>
      <c r="I1667">
        <v>0.49894699999999997</v>
      </c>
      <c r="J1667">
        <v>0.20421500000000001</v>
      </c>
      <c r="K1667">
        <v>0.21657699999999999</v>
      </c>
      <c r="L1667">
        <v>0.37290899999999999</v>
      </c>
      <c r="M1667">
        <v>0.31484099999999998</v>
      </c>
      <c r="N1667">
        <v>0.29093799999999997</v>
      </c>
      <c r="O1667">
        <v>0.13452800000000001</v>
      </c>
      <c r="Q1667">
        <v>0.2361</v>
      </c>
      <c r="R1667">
        <v>0.188218</v>
      </c>
      <c r="S1667">
        <v>0.330482</v>
      </c>
      <c r="T1667">
        <v>0.28847400000000001</v>
      </c>
      <c r="U1667">
        <v>0.281331</v>
      </c>
    </row>
    <row r="1668" spans="1:21" x14ac:dyDescent="0.3">
      <c r="A1668">
        <v>0.124138</v>
      </c>
      <c r="B1668">
        <v>0.393368</v>
      </c>
      <c r="C1668">
        <v>0.44354700000000002</v>
      </c>
      <c r="D1668">
        <v>0.32031399999999999</v>
      </c>
      <c r="E1668">
        <v>0.48584100000000002</v>
      </c>
      <c r="G1668">
        <v>0.18134500000000001</v>
      </c>
      <c r="H1668">
        <v>0.33089200000000002</v>
      </c>
      <c r="I1668">
        <v>0.25147000000000003</v>
      </c>
      <c r="J1668">
        <v>0.14641399999999999</v>
      </c>
      <c r="K1668">
        <v>0.46792699999999998</v>
      </c>
      <c r="L1668">
        <v>0.53676900000000005</v>
      </c>
      <c r="M1668">
        <v>0.35683599999999999</v>
      </c>
      <c r="N1668">
        <v>0.41728799999999999</v>
      </c>
      <c r="O1668">
        <v>0.115277</v>
      </c>
      <c r="Q1668">
        <v>0.19844000000000001</v>
      </c>
      <c r="R1668">
        <v>0.123584</v>
      </c>
      <c r="S1668">
        <v>0.36775000000000002</v>
      </c>
      <c r="T1668">
        <v>0.27824599999999999</v>
      </c>
      <c r="U1668">
        <v>0.45524399999999998</v>
      </c>
    </row>
    <row r="1669" spans="1:21" x14ac:dyDescent="0.3">
      <c r="A1669">
        <v>0.26766499999999999</v>
      </c>
      <c r="B1669">
        <v>0.525536</v>
      </c>
      <c r="C1669">
        <v>0.35994100000000001</v>
      </c>
      <c r="D1669">
        <v>0.53629899999999997</v>
      </c>
      <c r="E1669">
        <v>0.48094500000000001</v>
      </c>
      <c r="G1669">
        <v>0.21879499999999999</v>
      </c>
      <c r="H1669">
        <v>0.30438799999999999</v>
      </c>
      <c r="I1669">
        <v>0.163241</v>
      </c>
      <c r="J1669">
        <v>0.360234</v>
      </c>
      <c r="K1669">
        <v>0.24226700000000001</v>
      </c>
      <c r="L1669">
        <v>0.27893099999999998</v>
      </c>
      <c r="M1669">
        <v>0.52471400000000001</v>
      </c>
      <c r="N1669">
        <v>0.32960499999999998</v>
      </c>
      <c r="O1669">
        <v>0.27624300000000002</v>
      </c>
      <c r="Q1669">
        <v>0.26718799999999998</v>
      </c>
      <c r="R1669">
        <v>0.250023</v>
      </c>
      <c r="S1669">
        <v>0.46398600000000001</v>
      </c>
      <c r="T1669">
        <v>0.327264</v>
      </c>
      <c r="U1669">
        <v>0.36190299999999997</v>
      </c>
    </row>
    <row r="1670" spans="1:21" x14ac:dyDescent="0.3">
      <c r="A1670">
        <v>0.15692600000000001</v>
      </c>
      <c r="B1670">
        <v>0.42478199999999999</v>
      </c>
      <c r="C1670">
        <v>0.58519600000000005</v>
      </c>
      <c r="D1670">
        <v>0.53568000000000005</v>
      </c>
      <c r="E1670">
        <v>0.58845199999999998</v>
      </c>
      <c r="G1670">
        <v>0.162413</v>
      </c>
      <c r="H1670">
        <v>0.55858200000000002</v>
      </c>
      <c r="I1670">
        <v>0.149057</v>
      </c>
      <c r="J1670">
        <v>0.43929699999999999</v>
      </c>
      <c r="K1670">
        <v>0.28525499999999998</v>
      </c>
      <c r="L1670">
        <v>0.52987099999999998</v>
      </c>
      <c r="M1670">
        <v>0.37752599999999997</v>
      </c>
      <c r="N1670">
        <v>0.18501600000000001</v>
      </c>
      <c r="O1670">
        <v>9.7600999999999993E-2</v>
      </c>
      <c r="Q1670">
        <v>0.24721000000000001</v>
      </c>
      <c r="R1670">
        <v>0.28626800000000002</v>
      </c>
      <c r="S1670">
        <v>0.29167799999999999</v>
      </c>
      <c r="T1670">
        <v>0.36541000000000001</v>
      </c>
      <c r="U1670">
        <v>0.44193300000000002</v>
      </c>
    </row>
    <row r="1671" spans="1:21" x14ac:dyDescent="0.3">
      <c r="A1671">
        <v>0.39304699999999998</v>
      </c>
      <c r="B1671">
        <v>0.27082200000000001</v>
      </c>
      <c r="C1671">
        <v>0.478881</v>
      </c>
      <c r="D1671">
        <v>0.64924999999999999</v>
      </c>
      <c r="E1671">
        <v>0.30579499999999998</v>
      </c>
      <c r="G1671">
        <v>0.46488000000000002</v>
      </c>
      <c r="H1671">
        <v>0.57258799999999999</v>
      </c>
      <c r="I1671">
        <v>0.27273500000000001</v>
      </c>
      <c r="J1671">
        <v>0.433421</v>
      </c>
      <c r="K1671">
        <v>0.42382999999999998</v>
      </c>
      <c r="L1671">
        <v>0.12514500000000001</v>
      </c>
      <c r="M1671">
        <v>0.27174999999999999</v>
      </c>
      <c r="N1671">
        <v>0.241364</v>
      </c>
      <c r="O1671">
        <v>0.39604899999999998</v>
      </c>
      <c r="Q1671">
        <v>0.16739799999999999</v>
      </c>
      <c r="R1671">
        <v>0.32679599999999998</v>
      </c>
      <c r="S1671">
        <v>0.29577900000000001</v>
      </c>
      <c r="T1671">
        <v>0.25203599999999998</v>
      </c>
      <c r="U1671">
        <v>0.42612299999999997</v>
      </c>
    </row>
    <row r="1672" spans="1:21" x14ac:dyDescent="0.3">
      <c r="A1672">
        <v>0.124255</v>
      </c>
      <c r="B1672">
        <v>0.37926399999999999</v>
      </c>
      <c r="C1672">
        <v>0.49774800000000002</v>
      </c>
      <c r="D1672">
        <v>0.28542299999999998</v>
      </c>
      <c r="E1672">
        <v>0.219029</v>
      </c>
      <c r="G1672">
        <v>0.29932700000000001</v>
      </c>
      <c r="H1672">
        <v>0.38089099999999998</v>
      </c>
      <c r="I1672">
        <v>0.33671600000000002</v>
      </c>
      <c r="J1672">
        <v>0.28712300000000002</v>
      </c>
      <c r="K1672">
        <v>0.35435699999999998</v>
      </c>
      <c r="L1672">
        <v>0.30318200000000001</v>
      </c>
      <c r="M1672">
        <v>0.31468600000000002</v>
      </c>
      <c r="N1672">
        <v>0.36630800000000002</v>
      </c>
      <c r="O1672">
        <v>0.243007</v>
      </c>
      <c r="Q1672">
        <v>0.39851399999999998</v>
      </c>
      <c r="R1672">
        <v>0.29961399999999999</v>
      </c>
      <c r="S1672">
        <v>0.29757699999999998</v>
      </c>
      <c r="T1672">
        <v>0.25984499999999999</v>
      </c>
      <c r="U1672">
        <v>0.37523299999999998</v>
      </c>
    </row>
    <row r="1673" spans="1:21" x14ac:dyDescent="0.3">
      <c r="A1673">
        <v>8.6277999999999994E-2</v>
      </c>
      <c r="B1673">
        <v>0.48704900000000001</v>
      </c>
      <c r="C1673">
        <v>0.552234</v>
      </c>
      <c r="D1673">
        <v>0.236487</v>
      </c>
      <c r="E1673">
        <v>0.27455499999999999</v>
      </c>
      <c r="G1673">
        <v>0.13045000000000001</v>
      </c>
      <c r="H1673">
        <v>0.62895999999999996</v>
      </c>
      <c r="I1673">
        <v>0.20005200000000001</v>
      </c>
      <c r="J1673">
        <v>0.21093700000000001</v>
      </c>
      <c r="K1673">
        <v>0.29797899999999999</v>
      </c>
      <c r="L1673">
        <v>0.46106999999999998</v>
      </c>
      <c r="M1673">
        <v>0.267511</v>
      </c>
      <c r="N1673">
        <v>0.33044299999999999</v>
      </c>
      <c r="O1673">
        <v>0.33546100000000001</v>
      </c>
      <c r="Q1673">
        <v>0.57865299999999997</v>
      </c>
      <c r="R1673">
        <v>0.464333</v>
      </c>
      <c r="S1673">
        <v>0.25380599999999998</v>
      </c>
      <c r="T1673">
        <v>0.339675</v>
      </c>
      <c r="U1673">
        <v>0.29105300000000001</v>
      </c>
    </row>
    <row r="1674" spans="1:21" x14ac:dyDescent="0.3">
      <c r="A1674">
        <v>0.1046</v>
      </c>
      <c r="B1674">
        <v>0.51173900000000005</v>
      </c>
      <c r="C1674">
        <v>0.23848</v>
      </c>
      <c r="D1674">
        <v>0.49268400000000001</v>
      </c>
      <c r="E1674">
        <v>0.23241700000000001</v>
      </c>
      <c r="G1674">
        <v>0.242094</v>
      </c>
      <c r="H1674">
        <v>0.36010799999999998</v>
      </c>
      <c r="I1674">
        <v>0.32590599999999997</v>
      </c>
      <c r="J1674">
        <v>0.185894</v>
      </c>
      <c r="K1674">
        <v>9.0566999999999995E-2</v>
      </c>
      <c r="L1674">
        <v>0.42686600000000002</v>
      </c>
      <c r="M1674">
        <v>0.28326699999999999</v>
      </c>
      <c r="N1674">
        <v>0.16277</v>
      </c>
      <c r="O1674">
        <v>0.28430899999999998</v>
      </c>
      <c r="Q1674">
        <v>0.376191</v>
      </c>
      <c r="R1674">
        <v>0.32111200000000001</v>
      </c>
      <c r="S1674">
        <v>0.36597400000000002</v>
      </c>
      <c r="T1674">
        <v>0.28439599999999998</v>
      </c>
      <c r="U1674">
        <v>0.21246699999999999</v>
      </c>
    </row>
    <row r="1675" spans="1:21" x14ac:dyDescent="0.3">
      <c r="A1675">
        <v>0.225326</v>
      </c>
      <c r="B1675">
        <v>0.35700599999999999</v>
      </c>
      <c r="C1675">
        <v>0.33424900000000002</v>
      </c>
      <c r="D1675">
        <v>0.44695499999999999</v>
      </c>
      <c r="E1675">
        <v>0.53075000000000006</v>
      </c>
      <c r="G1675">
        <v>0.25310199999999999</v>
      </c>
      <c r="H1675">
        <v>0.62797000000000003</v>
      </c>
      <c r="I1675">
        <v>0.13035099999999999</v>
      </c>
      <c r="J1675">
        <v>0.27714499999999997</v>
      </c>
      <c r="K1675">
        <v>0.33212999999999998</v>
      </c>
      <c r="L1675">
        <v>0.30088100000000001</v>
      </c>
      <c r="M1675">
        <v>0.33403699999999997</v>
      </c>
      <c r="N1675">
        <v>4.1883999999999998E-2</v>
      </c>
      <c r="O1675">
        <v>0.29936600000000002</v>
      </c>
      <c r="Q1675">
        <v>0.28998800000000002</v>
      </c>
      <c r="R1675">
        <v>0.209033</v>
      </c>
      <c r="S1675">
        <v>0.408941</v>
      </c>
      <c r="T1675">
        <v>0.15138599999999999</v>
      </c>
      <c r="U1675">
        <v>0.276897</v>
      </c>
    </row>
    <row r="1676" spans="1:21" x14ac:dyDescent="0.3">
      <c r="A1676">
        <v>0.17033699999999999</v>
      </c>
      <c r="B1676">
        <v>0.27161200000000002</v>
      </c>
      <c r="C1676">
        <v>0.26090200000000002</v>
      </c>
      <c r="D1676">
        <v>0.49654700000000002</v>
      </c>
      <c r="E1676">
        <v>0.43943100000000002</v>
      </c>
      <c r="G1676">
        <v>0.36960199999999999</v>
      </c>
      <c r="H1676">
        <v>0.58596599999999999</v>
      </c>
      <c r="I1676">
        <v>0.13610800000000001</v>
      </c>
      <c r="J1676">
        <v>0.31720300000000001</v>
      </c>
      <c r="K1676">
        <v>0.196964</v>
      </c>
      <c r="L1676">
        <v>0.32455699999999998</v>
      </c>
      <c r="M1676">
        <v>0.38017499999999999</v>
      </c>
      <c r="N1676">
        <v>0.25509199999999999</v>
      </c>
      <c r="O1676">
        <v>0.28809899999999999</v>
      </c>
      <c r="Q1676">
        <v>0.30032900000000001</v>
      </c>
      <c r="R1676">
        <v>0.28246500000000002</v>
      </c>
      <c r="S1676">
        <v>0.52737900000000004</v>
      </c>
      <c r="T1676">
        <v>0.69172</v>
      </c>
      <c r="U1676">
        <v>0.41001799999999999</v>
      </c>
    </row>
    <row r="1677" spans="1:21" x14ac:dyDescent="0.3">
      <c r="A1677">
        <v>0.27184700000000001</v>
      </c>
      <c r="B1677">
        <v>0.59522900000000001</v>
      </c>
      <c r="C1677">
        <v>0.333148</v>
      </c>
      <c r="D1677">
        <v>0.28084100000000001</v>
      </c>
      <c r="E1677">
        <v>0.40734799999999999</v>
      </c>
      <c r="G1677">
        <v>0.226381</v>
      </c>
      <c r="H1677">
        <v>0.603437</v>
      </c>
      <c r="I1677">
        <v>0.16766500000000001</v>
      </c>
      <c r="J1677">
        <v>0.63030299999999995</v>
      </c>
      <c r="K1677">
        <v>0.33998</v>
      </c>
      <c r="L1677">
        <v>0.60768100000000003</v>
      </c>
      <c r="M1677">
        <v>0.42445100000000002</v>
      </c>
      <c r="N1677">
        <v>7.9772999999999997E-2</v>
      </c>
      <c r="O1677">
        <v>0.20355899999999999</v>
      </c>
      <c r="Q1677">
        <v>0.26746300000000001</v>
      </c>
      <c r="R1677">
        <v>0.45921099999999998</v>
      </c>
      <c r="S1677">
        <v>0.319384</v>
      </c>
      <c r="T1677">
        <v>0.31132799999999999</v>
      </c>
      <c r="U1677">
        <v>0.22730900000000001</v>
      </c>
    </row>
    <row r="1678" spans="1:21" x14ac:dyDescent="0.3">
      <c r="A1678">
        <v>0.12874099999999999</v>
      </c>
      <c r="B1678">
        <v>0.52642999999999995</v>
      </c>
      <c r="C1678">
        <v>0.22505500000000001</v>
      </c>
      <c r="D1678">
        <v>0.26417200000000002</v>
      </c>
      <c r="E1678">
        <v>0.33038899999999999</v>
      </c>
      <c r="G1678">
        <v>0.117691</v>
      </c>
      <c r="H1678">
        <v>0.61581699999999995</v>
      </c>
      <c r="I1678">
        <v>8.6280999999999997E-2</v>
      </c>
      <c r="J1678">
        <v>0.57705099999999998</v>
      </c>
      <c r="K1678">
        <v>0.45679599999999998</v>
      </c>
      <c r="L1678">
        <v>0.24801999999999999</v>
      </c>
      <c r="M1678">
        <v>0.25508900000000001</v>
      </c>
      <c r="N1678">
        <v>2.1058E-2</v>
      </c>
      <c r="O1678">
        <v>0.45570899999999998</v>
      </c>
      <c r="Q1678">
        <v>0.213953</v>
      </c>
      <c r="R1678">
        <v>0.475406</v>
      </c>
      <c r="S1678">
        <v>0.31794299999999998</v>
      </c>
      <c r="T1678">
        <v>0.14327400000000001</v>
      </c>
      <c r="U1678">
        <v>0.479881</v>
      </c>
    </row>
    <row r="1679" spans="1:21" x14ac:dyDescent="0.3">
      <c r="A1679">
        <v>0.20383000000000001</v>
      </c>
      <c r="B1679">
        <v>0.39816800000000002</v>
      </c>
      <c r="C1679">
        <v>0.44401600000000002</v>
      </c>
      <c r="D1679">
        <v>0.54483400000000004</v>
      </c>
      <c r="E1679">
        <v>0.401063</v>
      </c>
      <c r="G1679">
        <v>0.24476899999999999</v>
      </c>
      <c r="H1679">
        <v>0.26483000000000001</v>
      </c>
      <c r="I1679">
        <v>0.24060799999999999</v>
      </c>
      <c r="J1679">
        <v>0.47601599999999999</v>
      </c>
      <c r="K1679">
        <v>0.432587</v>
      </c>
      <c r="L1679">
        <v>0.26508700000000002</v>
      </c>
      <c r="M1679">
        <v>0.43297999999999998</v>
      </c>
      <c r="N1679">
        <v>2.7407000000000001E-2</v>
      </c>
      <c r="O1679">
        <v>0.26553900000000003</v>
      </c>
      <c r="Q1679">
        <v>0.371199</v>
      </c>
      <c r="R1679">
        <v>0.53879500000000002</v>
      </c>
      <c r="S1679">
        <v>0.35626999999999998</v>
      </c>
      <c r="T1679">
        <v>0.40930499999999997</v>
      </c>
      <c r="U1679">
        <v>0.42357800000000001</v>
      </c>
    </row>
    <row r="1680" spans="1:21" x14ac:dyDescent="0.3">
      <c r="A1680">
        <v>8.2054000000000002E-2</v>
      </c>
      <c r="B1680">
        <v>0.35187200000000002</v>
      </c>
      <c r="C1680">
        <v>0.31059799999999999</v>
      </c>
      <c r="D1680">
        <v>0.57323599999999997</v>
      </c>
      <c r="E1680">
        <v>0.49672699999999997</v>
      </c>
      <c r="G1680">
        <v>6.2753000000000003E-2</v>
      </c>
      <c r="H1680">
        <v>0.60181700000000005</v>
      </c>
      <c r="I1680">
        <v>0.166516</v>
      </c>
      <c r="J1680">
        <v>0.55712799999999996</v>
      </c>
      <c r="K1680">
        <v>0.49701699999999999</v>
      </c>
      <c r="L1680">
        <v>0.229993</v>
      </c>
      <c r="M1680">
        <v>0.21532299999999999</v>
      </c>
      <c r="N1680">
        <v>0.49427500000000002</v>
      </c>
      <c r="O1680">
        <v>0.34082699999999999</v>
      </c>
      <c r="Q1680">
        <v>0.50724400000000003</v>
      </c>
      <c r="R1680">
        <v>0.60234799999999999</v>
      </c>
      <c r="S1680">
        <v>0.53663400000000006</v>
      </c>
      <c r="T1680">
        <v>0.33150600000000002</v>
      </c>
      <c r="U1680">
        <v>0.38731599999999999</v>
      </c>
    </row>
    <row r="1681" spans="1:21" x14ac:dyDescent="0.3">
      <c r="A1681">
        <v>0.186616</v>
      </c>
      <c r="B1681">
        <v>0.64605400000000002</v>
      </c>
      <c r="C1681">
        <v>0.45435399999999998</v>
      </c>
      <c r="D1681">
        <v>0.31903599999999999</v>
      </c>
      <c r="E1681">
        <v>0.26708799999999999</v>
      </c>
      <c r="G1681">
        <v>0.231737</v>
      </c>
      <c r="H1681">
        <v>0.53703400000000001</v>
      </c>
      <c r="I1681">
        <v>0.211675</v>
      </c>
      <c r="J1681">
        <v>0.682369</v>
      </c>
      <c r="K1681">
        <v>0.33289999999999997</v>
      </c>
      <c r="L1681">
        <v>0.31401400000000002</v>
      </c>
      <c r="M1681">
        <v>0.22696</v>
      </c>
      <c r="N1681">
        <v>0.14224600000000001</v>
      </c>
      <c r="O1681">
        <v>0.21204300000000001</v>
      </c>
      <c r="Q1681">
        <v>0.44729999999999998</v>
      </c>
      <c r="R1681">
        <v>0.27580900000000003</v>
      </c>
      <c r="S1681">
        <v>0.49886900000000001</v>
      </c>
      <c r="T1681">
        <v>0.38196099999999999</v>
      </c>
      <c r="U1681">
        <v>0.51430200000000004</v>
      </c>
    </row>
    <row r="1682" spans="1:21" x14ac:dyDescent="0.3">
      <c r="A1682">
        <v>0.163742</v>
      </c>
      <c r="B1682">
        <v>0.37055199999999999</v>
      </c>
      <c r="C1682">
        <v>0.45791399999999999</v>
      </c>
      <c r="D1682">
        <v>0.39227200000000001</v>
      </c>
      <c r="E1682">
        <v>0.49925700000000001</v>
      </c>
      <c r="G1682">
        <v>0.149759</v>
      </c>
      <c r="H1682">
        <v>0.65042100000000003</v>
      </c>
      <c r="I1682">
        <v>0.16175200000000001</v>
      </c>
      <c r="J1682">
        <v>0.47125600000000001</v>
      </c>
      <c r="K1682">
        <v>0.46425300000000003</v>
      </c>
      <c r="L1682">
        <v>0.26339899999999999</v>
      </c>
      <c r="M1682">
        <v>0.21620300000000001</v>
      </c>
      <c r="N1682">
        <v>0.118474</v>
      </c>
      <c r="O1682">
        <v>0.52109099999999997</v>
      </c>
      <c r="Q1682">
        <v>0.25797300000000001</v>
      </c>
      <c r="R1682">
        <v>0.37193799999999999</v>
      </c>
      <c r="S1682">
        <v>0.29489500000000002</v>
      </c>
      <c r="T1682">
        <v>0.213925</v>
      </c>
      <c r="U1682">
        <v>0.41510000000000002</v>
      </c>
    </row>
    <row r="1683" spans="1:21" x14ac:dyDescent="0.3">
      <c r="A1683">
        <v>0.31373099999999998</v>
      </c>
      <c r="B1683">
        <v>0.45264599999999999</v>
      </c>
      <c r="C1683">
        <v>0.47498800000000002</v>
      </c>
      <c r="D1683">
        <v>0.28330100000000003</v>
      </c>
      <c r="E1683">
        <v>0.29823300000000003</v>
      </c>
      <c r="G1683">
        <v>8.2922999999999997E-2</v>
      </c>
      <c r="H1683">
        <v>0.40364100000000003</v>
      </c>
      <c r="I1683">
        <v>0.51832100000000003</v>
      </c>
      <c r="J1683">
        <v>0.56113000000000002</v>
      </c>
      <c r="K1683">
        <v>0.21213199999999999</v>
      </c>
      <c r="L1683">
        <v>0.25950000000000001</v>
      </c>
      <c r="M1683">
        <v>0.23685300000000001</v>
      </c>
      <c r="N1683">
        <v>0.21004700000000001</v>
      </c>
      <c r="O1683">
        <v>0.222635</v>
      </c>
      <c r="Q1683">
        <v>0.37136799999999998</v>
      </c>
      <c r="R1683">
        <v>0.20249800000000001</v>
      </c>
      <c r="S1683">
        <v>0.39191999999999999</v>
      </c>
      <c r="T1683">
        <v>0.219025</v>
      </c>
      <c r="U1683">
        <v>0.452075</v>
      </c>
    </row>
    <row r="1684" spans="1:21" x14ac:dyDescent="0.3">
      <c r="A1684">
        <v>0.18478</v>
      </c>
      <c r="B1684">
        <v>0.222914</v>
      </c>
      <c r="C1684">
        <v>0.523563</v>
      </c>
      <c r="D1684">
        <v>0.43386400000000003</v>
      </c>
      <c r="E1684">
        <v>0.46569899999999997</v>
      </c>
      <c r="G1684">
        <v>9.7918000000000005E-2</v>
      </c>
      <c r="H1684">
        <v>0.237793</v>
      </c>
      <c r="I1684">
        <v>0.153029</v>
      </c>
      <c r="J1684">
        <v>0.594607</v>
      </c>
      <c r="K1684">
        <v>0.31590499999999999</v>
      </c>
      <c r="L1684">
        <v>0.45050200000000001</v>
      </c>
      <c r="M1684">
        <v>0.50079799999999997</v>
      </c>
      <c r="N1684">
        <v>0.27657399999999999</v>
      </c>
      <c r="O1684">
        <v>0.47084700000000002</v>
      </c>
      <c r="Q1684">
        <v>0.40501199999999998</v>
      </c>
      <c r="R1684">
        <v>0.51812800000000003</v>
      </c>
      <c r="S1684">
        <v>0.37708599999999998</v>
      </c>
      <c r="T1684">
        <v>0.46336899999999998</v>
      </c>
      <c r="U1684">
        <v>0.245949</v>
      </c>
    </row>
    <row r="1685" spans="1:21" x14ac:dyDescent="0.3">
      <c r="A1685">
        <v>0.282864</v>
      </c>
      <c r="B1685">
        <v>0.27445000000000003</v>
      </c>
      <c r="C1685">
        <v>0.55368600000000001</v>
      </c>
      <c r="D1685">
        <v>0.41331800000000002</v>
      </c>
      <c r="E1685">
        <v>0.68011600000000005</v>
      </c>
      <c r="G1685">
        <v>0.27644600000000003</v>
      </c>
      <c r="H1685">
        <v>0.63491900000000001</v>
      </c>
      <c r="I1685">
        <v>0.45777099999999998</v>
      </c>
      <c r="J1685">
        <v>0.20752000000000001</v>
      </c>
      <c r="K1685">
        <v>0.40275300000000003</v>
      </c>
      <c r="L1685">
        <v>0.41552600000000001</v>
      </c>
      <c r="M1685">
        <v>0.377025</v>
      </c>
      <c r="N1685">
        <v>0.27827499999999999</v>
      </c>
      <c r="O1685">
        <v>0.26910200000000001</v>
      </c>
      <c r="Q1685">
        <v>0.48495100000000002</v>
      </c>
      <c r="R1685">
        <v>0.27595799999999998</v>
      </c>
      <c r="S1685">
        <v>0.50261</v>
      </c>
      <c r="T1685">
        <v>0.54189100000000001</v>
      </c>
      <c r="U1685">
        <v>0.30493900000000002</v>
      </c>
    </row>
    <row r="1686" spans="1:21" x14ac:dyDescent="0.3">
      <c r="A1686">
        <v>0.109235</v>
      </c>
      <c r="B1686">
        <v>0.424904</v>
      </c>
      <c r="C1686">
        <v>0.24101700000000001</v>
      </c>
      <c r="D1686">
        <v>0.20665800000000001</v>
      </c>
      <c r="E1686">
        <v>0.40772700000000001</v>
      </c>
      <c r="G1686">
        <v>0.18282399999999999</v>
      </c>
      <c r="H1686">
        <v>0.47184700000000002</v>
      </c>
      <c r="I1686">
        <v>0.215091</v>
      </c>
      <c r="J1686">
        <v>0.27096799999999999</v>
      </c>
      <c r="K1686">
        <v>0.16806699999999999</v>
      </c>
      <c r="L1686">
        <v>0.41586600000000001</v>
      </c>
      <c r="M1686">
        <v>0.588476</v>
      </c>
      <c r="N1686">
        <v>0.18814400000000001</v>
      </c>
      <c r="O1686">
        <v>0.15629999999999999</v>
      </c>
      <c r="Q1686">
        <v>0.51601399999999997</v>
      </c>
      <c r="R1686">
        <v>0.52656800000000004</v>
      </c>
      <c r="S1686">
        <v>0.40310400000000002</v>
      </c>
      <c r="T1686">
        <v>0.40443800000000002</v>
      </c>
      <c r="U1686">
        <v>0.582457</v>
      </c>
    </row>
    <row r="1687" spans="1:21" x14ac:dyDescent="0.3">
      <c r="A1687">
        <v>0.15801799999999999</v>
      </c>
      <c r="B1687">
        <v>0.53416600000000003</v>
      </c>
      <c r="C1687">
        <v>0.221997</v>
      </c>
      <c r="D1687">
        <v>0.38295499999999999</v>
      </c>
      <c r="E1687">
        <v>0.16572300000000001</v>
      </c>
      <c r="G1687">
        <v>0.110194</v>
      </c>
      <c r="H1687">
        <v>0.38735599999999998</v>
      </c>
      <c r="I1687">
        <v>0.33741100000000002</v>
      </c>
      <c r="J1687">
        <v>0.28174100000000002</v>
      </c>
      <c r="K1687">
        <v>0.32526300000000002</v>
      </c>
      <c r="L1687">
        <v>0.50176299999999996</v>
      </c>
      <c r="M1687">
        <v>0.223526</v>
      </c>
      <c r="N1687">
        <v>0.482159</v>
      </c>
      <c r="O1687">
        <v>0.238289</v>
      </c>
      <c r="Q1687">
        <v>0.60796600000000001</v>
      </c>
      <c r="R1687">
        <v>0.17214299999999999</v>
      </c>
      <c r="S1687">
        <v>0.67051400000000005</v>
      </c>
      <c r="T1687">
        <v>0.20136999999999999</v>
      </c>
      <c r="U1687">
        <v>0.29556100000000002</v>
      </c>
    </row>
    <row r="1688" spans="1:21" x14ac:dyDescent="0.3">
      <c r="A1688">
        <v>0.208728</v>
      </c>
      <c r="B1688">
        <v>0.27293499999999998</v>
      </c>
      <c r="C1688">
        <v>0.58578200000000002</v>
      </c>
      <c r="D1688">
        <v>0.34279399999999999</v>
      </c>
      <c r="E1688">
        <v>0.54913900000000004</v>
      </c>
      <c r="G1688">
        <v>0.313309</v>
      </c>
      <c r="H1688">
        <v>0.54243699999999995</v>
      </c>
      <c r="I1688">
        <v>0.20976700000000001</v>
      </c>
      <c r="J1688">
        <v>0.415607</v>
      </c>
      <c r="K1688">
        <v>0.43395899999999998</v>
      </c>
      <c r="L1688">
        <v>0.542431</v>
      </c>
      <c r="M1688">
        <v>0.47270499999999999</v>
      </c>
      <c r="N1688">
        <v>0.43162400000000001</v>
      </c>
      <c r="O1688">
        <v>0.20252100000000001</v>
      </c>
      <c r="Q1688">
        <v>0.52336700000000003</v>
      </c>
      <c r="R1688">
        <v>0.22268399999999999</v>
      </c>
      <c r="S1688">
        <v>0.58155500000000004</v>
      </c>
      <c r="T1688">
        <v>0.188142</v>
      </c>
      <c r="U1688">
        <v>0.24934600000000001</v>
      </c>
    </row>
    <row r="1689" spans="1:21" x14ac:dyDescent="0.3">
      <c r="A1689">
        <v>0.221576</v>
      </c>
      <c r="B1689">
        <v>0.42658200000000002</v>
      </c>
      <c r="C1689">
        <v>0.36405500000000002</v>
      </c>
      <c r="D1689">
        <v>0.310025</v>
      </c>
      <c r="E1689">
        <v>0.41658499999999998</v>
      </c>
      <c r="G1689">
        <v>0.48891299999999999</v>
      </c>
      <c r="H1689">
        <v>0.53292700000000004</v>
      </c>
      <c r="I1689">
        <v>0.19572200000000001</v>
      </c>
      <c r="J1689">
        <v>0.308699</v>
      </c>
      <c r="K1689">
        <v>0.209982</v>
      </c>
      <c r="L1689">
        <v>0.59026900000000004</v>
      </c>
      <c r="M1689">
        <v>0.43695600000000001</v>
      </c>
      <c r="N1689">
        <v>0.34178900000000001</v>
      </c>
      <c r="O1689">
        <v>0.42524200000000001</v>
      </c>
      <c r="Q1689">
        <v>0.43834699999999999</v>
      </c>
      <c r="R1689">
        <v>0.244445</v>
      </c>
      <c r="S1689">
        <v>0.112357</v>
      </c>
      <c r="T1689">
        <v>0.33052199999999998</v>
      </c>
      <c r="U1689">
        <v>0.50908600000000004</v>
      </c>
    </row>
    <row r="1690" spans="1:21" x14ac:dyDescent="0.3">
      <c r="A1690">
        <v>0.36140600000000001</v>
      </c>
      <c r="B1690">
        <v>0.201991</v>
      </c>
      <c r="C1690">
        <v>0.23107800000000001</v>
      </c>
      <c r="D1690">
        <v>0.22234799999999999</v>
      </c>
      <c r="E1690">
        <v>0.55661899999999997</v>
      </c>
      <c r="G1690">
        <v>0.25977699999999998</v>
      </c>
      <c r="H1690">
        <v>0.68369100000000005</v>
      </c>
      <c r="I1690">
        <v>0.33298299999999997</v>
      </c>
      <c r="J1690">
        <v>0.87201399999999996</v>
      </c>
      <c r="K1690">
        <v>0.48789199999999999</v>
      </c>
      <c r="L1690">
        <v>0.219419</v>
      </c>
      <c r="M1690">
        <v>0.40784399999999998</v>
      </c>
      <c r="N1690">
        <v>0.52702400000000005</v>
      </c>
      <c r="O1690">
        <v>0.263349</v>
      </c>
      <c r="Q1690">
        <v>0.24355099999999999</v>
      </c>
      <c r="R1690">
        <v>0.29185299999999997</v>
      </c>
      <c r="S1690">
        <v>0.479493</v>
      </c>
      <c r="T1690">
        <v>0.35527199999999998</v>
      </c>
      <c r="U1690">
        <v>0.315191</v>
      </c>
    </row>
    <row r="1691" spans="1:21" x14ac:dyDescent="0.3">
      <c r="A1691">
        <v>0.284136</v>
      </c>
      <c r="B1691">
        <v>0.46440399999999998</v>
      </c>
      <c r="C1691">
        <v>0.39444299999999999</v>
      </c>
      <c r="D1691">
        <v>0.16991800000000001</v>
      </c>
      <c r="E1691">
        <v>0.58648100000000003</v>
      </c>
      <c r="G1691">
        <v>0.25057499999999999</v>
      </c>
      <c r="H1691">
        <v>0.45527499999999999</v>
      </c>
      <c r="I1691">
        <v>0.13525000000000001</v>
      </c>
      <c r="J1691">
        <v>0.44782699999999998</v>
      </c>
      <c r="K1691">
        <v>0.34366099999999999</v>
      </c>
      <c r="L1691">
        <v>0.31221100000000002</v>
      </c>
      <c r="M1691">
        <v>0.25190800000000002</v>
      </c>
      <c r="N1691">
        <v>0.19035299999999999</v>
      </c>
      <c r="O1691">
        <v>0.16941500000000001</v>
      </c>
      <c r="Q1691">
        <v>0.49497099999999999</v>
      </c>
      <c r="R1691">
        <v>0.299346</v>
      </c>
      <c r="S1691">
        <v>0.45417200000000002</v>
      </c>
      <c r="T1691">
        <v>0.17782000000000001</v>
      </c>
      <c r="U1691">
        <v>0.61691700000000005</v>
      </c>
    </row>
    <row r="1692" spans="1:21" x14ac:dyDescent="0.3">
      <c r="A1692">
        <v>0.18506</v>
      </c>
      <c r="B1692">
        <v>0.49982399999999999</v>
      </c>
      <c r="C1692">
        <v>0.32217000000000001</v>
      </c>
      <c r="D1692">
        <v>0.139294</v>
      </c>
      <c r="E1692">
        <v>0.41523599999999999</v>
      </c>
      <c r="G1692">
        <v>0.28786200000000001</v>
      </c>
      <c r="H1692">
        <v>0.357095</v>
      </c>
      <c r="I1692">
        <v>0.16397700000000001</v>
      </c>
      <c r="J1692">
        <v>0.38236799999999999</v>
      </c>
      <c r="K1692">
        <v>0.37636500000000001</v>
      </c>
      <c r="L1692">
        <v>0.326048</v>
      </c>
      <c r="M1692">
        <v>0.51527199999999995</v>
      </c>
      <c r="N1692">
        <v>0.169769</v>
      </c>
      <c r="O1692">
        <v>0.22067400000000001</v>
      </c>
      <c r="Q1692">
        <v>0.23174</v>
      </c>
      <c r="R1692">
        <v>0.69532700000000003</v>
      </c>
      <c r="S1692">
        <v>0.36768400000000001</v>
      </c>
      <c r="T1692">
        <v>0.46904299999999999</v>
      </c>
      <c r="U1692">
        <v>0.20909700000000001</v>
      </c>
    </row>
    <row r="1693" spans="1:21" x14ac:dyDescent="0.3">
      <c r="A1693">
        <v>0.162131</v>
      </c>
      <c r="B1693">
        <v>0.49213699999999999</v>
      </c>
      <c r="C1693">
        <v>0.49421900000000002</v>
      </c>
      <c r="D1693">
        <v>0.26888499999999999</v>
      </c>
      <c r="E1693">
        <v>0.30418800000000001</v>
      </c>
      <c r="G1693">
        <v>0.279528</v>
      </c>
      <c r="H1693">
        <v>0.32953500000000002</v>
      </c>
      <c r="I1693">
        <v>0.28232600000000002</v>
      </c>
      <c r="J1693">
        <v>0.30504999999999999</v>
      </c>
      <c r="K1693">
        <v>0.49395099999999997</v>
      </c>
      <c r="L1693">
        <v>0.62168999999999996</v>
      </c>
      <c r="M1693">
        <v>0.53907499999999997</v>
      </c>
      <c r="N1693">
        <v>0.31804900000000003</v>
      </c>
      <c r="O1693">
        <v>0.20049800000000001</v>
      </c>
      <c r="Q1693">
        <v>0.52627800000000002</v>
      </c>
      <c r="R1693">
        <v>0.31017800000000001</v>
      </c>
      <c r="S1693">
        <v>0.39368999999999998</v>
      </c>
      <c r="T1693">
        <v>0.43834800000000002</v>
      </c>
      <c r="U1693">
        <v>0.62407599999999996</v>
      </c>
    </row>
    <row r="1694" spans="1:21" x14ac:dyDescent="0.3">
      <c r="A1694">
        <v>0.13563700000000001</v>
      </c>
      <c r="B1694">
        <v>0.13700300000000001</v>
      </c>
      <c r="C1694">
        <v>0.32817299999999999</v>
      </c>
      <c r="D1694">
        <v>0.56209200000000004</v>
      </c>
      <c r="E1694">
        <v>0.25078899999999998</v>
      </c>
      <c r="G1694">
        <v>0.20921000000000001</v>
      </c>
      <c r="H1694">
        <v>0.22231000000000001</v>
      </c>
      <c r="I1694">
        <v>0.31264700000000001</v>
      </c>
      <c r="J1694">
        <v>0.32999299999999998</v>
      </c>
      <c r="K1694">
        <v>0.28895300000000002</v>
      </c>
      <c r="L1694">
        <v>0.38652500000000001</v>
      </c>
      <c r="M1694">
        <v>0.36247299999999999</v>
      </c>
      <c r="N1694">
        <v>0.35556300000000002</v>
      </c>
      <c r="O1694">
        <v>0.38007099999999999</v>
      </c>
      <c r="Q1694">
        <v>0.33350000000000002</v>
      </c>
      <c r="R1694">
        <v>0.248996</v>
      </c>
      <c r="S1694">
        <v>0.51136300000000001</v>
      </c>
      <c r="T1694">
        <v>0.44947700000000002</v>
      </c>
      <c r="U1694">
        <v>0.45184200000000002</v>
      </c>
    </row>
    <row r="1695" spans="1:21" x14ac:dyDescent="0.3">
      <c r="A1695">
        <v>0.17244499999999999</v>
      </c>
      <c r="B1695">
        <v>0.44611099999999998</v>
      </c>
      <c r="C1695">
        <v>0.37571300000000002</v>
      </c>
      <c r="D1695">
        <v>0.401229</v>
      </c>
      <c r="E1695">
        <v>0.45959299999999997</v>
      </c>
      <c r="G1695">
        <v>8.2738000000000006E-2</v>
      </c>
      <c r="H1695">
        <v>0.27737000000000001</v>
      </c>
      <c r="I1695">
        <v>0.38696599999999998</v>
      </c>
      <c r="J1695">
        <v>3.1961999999999997E-2</v>
      </c>
      <c r="K1695">
        <v>0.46370499999999998</v>
      </c>
      <c r="L1695">
        <v>0.37155899999999997</v>
      </c>
      <c r="M1695">
        <v>0.33042300000000002</v>
      </c>
      <c r="N1695">
        <v>0.149483</v>
      </c>
      <c r="O1695">
        <v>0.24571999999999999</v>
      </c>
      <c r="Q1695">
        <v>0.53132100000000004</v>
      </c>
      <c r="R1695">
        <v>0.120466</v>
      </c>
      <c r="S1695">
        <v>0.237756</v>
      </c>
      <c r="T1695">
        <v>0.10928499999999999</v>
      </c>
      <c r="U1695">
        <v>0.24374499999999999</v>
      </c>
    </row>
    <row r="1696" spans="1:21" x14ac:dyDescent="0.3">
      <c r="A1696">
        <v>0.12675600000000001</v>
      </c>
      <c r="B1696">
        <v>0.158219</v>
      </c>
      <c r="C1696">
        <v>0.44055899999999998</v>
      </c>
      <c r="D1696">
        <v>0.33451999999999998</v>
      </c>
      <c r="E1696">
        <v>0.54502399999999995</v>
      </c>
      <c r="G1696">
        <v>0.43768899999999999</v>
      </c>
      <c r="H1696">
        <v>0.286858</v>
      </c>
      <c r="I1696">
        <v>0.21476700000000001</v>
      </c>
      <c r="J1696">
        <v>4.7368E-2</v>
      </c>
      <c r="K1696">
        <v>0.59548000000000001</v>
      </c>
      <c r="L1696">
        <v>0.66001200000000004</v>
      </c>
      <c r="M1696">
        <v>0.55583099999999996</v>
      </c>
      <c r="N1696">
        <v>0.28676400000000002</v>
      </c>
      <c r="O1696">
        <v>0.269345</v>
      </c>
      <c r="Q1696">
        <v>0.32695600000000002</v>
      </c>
      <c r="R1696">
        <v>0.26610600000000001</v>
      </c>
      <c r="S1696">
        <v>0.41465800000000003</v>
      </c>
      <c r="T1696">
        <v>0.33073999999999998</v>
      </c>
      <c r="U1696">
        <v>0.63644500000000004</v>
      </c>
    </row>
    <row r="1697" spans="1:21" x14ac:dyDescent="0.3">
      <c r="A1697">
        <v>0.23282800000000001</v>
      </c>
      <c r="B1697">
        <v>0.175008</v>
      </c>
      <c r="C1697">
        <v>0.60052799999999995</v>
      </c>
      <c r="D1697">
        <v>0.49627900000000003</v>
      </c>
      <c r="E1697">
        <v>0.399169</v>
      </c>
      <c r="G1697">
        <v>3.7643000000000003E-2</v>
      </c>
      <c r="H1697">
        <v>0.35853600000000002</v>
      </c>
      <c r="I1697">
        <v>0.266735</v>
      </c>
      <c r="J1697">
        <v>0.16761400000000001</v>
      </c>
      <c r="K1697">
        <v>0.38296400000000003</v>
      </c>
      <c r="L1697">
        <v>0.53916500000000001</v>
      </c>
      <c r="M1697">
        <v>0.56608199999999997</v>
      </c>
      <c r="N1697">
        <v>0.36229600000000001</v>
      </c>
      <c r="O1697">
        <v>0.19319500000000001</v>
      </c>
      <c r="Q1697">
        <v>0.34769899999999998</v>
      </c>
      <c r="R1697">
        <v>0.243976</v>
      </c>
      <c r="S1697">
        <v>0.449569</v>
      </c>
      <c r="T1697">
        <v>0.36543999999999999</v>
      </c>
      <c r="U1697">
        <v>0.60248800000000002</v>
      </c>
    </row>
    <row r="1698" spans="1:21" x14ac:dyDescent="0.3">
      <c r="A1698">
        <v>5.9974E-2</v>
      </c>
      <c r="B1698">
        <v>0.60730300000000004</v>
      </c>
      <c r="C1698">
        <v>0.29661100000000001</v>
      </c>
      <c r="D1698">
        <v>0.16769600000000001</v>
      </c>
      <c r="E1698">
        <v>0.26432099999999997</v>
      </c>
      <c r="G1698">
        <v>7.0338999999999999E-2</v>
      </c>
      <c r="H1698">
        <v>0.31342100000000001</v>
      </c>
      <c r="I1698">
        <v>0.153725</v>
      </c>
      <c r="J1698">
        <v>5.6673000000000001E-2</v>
      </c>
      <c r="K1698">
        <v>0.48340300000000003</v>
      </c>
      <c r="L1698">
        <v>0.35658000000000001</v>
      </c>
      <c r="M1698">
        <v>0.481209</v>
      </c>
      <c r="N1698">
        <v>0.296178</v>
      </c>
      <c r="O1698">
        <v>0.199045</v>
      </c>
      <c r="Q1698">
        <v>0.41505300000000001</v>
      </c>
      <c r="R1698">
        <v>0.27779399999999999</v>
      </c>
      <c r="S1698">
        <v>0.13749800000000001</v>
      </c>
      <c r="T1698">
        <v>9.7338999999999995E-2</v>
      </c>
      <c r="U1698">
        <v>0.55018</v>
      </c>
    </row>
    <row r="1699" spans="1:21" x14ac:dyDescent="0.3">
      <c r="A1699">
        <v>7.5600000000000001E-2</v>
      </c>
      <c r="B1699">
        <v>0.249886</v>
      </c>
      <c r="C1699">
        <v>0.28135399999999999</v>
      </c>
      <c r="D1699">
        <v>0.230655</v>
      </c>
      <c r="E1699">
        <v>0.40541500000000003</v>
      </c>
      <c r="G1699">
        <v>0.168569</v>
      </c>
      <c r="H1699">
        <v>0.64074200000000003</v>
      </c>
      <c r="I1699">
        <v>0.33117400000000002</v>
      </c>
      <c r="J1699">
        <v>0.18684200000000001</v>
      </c>
      <c r="K1699">
        <v>0.27277099999999999</v>
      </c>
      <c r="L1699">
        <v>0.51141499999999995</v>
      </c>
      <c r="M1699">
        <v>0.50088200000000005</v>
      </c>
      <c r="N1699">
        <v>0.25045499999999998</v>
      </c>
      <c r="O1699">
        <v>0.17669199999999999</v>
      </c>
      <c r="Q1699">
        <v>0.59291799999999995</v>
      </c>
      <c r="R1699">
        <v>0.40181699999999998</v>
      </c>
      <c r="S1699">
        <v>7.2687000000000002E-2</v>
      </c>
      <c r="T1699">
        <v>0.19178300000000001</v>
      </c>
      <c r="U1699">
        <v>0.178227</v>
      </c>
    </row>
    <row r="1700" spans="1:21" x14ac:dyDescent="0.3">
      <c r="A1700">
        <v>0.26619999999999999</v>
      </c>
      <c r="B1700">
        <v>0.62285100000000004</v>
      </c>
      <c r="C1700">
        <v>0.62380800000000003</v>
      </c>
      <c r="D1700">
        <v>0.16506899999999999</v>
      </c>
      <c r="E1700">
        <v>0.42879600000000001</v>
      </c>
      <c r="G1700">
        <v>3.1614000000000003E-2</v>
      </c>
      <c r="H1700">
        <v>0.42028799999999999</v>
      </c>
      <c r="I1700">
        <v>0.41554000000000002</v>
      </c>
      <c r="J1700">
        <v>0.22970199999999999</v>
      </c>
      <c r="K1700">
        <v>0.35581600000000002</v>
      </c>
      <c r="L1700">
        <v>0.20222899999999999</v>
      </c>
      <c r="M1700">
        <v>0.20497399999999999</v>
      </c>
      <c r="N1700">
        <v>0.22192100000000001</v>
      </c>
      <c r="O1700">
        <v>0.15726799999999999</v>
      </c>
      <c r="Q1700">
        <v>0.34962399999999999</v>
      </c>
      <c r="R1700">
        <v>0.31876500000000002</v>
      </c>
      <c r="S1700">
        <v>0.16040199999999999</v>
      </c>
      <c r="T1700">
        <v>0.26244299999999998</v>
      </c>
      <c r="U1700">
        <v>0.30865300000000001</v>
      </c>
    </row>
    <row r="1701" spans="1:21" x14ac:dyDescent="0.3">
      <c r="A1701">
        <v>0.232267</v>
      </c>
      <c r="B1701">
        <v>0.47095300000000001</v>
      </c>
      <c r="C1701">
        <v>0.59201700000000002</v>
      </c>
      <c r="D1701">
        <v>0.36868299999999998</v>
      </c>
      <c r="E1701">
        <v>0.34966900000000001</v>
      </c>
      <c r="G1701">
        <v>2.1996999999999999E-2</v>
      </c>
      <c r="H1701">
        <v>0.52332299999999998</v>
      </c>
      <c r="I1701">
        <v>0.31753900000000002</v>
      </c>
      <c r="J1701">
        <v>0.34044400000000002</v>
      </c>
      <c r="K1701">
        <v>0.184752</v>
      </c>
      <c r="L1701">
        <v>0.44538</v>
      </c>
      <c r="M1701">
        <v>0.16045899999999999</v>
      </c>
      <c r="N1701">
        <v>0.244089</v>
      </c>
      <c r="O1701">
        <v>0.24701699999999999</v>
      </c>
      <c r="Q1701">
        <v>0.42013499999999998</v>
      </c>
      <c r="R1701">
        <v>0.342833</v>
      </c>
      <c r="S1701">
        <v>0.19720399999999999</v>
      </c>
      <c r="T1701">
        <v>0.41442699999999999</v>
      </c>
      <c r="U1701">
        <v>0.53731399999999996</v>
      </c>
    </row>
    <row r="1702" spans="1:21" x14ac:dyDescent="0.3">
      <c r="A1702">
        <v>0.13859199999999999</v>
      </c>
      <c r="B1702">
        <v>0.53485799999999994</v>
      </c>
      <c r="C1702">
        <v>0.422404</v>
      </c>
      <c r="D1702">
        <v>0.56800399999999995</v>
      </c>
      <c r="E1702">
        <v>0.379693</v>
      </c>
      <c r="G1702">
        <v>7.7562999999999993E-2</v>
      </c>
      <c r="H1702">
        <v>0.53130999999999995</v>
      </c>
      <c r="I1702">
        <v>0.308867</v>
      </c>
      <c r="J1702">
        <v>0.43398999999999999</v>
      </c>
      <c r="K1702">
        <v>0.382108</v>
      </c>
      <c r="L1702">
        <v>0.398117</v>
      </c>
      <c r="M1702">
        <v>0.35212599999999999</v>
      </c>
      <c r="N1702">
        <v>0.35505599999999998</v>
      </c>
      <c r="O1702">
        <v>0.37182500000000002</v>
      </c>
      <c r="Q1702">
        <v>0.52669900000000003</v>
      </c>
      <c r="R1702">
        <v>0.46928900000000001</v>
      </c>
      <c r="S1702">
        <v>0.21162900000000001</v>
      </c>
      <c r="T1702">
        <v>0.166044</v>
      </c>
      <c r="U1702">
        <v>0.31615199999999999</v>
      </c>
    </row>
    <row r="1703" spans="1:21" x14ac:dyDescent="0.3">
      <c r="A1703">
        <v>0.15961400000000001</v>
      </c>
      <c r="B1703">
        <v>0.58301000000000003</v>
      </c>
      <c r="C1703">
        <v>0.53922599999999998</v>
      </c>
      <c r="D1703">
        <v>0.357576</v>
      </c>
      <c r="E1703">
        <v>0.30712499999999998</v>
      </c>
      <c r="G1703">
        <v>0.22043499999999999</v>
      </c>
      <c r="H1703">
        <v>0.47201300000000002</v>
      </c>
      <c r="I1703">
        <v>0.134215</v>
      </c>
      <c r="J1703">
        <v>0.266598</v>
      </c>
      <c r="K1703">
        <v>0.23699200000000001</v>
      </c>
      <c r="L1703">
        <v>0.41725200000000001</v>
      </c>
      <c r="M1703">
        <v>0.487757</v>
      </c>
      <c r="N1703">
        <v>0.16686100000000001</v>
      </c>
      <c r="O1703">
        <v>0.25272899999999998</v>
      </c>
      <c r="Q1703">
        <v>0.116353</v>
      </c>
      <c r="R1703">
        <v>0.56262500000000004</v>
      </c>
      <c r="S1703">
        <v>0.35093299999999999</v>
      </c>
      <c r="T1703">
        <v>0.12540000000000001</v>
      </c>
      <c r="U1703">
        <v>0.58051900000000001</v>
      </c>
    </row>
    <row r="1704" spans="1:21" x14ac:dyDescent="0.3">
      <c r="A1704">
        <v>0.147785</v>
      </c>
      <c r="B1704">
        <v>0.62314599999999998</v>
      </c>
      <c r="C1704">
        <v>0.60881399999999997</v>
      </c>
      <c r="D1704">
        <v>0.339781</v>
      </c>
      <c r="E1704">
        <v>0.26286999999999999</v>
      </c>
      <c r="G1704">
        <v>2.6849000000000001E-2</v>
      </c>
      <c r="H1704">
        <v>0.50643700000000003</v>
      </c>
      <c r="I1704">
        <v>0.52227299999999999</v>
      </c>
      <c r="J1704">
        <v>0.53168599999999999</v>
      </c>
      <c r="K1704">
        <v>0.43939899999999998</v>
      </c>
      <c r="L1704">
        <v>0.27744600000000003</v>
      </c>
      <c r="M1704">
        <v>0.51938200000000001</v>
      </c>
      <c r="N1704">
        <v>0.185227</v>
      </c>
      <c r="O1704">
        <v>0.25400600000000001</v>
      </c>
      <c r="Q1704">
        <v>0.265488</v>
      </c>
      <c r="R1704">
        <v>0.257135</v>
      </c>
      <c r="S1704">
        <v>0.24529999999999999</v>
      </c>
      <c r="T1704">
        <v>0.32275199999999998</v>
      </c>
      <c r="U1704">
        <v>0.61981299999999995</v>
      </c>
    </row>
    <row r="1705" spans="1:21" x14ac:dyDescent="0.3">
      <c r="A1705">
        <v>0.32411299999999998</v>
      </c>
      <c r="B1705">
        <v>0.45775199999999999</v>
      </c>
      <c r="C1705">
        <v>0.25602799999999998</v>
      </c>
      <c r="D1705">
        <v>0.272592</v>
      </c>
      <c r="E1705">
        <v>0.39079199999999997</v>
      </c>
      <c r="G1705">
        <v>0.68154499999999996</v>
      </c>
      <c r="H1705">
        <v>0.59062300000000001</v>
      </c>
      <c r="I1705">
        <v>0.213395</v>
      </c>
      <c r="J1705">
        <v>0.32168000000000002</v>
      </c>
      <c r="K1705">
        <v>0.36481999999999998</v>
      </c>
      <c r="L1705">
        <v>0.49771599999999999</v>
      </c>
      <c r="M1705">
        <v>0.48005500000000001</v>
      </c>
      <c r="N1705">
        <v>0.159498</v>
      </c>
      <c r="O1705">
        <v>0.35083500000000001</v>
      </c>
      <c r="Q1705">
        <v>0.219971</v>
      </c>
      <c r="R1705">
        <v>0.43931999999999999</v>
      </c>
      <c r="S1705">
        <v>0.229327</v>
      </c>
      <c r="T1705">
        <v>0.34678199999999998</v>
      </c>
      <c r="U1705">
        <v>0.51573000000000002</v>
      </c>
    </row>
    <row r="1706" spans="1:21" x14ac:dyDescent="0.3">
      <c r="A1706">
        <v>0.11912</v>
      </c>
      <c r="B1706">
        <v>0.29665399999999997</v>
      </c>
      <c r="C1706">
        <v>0.50894099999999998</v>
      </c>
      <c r="D1706">
        <v>0.38624599999999998</v>
      </c>
      <c r="E1706">
        <v>0.63617400000000002</v>
      </c>
      <c r="G1706">
        <v>0.36977199999999999</v>
      </c>
      <c r="H1706">
        <v>0.19589899999999999</v>
      </c>
      <c r="I1706">
        <v>0.16652900000000001</v>
      </c>
      <c r="J1706">
        <v>0.247533</v>
      </c>
      <c r="K1706">
        <v>0.171182</v>
      </c>
      <c r="L1706">
        <v>0.25274099999999999</v>
      </c>
      <c r="M1706">
        <v>0.21730099999999999</v>
      </c>
      <c r="N1706">
        <v>0.24992900000000001</v>
      </c>
      <c r="O1706">
        <v>0.33150299999999999</v>
      </c>
      <c r="Q1706">
        <v>0.410553</v>
      </c>
      <c r="R1706">
        <v>0.41071600000000003</v>
      </c>
      <c r="S1706">
        <v>0.80506</v>
      </c>
      <c r="T1706">
        <v>0.21329200000000001</v>
      </c>
      <c r="U1706">
        <v>0.585372</v>
      </c>
    </row>
    <row r="1707" spans="1:21" x14ac:dyDescent="0.3">
      <c r="A1707">
        <v>8.5497000000000004E-2</v>
      </c>
      <c r="B1707">
        <v>0.338115</v>
      </c>
      <c r="C1707">
        <v>0.55695399999999995</v>
      </c>
      <c r="D1707">
        <v>0.58630099999999996</v>
      </c>
      <c r="E1707">
        <v>0.54163499999999998</v>
      </c>
      <c r="G1707">
        <v>0.32420900000000002</v>
      </c>
      <c r="H1707">
        <v>0.36232799999999998</v>
      </c>
      <c r="I1707">
        <v>0.22295000000000001</v>
      </c>
      <c r="J1707">
        <v>0.64020200000000005</v>
      </c>
      <c r="K1707">
        <v>0.237065</v>
      </c>
      <c r="L1707">
        <v>0.176541</v>
      </c>
      <c r="M1707">
        <v>0.24246200000000001</v>
      </c>
      <c r="N1707">
        <v>0.26884599999999997</v>
      </c>
      <c r="O1707">
        <v>0.21613399999999999</v>
      </c>
      <c r="Q1707">
        <v>0.48076099999999999</v>
      </c>
      <c r="R1707">
        <v>0.17943000000000001</v>
      </c>
      <c r="S1707">
        <v>0.42651099999999997</v>
      </c>
      <c r="T1707">
        <v>0.19351399999999999</v>
      </c>
      <c r="U1707">
        <v>0.464119</v>
      </c>
    </row>
    <row r="1708" spans="1:21" x14ac:dyDescent="0.3">
      <c r="A1708">
        <v>0.19661699999999999</v>
      </c>
      <c r="B1708">
        <v>0.35877199999999998</v>
      </c>
      <c r="C1708">
        <v>0.65709399999999996</v>
      </c>
      <c r="D1708">
        <v>0.21177099999999999</v>
      </c>
      <c r="E1708">
        <v>0.43583699999999997</v>
      </c>
      <c r="G1708">
        <v>0.37171300000000002</v>
      </c>
      <c r="H1708">
        <v>0.53207099999999996</v>
      </c>
      <c r="I1708">
        <v>8.9765999999999999E-2</v>
      </c>
      <c r="J1708">
        <v>0.49090299999999998</v>
      </c>
      <c r="K1708">
        <v>0.31016500000000002</v>
      </c>
      <c r="L1708">
        <v>0.145318</v>
      </c>
      <c r="M1708">
        <v>0.43238300000000002</v>
      </c>
      <c r="N1708">
        <v>0.278972</v>
      </c>
      <c r="O1708">
        <v>0.467167</v>
      </c>
      <c r="Q1708">
        <v>0.13853299999999999</v>
      </c>
      <c r="R1708">
        <v>0.53412000000000004</v>
      </c>
      <c r="S1708">
        <v>0.32628000000000001</v>
      </c>
      <c r="T1708">
        <v>0.231686</v>
      </c>
      <c r="U1708">
        <v>0.50828099999999998</v>
      </c>
    </row>
    <row r="1709" spans="1:21" x14ac:dyDescent="0.3">
      <c r="A1709">
        <v>7.9519999999999993E-2</v>
      </c>
      <c r="B1709">
        <v>0.447766</v>
      </c>
      <c r="C1709">
        <v>0.61171399999999998</v>
      </c>
      <c r="D1709">
        <v>0.19764499999999999</v>
      </c>
      <c r="E1709">
        <v>0.52594200000000002</v>
      </c>
      <c r="G1709">
        <v>0.23740800000000001</v>
      </c>
      <c r="H1709">
        <v>0.56037700000000001</v>
      </c>
      <c r="I1709">
        <v>0.29367799999999999</v>
      </c>
      <c r="J1709">
        <v>0.27235900000000002</v>
      </c>
      <c r="K1709">
        <v>0.60228999999999999</v>
      </c>
      <c r="L1709">
        <v>0.42222399999999999</v>
      </c>
      <c r="M1709">
        <v>0.382938</v>
      </c>
      <c r="N1709">
        <v>0.25477899999999998</v>
      </c>
      <c r="O1709">
        <v>0.276194</v>
      </c>
      <c r="Q1709">
        <v>0.38517499999999999</v>
      </c>
      <c r="R1709">
        <v>0.19197800000000001</v>
      </c>
      <c r="S1709">
        <v>0.56393700000000002</v>
      </c>
      <c r="T1709">
        <v>0.313245</v>
      </c>
      <c r="U1709">
        <v>0.56645699999999999</v>
      </c>
    </row>
    <row r="1710" spans="1:21" x14ac:dyDescent="0.3">
      <c r="A1710">
        <v>0.217447</v>
      </c>
      <c r="B1710">
        <v>0.44831300000000002</v>
      </c>
      <c r="C1710">
        <v>0.28902600000000001</v>
      </c>
      <c r="D1710">
        <v>0.31753199999999998</v>
      </c>
      <c r="E1710">
        <v>0.67371000000000003</v>
      </c>
      <c r="G1710">
        <v>0.432614</v>
      </c>
      <c r="H1710">
        <v>0.22037000000000001</v>
      </c>
      <c r="I1710">
        <v>0.43209500000000001</v>
      </c>
      <c r="J1710">
        <v>0.201435</v>
      </c>
      <c r="K1710">
        <v>0.32586999999999999</v>
      </c>
      <c r="L1710">
        <v>0.57985299999999995</v>
      </c>
      <c r="M1710">
        <v>0.49183199999999999</v>
      </c>
      <c r="N1710">
        <v>0.29291800000000001</v>
      </c>
      <c r="O1710">
        <v>0.56692699999999996</v>
      </c>
      <c r="Q1710">
        <v>0.358236</v>
      </c>
      <c r="R1710">
        <v>0.35106300000000001</v>
      </c>
      <c r="S1710">
        <v>0.23470099999999999</v>
      </c>
      <c r="T1710">
        <v>0.22500300000000001</v>
      </c>
      <c r="U1710">
        <v>0.60730700000000004</v>
      </c>
    </row>
    <row r="1711" spans="1:21" x14ac:dyDescent="0.3">
      <c r="A1711">
        <v>8.8930999999999996E-2</v>
      </c>
      <c r="B1711">
        <v>0.23596900000000001</v>
      </c>
      <c r="C1711">
        <v>0.57380399999999998</v>
      </c>
      <c r="D1711">
        <v>0.36239399999999999</v>
      </c>
      <c r="E1711">
        <v>0.43235299999999999</v>
      </c>
      <c r="G1711">
        <v>0.88025299999999995</v>
      </c>
      <c r="H1711">
        <v>0.48726199999999997</v>
      </c>
      <c r="I1711">
        <v>0.44856400000000002</v>
      </c>
      <c r="J1711">
        <v>0.49393399999999998</v>
      </c>
      <c r="K1711">
        <v>0.37133899999999997</v>
      </c>
      <c r="L1711">
        <v>0.51878000000000002</v>
      </c>
      <c r="M1711">
        <v>0.45437699999999998</v>
      </c>
      <c r="N1711">
        <v>0.245259</v>
      </c>
      <c r="O1711">
        <v>0.55869199999999997</v>
      </c>
      <c r="Q1711">
        <v>0.28403200000000001</v>
      </c>
      <c r="R1711">
        <v>0.56934899999999999</v>
      </c>
      <c r="S1711">
        <v>0.26385599999999998</v>
      </c>
      <c r="T1711">
        <v>0.23342199999999999</v>
      </c>
      <c r="U1711">
        <v>0.67605599999999999</v>
      </c>
    </row>
    <row r="1712" spans="1:21" x14ac:dyDescent="0.3">
      <c r="A1712">
        <v>0.11029</v>
      </c>
      <c r="B1712">
        <v>0.37052400000000002</v>
      </c>
      <c r="C1712">
        <v>0.57838400000000001</v>
      </c>
      <c r="D1712">
        <v>0.57387200000000005</v>
      </c>
      <c r="E1712">
        <v>0.41992499999999999</v>
      </c>
      <c r="G1712">
        <v>0.33288600000000002</v>
      </c>
      <c r="H1712">
        <v>0.38668000000000002</v>
      </c>
      <c r="I1712">
        <v>0.41119</v>
      </c>
      <c r="J1712">
        <v>0.57158799999999998</v>
      </c>
      <c r="K1712">
        <v>0.35525600000000002</v>
      </c>
      <c r="L1712">
        <v>0.26914100000000002</v>
      </c>
      <c r="M1712">
        <v>0.49499100000000001</v>
      </c>
      <c r="N1712">
        <v>0.26070700000000002</v>
      </c>
      <c r="O1712">
        <v>0.38388</v>
      </c>
      <c r="Q1712">
        <v>0.43094399999999999</v>
      </c>
      <c r="R1712">
        <v>0.20931900000000001</v>
      </c>
      <c r="S1712">
        <v>0.25817800000000002</v>
      </c>
      <c r="T1712">
        <v>0.153701</v>
      </c>
      <c r="U1712">
        <v>0.60142300000000004</v>
      </c>
    </row>
    <row r="1713" spans="1:21" x14ac:dyDescent="0.3">
      <c r="A1713">
        <v>0.34929399999999999</v>
      </c>
      <c r="B1713">
        <v>0.32149299999999997</v>
      </c>
      <c r="C1713">
        <v>0.54439300000000002</v>
      </c>
      <c r="D1713">
        <v>0.32785300000000001</v>
      </c>
      <c r="E1713">
        <v>0.408277</v>
      </c>
      <c r="G1713">
        <v>0.81782699999999997</v>
      </c>
      <c r="H1713">
        <v>0.34441699999999997</v>
      </c>
      <c r="I1713">
        <v>0.58345400000000003</v>
      </c>
      <c r="J1713">
        <v>0.42071799999999998</v>
      </c>
      <c r="K1713">
        <v>0.41855599999999998</v>
      </c>
      <c r="L1713">
        <v>0.41653099999999998</v>
      </c>
      <c r="M1713">
        <v>0.31507400000000002</v>
      </c>
      <c r="N1713">
        <v>0.34004499999999999</v>
      </c>
      <c r="O1713">
        <v>0.42222700000000002</v>
      </c>
      <c r="Q1713">
        <v>0.51977200000000001</v>
      </c>
      <c r="R1713">
        <v>0.220667</v>
      </c>
      <c r="S1713">
        <v>0.41838199999999998</v>
      </c>
      <c r="T1713">
        <v>0.32180700000000001</v>
      </c>
      <c r="U1713">
        <v>0.404034</v>
      </c>
    </row>
    <row r="1714" spans="1:21" x14ac:dyDescent="0.3">
      <c r="A1714">
        <v>0.25220399999999998</v>
      </c>
      <c r="B1714">
        <v>0.447154</v>
      </c>
      <c r="C1714">
        <v>0.70206000000000002</v>
      </c>
      <c r="D1714">
        <v>0.17747099999999999</v>
      </c>
      <c r="E1714">
        <v>0.30595099999999997</v>
      </c>
      <c r="G1714">
        <v>0.29552200000000001</v>
      </c>
      <c r="H1714">
        <v>0.46451199999999998</v>
      </c>
      <c r="I1714">
        <v>0.42763200000000001</v>
      </c>
      <c r="J1714">
        <v>0.44925700000000002</v>
      </c>
      <c r="K1714">
        <v>0.358207</v>
      </c>
      <c r="L1714">
        <v>0.56887600000000005</v>
      </c>
      <c r="M1714">
        <v>0.42717699999999997</v>
      </c>
      <c r="N1714">
        <v>0.50076399999999999</v>
      </c>
      <c r="O1714">
        <v>0.44839400000000001</v>
      </c>
      <c r="Q1714">
        <v>0.47245500000000001</v>
      </c>
      <c r="R1714">
        <v>0.59590100000000001</v>
      </c>
      <c r="S1714">
        <v>0.30321300000000001</v>
      </c>
      <c r="T1714">
        <v>0.30017500000000003</v>
      </c>
      <c r="U1714">
        <v>0.30435200000000001</v>
      </c>
    </row>
    <row r="1715" spans="1:21" x14ac:dyDescent="0.3">
      <c r="A1715">
        <v>9.2079999999999995E-2</v>
      </c>
      <c r="B1715">
        <v>0.52058000000000004</v>
      </c>
      <c r="C1715">
        <v>0.24418000000000001</v>
      </c>
      <c r="D1715">
        <v>0.40085599999999999</v>
      </c>
      <c r="E1715">
        <v>0.416821</v>
      </c>
      <c r="G1715">
        <v>0.57635700000000001</v>
      </c>
      <c r="H1715">
        <v>0.33974100000000002</v>
      </c>
      <c r="I1715">
        <v>0.27331899999999998</v>
      </c>
      <c r="J1715">
        <v>0.28640300000000002</v>
      </c>
      <c r="K1715">
        <v>0.34074599999999999</v>
      </c>
      <c r="L1715">
        <v>0.225157</v>
      </c>
      <c r="M1715">
        <v>0.497257</v>
      </c>
      <c r="N1715">
        <v>0.28204400000000002</v>
      </c>
      <c r="O1715">
        <v>0.46667599999999998</v>
      </c>
      <c r="Q1715">
        <v>0.58679599999999998</v>
      </c>
      <c r="R1715">
        <v>0.45091399999999998</v>
      </c>
      <c r="S1715">
        <v>0.17171900000000001</v>
      </c>
      <c r="T1715">
        <v>0.48960799999999999</v>
      </c>
      <c r="U1715">
        <v>0.49095100000000003</v>
      </c>
    </row>
    <row r="1716" spans="1:21" x14ac:dyDescent="0.3">
      <c r="A1716">
        <v>0.42913800000000002</v>
      </c>
      <c r="B1716">
        <v>0.23097999999999999</v>
      </c>
      <c r="C1716">
        <v>0.68831200000000003</v>
      </c>
      <c r="D1716">
        <v>0.51490800000000003</v>
      </c>
      <c r="E1716">
        <v>0.35228300000000001</v>
      </c>
      <c r="G1716">
        <v>0.60948599999999997</v>
      </c>
      <c r="H1716">
        <v>0.25498799999999999</v>
      </c>
      <c r="I1716">
        <v>0.37394300000000003</v>
      </c>
      <c r="J1716">
        <v>0.306286</v>
      </c>
      <c r="K1716">
        <v>0.45497199999999999</v>
      </c>
      <c r="L1716">
        <v>0.547512</v>
      </c>
      <c r="M1716">
        <v>0.29172399999999998</v>
      </c>
      <c r="N1716">
        <v>0.18384700000000001</v>
      </c>
      <c r="O1716">
        <v>0.57153799999999999</v>
      </c>
      <c r="Q1716">
        <v>0.19609399999999999</v>
      </c>
      <c r="R1716">
        <v>0.42556699999999997</v>
      </c>
      <c r="S1716">
        <v>0.214671</v>
      </c>
      <c r="T1716">
        <v>0.24344499999999999</v>
      </c>
      <c r="U1716">
        <v>0.63278999999999996</v>
      </c>
    </row>
    <row r="1717" spans="1:21" x14ac:dyDescent="0.3">
      <c r="A1717">
        <v>0.14646300000000001</v>
      </c>
      <c r="B1717">
        <v>0.39328600000000002</v>
      </c>
      <c r="C1717">
        <v>0.482572</v>
      </c>
      <c r="D1717">
        <v>0.190022</v>
      </c>
      <c r="E1717">
        <v>0.31625199999999998</v>
      </c>
      <c r="G1717">
        <v>0.54430599999999996</v>
      </c>
      <c r="H1717">
        <v>0.39010600000000001</v>
      </c>
      <c r="I1717">
        <v>0.171513</v>
      </c>
      <c r="J1717">
        <v>0.47701199999999999</v>
      </c>
      <c r="K1717">
        <v>0.43815799999999999</v>
      </c>
      <c r="L1717">
        <v>0.63256500000000004</v>
      </c>
      <c r="M1717">
        <v>0.173204</v>
      </c>
      <c r="N1717">
        <v>0.211254</v>
      </c>
      <c r="O1717">
        <v>0.644791</v>
      </c>
      <c r="Q1717">
        <v>0.31476100000000001</v>
      </c>
      <c r="R1717">
        <v>0.183175</v>
      </c>
      <c r="S1717">
        <v>0.10165</v>
      </c>
      <c r="T1717">
        <v>0.48589399999999999</v>
      </c>
      <c r="U1717">
        <v>0.42732500000000001</v>
      </c>
    </row>
    <row r="1718" spans="1:21" x14ac:dyDescent="0.3">
      <c r="A1718">
        <v>0.150174</v>
      </c>
      <c r="B1718">
        <v>0.515185</v>
      </c>
      <c r="C1718">
        <v>0.57394400000000001</v>
      </c>
      <c r="D1718">
        <v>0.45424399999999998</v>
      </c>
      <c r="E1718">
        <v>0.16809299999999999</v>
      </c>
      <c r="G1718">
        <v>0.73054300000000005</v>
      </c>
      <c r="H1718">
        <v>0.33422000000000002</v>
      </c>
      <c r="I1718">
        <v>0.32027699999999998</v>
      </c>
      <c r="J1718">
        <v>0.22112200000000001</v>
      </c>
      <c r="K1718">
        <v>0.39843600000000001</v>
      </c>
      <c r="L1718">
        <v>0.375693</v>
      </c>
      <c r="M1718">
        <v>0.50094099999999997</v>
      </c>
      <c r="N1718">
        <v>0.34251199999999998</v>
      </c>
      <c r="O1718">
        <v>0.616394</v>
      </c>
      <c r="Q1718">
        <v>0.25942199999999999</v>
      </c>
      <c r="R1718">
        <v>0.23984900000000001</v>
      </c>
      <c r="S1718">
        <v>0.44031799999999999</v>
      </c>
      <c r="T1718">
        <v>0.18768099999999999</v>
      </c>
      <c r="U1718">
        <v>0.53862699999999997</v>
      </c>
    </row>
    <row r="1719" spans="1:21" x14ac:dyDescent="0.3">
      <c r="A1719">
        <v>9.4228000000000006E-2</v>
      </c>
      <c r="B1719">
        <v>0.40188200000000002</v>
      </c>
      <c r="C1719">
        <v>0.37983699999999998</v>
      </c>
      <c r="D1719">
        <v>0.38406699999999999</v>
      </c>
      <c r="E1719">
        <v>0.37187999999999999</v>
      </c>
      <c r="G1719">
        <v>0.89446700000000001</v>
      </c>
      <c r="H1719">
        <v>0.18118500000000001</v>
      </c>
      <c r="I1719">
        <v>0.30973000000000001</v>
      </c>
      <c r="J1719">
        <v>0.42007800000000001</v>
      </c>
      <c r="K1719">
        <v>0.22459899999999999</v>
      </c>
      <c r="L1719">
        <v>0.36611199999999999</v>
      </c>
      <c r="M1719">
        <v>0.53498699999999999</v>
      </c>
      <c r="N1719">
        <v>0.37746800000000003</v>
      </c>
      <c r="O1719">
        <v>0.21376100000000001</v>
      </c>
      <c r="Q1719">
        <v>0.278615</v>
      </c>
      <c r="R1719">
        <v>8.9814000000000005E-2</v>
      </c>
      <c r="S1719">
        <v>0.24143400000000001</v>
      </c>
      <c r="T1719">
        <v>0.148313</v>
      </c>
      <c r="U1719">
        <v>0.50292899999999996</v>
      </c>
    </row>
    <row r="1720" spans="1:21" x14ac:dyDescent="0.3">
      <c r="A1720">
        <v>0.111551</v>
      </c>
      <c r="B1720">
        <v>0.55809500000000001</v>
      </c>
      <c r="C1720">
        <v>0.68881800000000004</v>
      </c>
      <c r="D1720">
        <v>0.26327600000000001</v>
      </c>
      <c r="E1720">
        <v>0.33860099999999999</v>
      </c>
      <c r="G1720">
        <v>0.41744700000000001</v>
      </c>
      <c r="H1720">
        <v>0.69570699999999996</v>
      </c>
      <c r="I1720">
        <v>0.45185700000000001</v>
      </c>
      <c r="J1720">
        <v>0.58798499999999998</v>
      </c>
      <c r="K1720">
        <v>0.53168499999999996</v>
      </c>
      <c r="L1720">
        <v>0.62206300000000003</v>
      </c>
      <c r="M1720">
        <v>0.34757900000000003</v>
      </c>
      <c r="N1720">
        <v>0.17528099999999999</v>
      </c>
      <c r="O1720">
        <v>0.53137000000000001</v>
      </c>
      <c r="Q1720">
        <v>0.31045600000000001</v>
      </c>
      <c r="R1720">
        <v>0.39526699999999998</v>
      </c>
      <c r="S1720">
        <v>0.16942499999999999</v>
      </c>
      <c r="T1720">
        <v>0.30241600000000002</v>
      </c>
      <c r="U1720">
        <v>0.27835900000000002</v>
      </c>
    </row>
    <row r="1721" spans="1:21" x14ac:dyDescent="0.3">
      <c r="A1721">
        <v>0.469551</v>
      </c>
      <c r="B1721">
        <v>0.41181800000000002</v>
      </c>
      <c r="C1721">
        <v>0.426259</v>
      </c>
      <c r="D1721">
        <v>0.50614300000000001</v>
      </c>
      <c r="E1721">
        <v>0.20249600000000001</v>
      </c>
      <c r="G1721">
        <v>0.31187599999999999</v>
      </c>
      <c r="H1721">
        <v>0.38274900000000001</v>
      </c>
      <c r="I1721">
        <v>0.112624</v>
      </c>
      <c r="J1721">
        <v>0.24148700000000001</v>
      </c>
      <c r="K1721">
        <v>0.302925</v>
      </c>
      <c r="L1721">
        <v>0.49082399999999998</v>
      </c>
      <c r="M1721">
        <v>0.35546800000000001</v>
      </c>
      <c r="N1721">
        <v>0.27707500000000002</v>
      </c>
      <c r="O1721">
        <v>0.50900199999999995</v>
      </c>
      <c r="Q1721">
        <v>0.20883299999999999</v>
      </c>
      <c r="R1721">
        <v>0.58373200000000003</v>
      </c>
      <c r="S1721">
        <v>0.420597</v>
      </c>
      <c r="T1721">
        <v>0.30610799999999999</v>
      </c>
      <c r="U1721">
        <v>0.453934</v>
      </c>
    </row>
    <row r="1722" spans="1:21" x14ac:dyDescent="0.3">
      <c r="A1722">
        <v>0.14331099999999999</v>
      </c>
      <c r="B1722">
        <v>0.57605200000000001</v>
      </c>
      <c r="C1722">
        <v>0.47824499999999998</v>
      </c>
      <c r="D1722">
        <v>0.24557200000000001</v>
      </c>
      <c r="E1722">
        <v>0.60189199999999998</v>
      </c>
      <c r="G1722">
        <v>0.21676599999999999</v>
      </c>
      <c r="H1722">
        <v>0.63753300000000002</v>
      </c>
      <c r="I1722">
        <v>0.40454000000000001</v>
      </c>
      <c r="J1722">
        <v>0.36068600000000001</v>
      </c>
      <c r="K1722">
        <v>0.31262499999999999</v>
      </c>
      <c r="L1722">
        <v>0.68305400000000005</v>
      </c>
      <c r="M1722">
        <v>0.41342099999999998</v>
      </c>
      <c r="N1722">
        <v>0.196742</v>
      </c>
      <c r="O1722">
        <v>0.48657800000000001</v>
      </c>
      <c r="Q1722">
        <v>0.208371</v>
      </c>
      <c r="R1722">
        <v>0.277366</v>
      </c>
      <c r="S1722">
        <v>0.27929999999999999</v>
      </c>
      <c r="T1722">
        <v>0.285943</v>
      </c>
      <c r="U1722">
        <v>0.38889400000000002</v>
      </c>
    </row>
    <row r="1723" spans="1:21" x14ac:dyDescent="0.3">
      <c r="A1723">
        <v>5.4245000000000002E-2</v>
      </c>
      <c r="B1723">
        <v>0.40344000000000002</v>
      </c>
      <c r="C1723">
        <v>0.65167600000000003</v>
      </c>
      <c r="D1723">
        <v>0.47783900000000001</v>
      </c>
      <c r="E1723">
        <v>0.46499099999999999</v>
      </c>
      <c r="G1723">
        <v>0.14241400000000001</v>
      </c>
      <c r="H1723">
        <v>0.58104299999999998</v>
      </c>
      <c r="I1723">
        <v>0.56410899999999997</v>
      </c>
      <c r="J1723">
        <v>0.28084100000000001</v>
      </c>
      <c r="K1723">
        <v>0.41431800000000002</v>
      </c>
      <c r="L1723">
        <v>0.54308100000000004</v>
      </c>
      <c r="M1723">
        <v>0.53283499999999995</v>
      </c>
      <c r="N1723">
        <v>0.35441499999999998</v>
      </c>
      <c r="O1723">
        <v>0.48003200000000001</v>
      </c>
      <c r="Q1723">
        <v>0.27390300000000001</v>
      </c>
      <c r="R1723">
        <v>0.428261</v>
      </c>
      <c r="S1723">
        <v>0.359427</v>
      </c>
      <c r="T1723">
        <v>0.29192299999999999</v>
      </c>
      <c r="U1723">
        <v>0.54533699999999996</v>
      </c>
    </row>
    <row r="1724" spans="1:21" x14ac:dyDescent="0.3">
      <c r="A1724">
        <v>0.20497599999999999</v>
      </c>
      <c r="B1724">
        <v>0.254857</v>
      </c>
      <c r="C1724">
        <v>0.47140900000000002</v>
      </c>
      <c r="D1724">
        <v>0.43076999999999999</v>
      </c>
      <c r="E1724">
        <v>0.28005400000000003</v>
      </c>
      <c r="G1724">
        <v>0.162272</v>
      </c>
      <c r="H1724">
        <v>0.38816600000000001</v>
      </c>
      <c r="I1724">
        <v>0.32648100000000002</v>
      </c>
      <c r="J1724">
        <v>0.26652599999999999</v>
      </c>
      <c r="K1724">
        <v>0.46864</v>
      </c>
      <c r="L1724">
        <v>0.54375399999999996</v>
      </c>
      <c r="M1724">
        <v>0.31368099999999999</v>
      </c>
      <c r="N1724">
        <v>0.32027</v>
      </c>
      <c r="O1724">
        <v>0.38996199999999998</v>
      </c>
      <c r="Q1724">
        <v>0.50332500000000002</v>
      </c>
      <c r="R1724">
        <v>0.45222200000000001</v>
      </c>
      <c r="S1724">
        <v>0.34869299999999998</v>
      </c>
      <c r="T1724">
        <v>0.43403000000000003</v>
      </c>
      <c r="U1724">
        <v>0.42594900000000002</v>
      </c>
    </row>
    <row r="1725" spans="1:21" x14ac:dyDescent="0.3">
      <c r="A1725">
        <v>9.0523999999999993E-2</v>
      </c>
      <c r="B1725">
        <v>0.17665</v>
      </c>
      <c r="C1725">
        <v>0.33351900000000001</v>
      </c>
      <c r="D1725">
        <v>0.49317100000000003</v>
      </c>
      <c r="E1725">
        <v>0.28987800000000002</v>
      </c>
      <c r="G1725">
        <v>0.90425999999999995</v>
      </c>
      <c r="H1725">
        <v>0.51656400000000002</v>
      </c>
      <c r="I1725">
        <v>0.44142799999999999</v>
      </c>
      <c r="J1725">
        <v>0.52031000000000005</v>
      </c>
      <c r="K1725">
        <v>0.30007600000000001</v>
      </c>
      <c r="L1725">
        <v>0.63550799999999996</v>
      </c>
      <c r="M1725">
        <v>0.47284999999999999</v>
      </c>
      <c r="N1725">
        <v>0.40626400000000001</v>
      </c>
      <c r="O1725">
        <v>0.64405800000000002</v>
      </c>
      <c r="Q1725">
        <v>0.121172</v>
      </c>
      <c r="R1725">
        <v>0.25026999999999999</v>
      </c>
      <c r="S1725">
        <v>0.49954799999999999</v>
      </c>
      <c r="T1725">
        <v>0.23256599999999999</v>
      </c>
      <c r="U1725">
        <v>0.51604099999999997</v>
      </c>
    </row>
    <row r="1726" spans="1:21" x14ac:dyDescent="0.3">
      <c r="A1726">
        <v>0.15298400000000001</v>
      </c>
      <c r="B1726">
        <v>0.43856800000000001</v>
      </c>
      <c r="C1726">
        <v>0.49311500000000003</v>
      </c>
      <c r="D1726">
        <v>0.30232199999999998</v>
      </c>
      <c r="E1726">
        <v>0.32375500000000001</v>
      </c>
      <c r="G1726">
        <v>0.46772000000000002</v>
      </c>
      <c r="H1726">
        <v>0.41918800000000001</v>
      </c>
      <c r="I1726">
        <v>0.26695600000000003</v>
      </c>
      <c r="J1726">
        <v>0.27147100000000002</v>
      </c>
      <c r="K1726">
        <v>0.234073</v>
      </c>
      <c r="L1726">
        <v>0.58183700000000005</v>
      </c>
      <c r="M1726">
        <v>0.36294100000000001</v>
      </c>
      <c r="N1726">
        <v>0.32350299999999999</v>
      </c>
      <c r="O1726">
        <v>0.281607</v>
      </c>
      <c r="Q1726">
        <v>0.284663</v>
      </c>
      <c r="R1726">
        <v>0.51600299999999999</v>
      </c>
      <c r="S1726">
        <v>0.186608</v>
      </c>
      <c r="T1726">
        <v>0.55011399999999999</v>
      </c>
      <c r="U1726">
        <v>0.29089900000000002</v>
      </c>
    </row>
    <row r="1727" spans="1:21" x14ac:dyDescent="0.3">
      <c r="A1727">
        <v>0.14277100000000001</v>
      </c>
      <c r="B1727">
        <v>0.408746</v>
      </c>
      <c r="C1727">
        <v>0.34034700000000001</v>
      </c>
      <c r="D1727">
        <v>0.24703700000000001</v>
      </c>
      <c r="E1727">
        <v>0.41708499999999998</v>
      </c>
      <c r="G1727">
        <v>0.373367</v>
      </c>
      <c r="H1727">
        <v>0.47961500000000001</v>
      </c>
      <c r="I1727">
        <v>0.235678</v>
      </c>
      <c r="J1727">
        <v>0.29291699999999998</v>
      </c>
      <c r="K1727">
        <v>0.39110200000000001</v>
      </c>
      <c r="L1727">
        <v>0.25642500000000001</v>
      </c>
      <c r="M1727">
        <v>0.35417399999999999</v>
      </c>
      <c r="N1727">
        <v>0.34864499999999998</v>
      </c>
      <c r="O1727">
        <v>0.24462</v>
      </c>
      <c r="Q1727">
        <v>0.17241500000000001</v>
      </c>
      <c r="R1727">
        <v>0.14236799999999999</v>
      </c>
      <c r="S1727">
        <v>0.23235800000000001</v>
      </c>
      <c r="T1727">
        <v>0.19861699999999999</v>
      </c>
      <c r="U1727">
        <v>0.230633</v>
      </c>
    </row>
    <row r="1728" spans="1:21" x14ac:dyDescent="0.3">
      <c r="A1728">
        <v>0.26849499999999998</v>
      </c>
      <c r="B1728">
        <v>0.477626</v>
      </c>
      <c r="C1728">
        <v>0.65014400000000006</v>
      </c>
      <c r="D1728">
        <v>0.320629</v>
      </c>
      <c r="E1728">
        <v>0.28773500000000002</v>
      </c>
      <c r="G1728">
        <v>0.88718799999999998</v>
      </c>
      <c r="H1728">
        <v>0.49652800000000002</v>
      </c>
      <c r="I1728">
        <v>0.29005300000000001</v>
      </c>
      <c r="J1728">
        <v>0.29868800000000001</v>
      </c>
      <c r="K1728">
        <v>0.34397</v>
      </c>
      <c r="L1728">
        <v>0.49583199999999999</v>
      </c>
      <c r="M1728">
        <v>0.255525</v>
      </c>
      <c r="N1728">
        <v>0.34740100000000002</v>
      </c>
      <c r="O1728">
        <v>0.15456600000000001</v>
      </c>
      <c r="Q1728">
        <v>0.20915300000000001</v>
      </c>
      <c r="R1728">
        <v>0.34161999999999998</v>
      </c>
      <c r="S1728">
        <v>0.103036</v>
      </c>
      <c r="T1728">
        <v>0.22689500000000001</v>
      </c>
      <c r="U1728">
        <v>0.44126300000000002</v>
      </c>
    </row>
    <row r="1729" spans="1:21" x14ac:dyDescent="0.3">
      <c r="A1729">
        <v>0.18671699999999999</v>
      </c>
      <c r="B1729">
        <v>0.541292</v>
      </c>
      <c r="C1729">
        <v>0.55979299999999999</v>
      </c>
      <c r="D1729">
        <v>0.40690799999999999</v>
      </c>
      <c r="E1729">
        <v>0.12549399999999999</v>
      </c>
      <c r="G1729">
        <v>0.58676200000000001</v>
      </c>
      <c r="H1729">
        <v>0.53054199999999996</v>
      </c>
      <c r="I1729">
        <v>3.6388999999999998E-2</v>
      </c>
      <c r="J1729">
        <v>0.40293800000000002</v>
      </c>
      <c r="K1729">
        <v>0.37126300000000001</v>
      </c>
      <c r="L1729">
        <v>0.51042600000000005</v>
      </c>
      <c r="M1729">
        <v>0.46216099999999999</v>
      </c>
      <c r="N1729">
        <v>0.54253600000000002</v>
      </c>
      <c r="O1729">
        <v>0.46585900000000002</v>
      </c>
      <c r="Q1729">
        <v>0.22537599999999999</v>
      </c>
      <c r="R1729">
        <v>0.51576200000000005</v>
      </c>
      <c r="S1729">
        <v>0.39785100000000001</v>
      </c>
      <c r="T1729">
        <v>0.24926300000000001</v>
      </c>
      <c r="U1729">
        <v>0.20578199999999999</v>
      </c>
    </row>
    <row r="1730" spans="1:21" x14ac:dyDescent="0.3">
      <c r="A1730">
        <v>8.9171E-2</v>
      </c>
      <c r="B1730">
        <v>0.65756000000000003</v>
      </c>
      <c r="C1730">
        <v>0.65662299999999996</v>
      </c>
      <c r="D1730">
        <v>0.49096400000000001</v>
      </c>
      <c r="E1730">
        <v>0.22506999999999999</v>
      </c>
      <c r="G1730">
        <v>0.58070600000000006</v>
      </c>
      <c r="H1730">
        <v>0.647401</v>
      </c>
      <c r="I1730">
        <v>0.125861</v>
      </c>
      <c r="J1730">
        <v>0.252305</v>
      </c>
      <c r="K1730">
        <v>0.28005799999999997</v>
      </c>
      <c r="L1730">
        <v>0.355124</v>
      </c>
      <c r="M1730">
        <v>0.53298900000000005</v>
      </c>
      <c r="N1730">
        <v>0.554095</v>
      </c>
      <c r="O1730">
        <v>0.54753200000000002</v>
      </c>
      <c r="Q1730">
        <v>0.53468300000000002</v>
      </c>
      <c r="R1730">
        <v>0.440687</v>
      </c>
      <c r="S1730">
        <v>0.127634</v>
      </c>
      <c r="T1730">
        <v>8.5682999999999995E-2</v>
      </c>
      <c r="U1730">
        <v>0.163967</v>
      </c>
    </row>
    <row r="1731" spans="1:21" x14ac:dyDescent="0.3">
      <c r="A1731">
        <v>0.159689</v>
      </c>
      <c r="B1731">
        <v>0.49484800000000001</v>
      </c>
      <c r="C1731">
        <v>0.27226</v>
      </c>
      <c r="D1731">
        <v>0.35253600000000002</v>
      </c>
      <c r="E1731">
        <v>0.33346599999999998</v>
      </c>
      <c r="G1731">
        <v>0.220833</v>
      </c>
      <c r="H1731">
        <v>0.36309200000000003</v>
      </c>
      <c r="I1731">
        <v>7.9431000000000002E-2</v>
      </c>
      <c r="J1731">
        <v>0.423933</v>
      </c>
      <c r="K1731">
        <v>0.32120500000000002</v>
      </c>
      <c r="L1731">
        <v>0.55505099999999996</v>
      </c>
      <c r="M1731">
        <v>0.66666499999999995</v>
      </c>
      <c r="N1731">
        <v>0.32321100000000003</v>
      </c>
      <c r="O1731">
        <v>0.24182400000000001</v>
      </c>
      <c r="Q1731">
        <v>0.23019000000000001</v>
      </c>
      <c r="R1731">
        <v>0.54301600000000005</v>
      </c>
      <c r="S1731">
        <v>0.78515299999999999</v>
      </c>
      <c r="T1731">
        <v>0.190056</v>
      </c>
      <c r="U1731">
        <v>0.166356</v>
      </c>
    </row>
    <row r="1732" spans="1:21" x14ac:dyDescent="0.3">
      <c r="A1732">
        <v>0.10913399999999999</v>
      </c>
      <c r="B1732">
        <v>0.55494100000000002</v>
      </c>
      <c r="C1732">
        <v>0.31917400000000001</v>
      </c>
      <c r="D1732">
        <v>0.104529</v>
      </c>
      <c r="E1732">
        <v>0.52407899999999996</v>
      </c>
      <c r="G1732">
        <v>0.10609</v>
      </c>
      <c r="H1732">
        <v>0.614317</v>
      </c>
      <c r="I1732">
        <v>9.1911000000000007E-2</v>
      </c>
      <c r="J1732">
        <v>0.35516700000000001</v>
      </c>
      <c r="K1732">
        <v>0.52826099999999998</v>
      </c>
      <c r="L1732">
        <v>0.51876900000000004</v>
      </c>
      <c r="M1732">
        <v>0.286603</v>
      </c>
      <c r="N1732">
        <v>0.31066300000000002</v>
      </c>
      <c r="O1732">
        <v>0.31365700000000002</v>
      </c>
      <c r="Q1732">
        <v>0.119454</v>
      </c>
      <c r="R1732">
        <v>0.248748</v>
      </c>
      <c r="S1732">
        <v>0.19463900000000001</v>
      </c>
      <c r="T1732">
        <v>4.3686999999999997E-2</v>
      </c>
      <c r="U1732">
        <v>0.20532400000000001</v>
      </c>
    </row>
    <row r="1733" spans="1:21" x14ac:dyDescent="0.3">
      <c r="A1733">
        <v>6.8963999999999998E-2</v>
      </c>
      <c r="B1733">
        <v>0.232655</v>
      </c>
      <c r="C1733">
        <v>0.53175700000000004</v>
      </c>
      <c r="D1733">
        <v>0.36845600000000001</v>
      </c>
      <c r="E1733">
        <v>0.46634199999999998</v>
      </c>
      <c r="G1733">
        <v>0.78125500000000003</v>
      </c>
      <c r="H1733">
        <v>0.659331</v>
      </c>
      <c r="I1733">
        <v>0.16734099999999999</v>
      </c>
      <c r="J1733">
        <v>0.64256199999999997</v>
      </c>
      <c r="K1733">
        <v>0.43093399999999998</v>
      </c>
      <c r="L1733">
        <v>0.58019299999999996</v>
      </c>
      <c r="M1733">
        <v>0.47489799999999999</v>
      </c>
      <c r="N1733">
        <v>0.210949</v>
      </c>
      <c r="O1733">
        <v>0.22081899999999999</v>
      </c>
      <c r="Q1733">
        <v>0.10752399999999999</v>
      </c>
      <c r="R1733">
        <v>0.29897800000000002</v>
      </c>
      <c r="S1733">
        <v>0.44387500000000002</v>
      </c>
      <c r="T1733">
        <v>5.6398999999999998E-2</v>
      </c>
      <c r="U1733">
        <v>0.35813299999999998</v>
      </c>
    </row>
    <row r="1734" spans="1:21" x14ac:dyDescent="0.3">
      <c r="A1734">
        <v>4.938E-2</v>
      </c>
      <c r="B1734">
        <v>0.39419599999999999</v>
      </c>
      <c r="C1734">
        <v>0.26322499999999999</v>
      </c>
      <c r="D1734">
        <v>0.27393600000000001</v>
      </c>
      <c r="E1734">
        <v>0.46578199999999997</v>
      </c>
      <c r="G1734">
        <v>0.27519700000000002</v>
      </c>
      <c r="H1734">
        <v>0.55450200000000005</v>
      </c>
      <c r="I1734">
        <v>0.27399299999999999</v>
      </c>
      <c r="J1734">
        <v>0.40844999999999998</v>
      </c>
      <c r="K1734">
        <v>0.62162399999999995</v>
      </c>
      <c r="L1734">
        <v>0.58787500000000004</v>
      </c>
      <c r="M1734">
        <v>0.22232299999999999</v>
      </c>
      <c r="N1734">
        <v>0.38264900000000002</v>
      </c>
      <c r="O1734">
        <v>0.45230300000000001</v>
      </c>
      <c r="Q1734">
        <v>0.26319300000000001</v>
      </c>
      <c r="R1734">
        <v>0.34420800000000001</v>
      </c>
      <c r="S1734">
        <v>0.36651400000000001</v>
      </c>
      <c r="T1734">
        <v>0.19178500000000001</v>
      </c>
      <c r="U1734">
        <v>0.182897</v>
      </c>
    </row>
    <row r="1735" spans="1:21" x14ac:dyDescent="0.3">
      <c r="A1735">
        <v>0.19952</v>
      </c>
      <c r="B1735">
        <v>0.30281599999999997</v>
      </c>
      <c r="C1735">
        <v>0.134518</v>
      </c>
      <c r="D1735">
        <v>0.54805300000000001</v>
      </c>
      <c r="E1735">
        <v>0.46199699999999999</v>
      </c>
      <c r="G1735">
        <v>0.49151699999999998</v>
      </c>
      <c r="H1735">
        <v>0.53327599999999997</v>
      </c>
      <c r="I1735">
        <v>0.30978699999999998</v>
      </c>
      <c r="J1735">
        <v>0.362985</v>
      </c>
      <c r="K1735">
        <v>0.24144699999999999</v>
      </c>
      <c r="L1735">
        <v>0.397671</v>
      </c>
      <c r="M1735">
        <v>0.38359199999999999</v>
      </c>
      <c r="N1735">
        <v>7.5308E-2</v>
      </c>
      <c r="O1735">
        <v>0.310143</v>
      </c>
      <c r="Q1735">
        <v>0.189105</v>
      </c>
      <c r="R1735">
        <v>0.58203400000000005</v>
      </c>
      <c r="S1735">
        <v>0.41548299999999999</v>
      </c>
      <c r="T1735">
        <v>5.4906000000000003E-2</v>
      </c>
      <c r="U1735">
        <v>8.1874000000000002E-2</v>
      </c>
    </row>
    <row r="1736" spans="1:21" x14ac:dyDescent="0.3">
      <c r="A1736">
        <v>5.3059000000000002E-2</v>
      </c>
      <c r="B1736">
        <v>0.33544000000000002</v>
      </c>
      <c r="C1736">
        <v>0.361792</v>
      </c>
      <c r="D1736">
        <v>0.32806000000000002</v>
      </c>
      <c r="E1736">
        <v>0.54454800000000003</v>
      </c>
      <c r="G1736">
        <v>0.23461299999999999</v>
      </c>
      <c r="H1736">
        <v>0.59557499999999997</v>
      </c>
      <c r="I1736">
        <v>0.44557400000000003</v>
      </c>
      <c r="J1736">
        <v>0.28101999999999999</v>
      </c>
      <c r="K1736">
        <v>0.37394500000000003</v>
      </c>
      <c r="L1736">
        <v>0.61213799999999996</v>
      </c>
      <c r="M1736">
        <v>0.36985400000000002</v>
      </c>
      <c r="N1736">
        <v>0.47341899999999998</v>
      </c>
      <c r="O1736">
        <v>0.41674</v>
      </c>
      <c r="Q1736">
        <v>0.198355</v>
      </c>
      <c r="R1736">
        <v>0.38805899999999999</v>
      </c>
      <c r="S1736">
        <v>0.24112</v>
      </c>
      <c r="T1736">
        <v>0.15950400000000001</v>
      </c>
      <c r="U1736">
        <v>0.42830200000000002</v>
      </c>
    </row>
    <row r="1737" spans="1:21" x14ac:dyDescent="0.3">
      <c r="A1737">
        <v>6.5835000000000005E-2</v>
      </c>
      <c r="B1737">
        <v>0.34206999999999999</v>
      </c>
      <c r="C1737">
        <v>0.30963499999999999</v>
      </c>
      <c r="D1737">
        <v>0.45698100000000003</v>
      </c>
      <c r="E1737">
        <v>0.55129600000000001</v>
      </c>
      <c r="G1737">
        <v>0.30075400000000002</v>
      </c>
      <c r="H1737">
        <v>0.45033099999999998</v>
      </c>
      <c r="I1737">
        <v>0.37714700000000001</v>
      </c>
      <c r="J1737">
        <v>0.45817099999999999</v>
      </c>
      <c r="K1737">
        <v>0.26872600000000002</v>
      </c>
      <c r="L1737">
        <v>0.69015199999999999</v>
      </c>
      <c r="M1737">
        <v>0.36880000000000002</v>
      </c>
      <c r="N1737">
        <v>0.19134000000000001</v>
      </c>
      <c r="O1737">
        <v>0.343858</v>
      </c>
      <c r="Q1737">
        <v>0.302207</v>
      </c>
      <c r="R1737">
        <v>0.47299400000000003</v>
      </c>
      <c r="S1737">
        <v>0.20844799999999999</v>
      </c>
      <c r="T1737">
        <v>0.152861</v>
      </c>
      <c r="U1737">
        <v>0.22852600000000001</v>
      </c>
    </row>
    <row r="1738" spans="1:21" x14ac:dyDescent="0.3">
      <c r="A1738">
        <v>2.6509999999999999E-2</v>
      </c>
      <c r="B1738">
        <v>0.34825800000000001</v>
      </c>
      <c r="C1738">
        <v>0.17589199999999999</v>
      </c>
      <c r="D1738">
        <v>0.488894</v>
      </c>
      <c r="E1738">
        <v>0.51649100000000003</v>
      </c>
      <c r="G1738">
        <v>0.46408199999999999</v>
      </c>
      <c r="H1738">
        <v>0.305232</v>
      </c>
      <c r="I1738">
        <v>0.454737</v>
      </c>
      <c r="J1738">
        <v>0.35367799999999999</v>
      </c>
      <c r="K1738">
        <v>0.33143299999999998</v>
      </c>
      <c r="L1738">
        <v>0.45782099999999998</v>
      </c>
      <c r="M1738">
        <v>0.593889</v>
      </c>
      <c r="N1738">
        <v>0.15495999999999999</v>
      </c>
      <c r="O1738">
        <v>0.24385299999999999</v>
      </c>
      <c r="Q1738">
        <v>0.34808699999999998</v>
      </c>
      <c r="R1738">
        <v>0.41616999999999998</v>
      </c>
      <c r="S1738">
        <v>0.51147600000000004</v>
      </c>
      <c r="T1738">
        <v>0.230323</v>
      </c>
      <c r="U1738">
        <v>0.39150699999999999</v>
      </c>
    </row>
    <row r="1739" spans="1:21" x14ac:dyDescent="0.3">
      <c r="A1739">
        <v>0.16212099999999999</v>
      </c>
      <c r="B1739">
        <v>0.188444</v>
      </c>
      <c r="C1739">
        <v>0.65447500000000003</v>
      </c>
      <c r="D1739">
        <v>0.35228700000000002</v>
      </c>
      <c r="E1739">
        <v>0.52962299999999995</v>
      </c>
      <c r="G1739">
        <v>0.25250499999999998</v>
      </c>
      <c r="H1739">
        <v>0.53544400000000003</v>
      </c>
      <c r="I1739">
        <v>0.29761100000000001</v>
      </c>
      <c r="J1739">
        <v>0.35517599999999999</v>
      </c>
      <c r="K1739">
        <v>0.56322799999999995</v>
      </c>
      <c r="L1739">
        <v>0.59930899999999998</v>
      </c>
      <c r="M1739">
        <v>0.50216700000000003</v>
      </c>
      <c r="N1739">
        <v>0.16728299999999999</v>
      </c>
      <c r="O1739">
        <v>0.285026</v>
      </c>
      <c r="Q1739">
        <v>0.56703800000000004</v>
      </c>
      <c r="R1739">
        <v>0.33023799999999998</v>
      </c>
      <c r="S1739">
        <v>0.19810700000000001</v>
      </c>
      <c r="T1739">
        <v>0.100242</v>
      </c>
      <c r="U1739">
        <v>0.31891399999999998</v>
      </c>
    </row>
    <row r="1740" spans="1:21" x14ac:dyDescent="0.3">
      <c r="A1740">
        <v>0.186997</v>
      </c>
      <c r="B1740">
        <v>0.21273700000000001</v>
      </c>
      <c r="C1740">
        <v>0.16673299999999999</v>
      </c>
      <c r="D1740">
        <v>0.50204499999999996</v>
      </c>
      <c r="E1740">
        <v>0.482406</v>
      </c>
      <c r="G1740">
        <v>0.38411800000000001</v>
      </c>
      <c r="H1740">
        <v>0.21066599999999999</v>
      </c>
      <c r="I1740">
        <v>0.19664300000000001</v>
      </c>
      <c r="J1740">
        <v>0.44893</v>
      </c>
      <c r="K1740">
        <v>0.304367</v>
      </c>
      <c r="L1740">
        <v>0.653142</v>
      </c>
      <c r="M1740">
        <v>0.46012799999999998</v>
      </c>
      <c r="N1740">
        <v>0.25883400000000001</v>
      </c>
      <c r="O1740">
        <v>9.2059000000000002E-2</v>
      </c>
      <c r="Q1740">
        <v>0.271341</v>
      </c>
      <c r="R1740">
        <v>0.21947700000000001</v>
      </c>
      <c r="S1740">
        <v>0.20618600000000001</v>
      </c>
      <c r="T1740">
        <v>0.30752800000000002</v>
      </c>
      <c r="U1740">
        <v>0.44783600000000001</v>
      </c>
    </row>
    <row r="1741" spans="1:21" x14ac:dyDescent="0.3">
      <c r="A1741">
        <v>0.147926</v>
      </c>
      <c r="B1741">
        <v>0.32742599999999999</v>
      </c>
      <c r="C1741">
        <v>0.38380500000000001</v>
      </c>
      <c r="D1741">
        <v>0.48791699999999999</v>
      </c>
      <c r="E1741">
        <v>0.169428</v>
      </c>
      <c r="G1741">
        <v>0.36251</v>
      </c>
      <c r="H1741">
        <v>0.117004</v>
      </c>
      <c r="I1741">
        <v>0.49027100000000001</v>
      </c>
      <c r="J1741">
        <v>0.46438099999999999</v>
      </c>
      <c r="K1741">
        <v>0.27381699999999998</v>
      </c>
      <c r="L1741">
        <v>0.64391200000000004</v>
      </c>
      <c r="M1741">
        <v>0.15667800000000001</v>
      </c>
      <c r="N1741">
        <v>0.28001399999999999</v>
      </c>
      <c r="O1741">
        <v>0.17608799999999999</v>
      </c>
      <c r="Q1741">
        <v>0.34742400000000001</v>
      </c>
      <c r="R1741">
        <v>0.186256</v>
      </c>
      <c r="S1741">
        <v>0.276283</v>
      </c>
      <c r="T1741">
        <v>0.30565399999999998</v>
      </c>
      <c r="U1741">
        <v>0.36963800000000002</v>
      </c>
    </row>
    <row r="1742" spans="1:21" x14ac:dyDescent="0.3">
      <c r="A1742">
        <v>0.21482499999999999</v>
      </c>
      <c r="B1742">
        <v>0.31391999999999998</v>
      </c>
      <c r="C1742">
        <v>0.59952300000000003</v>
      </c>
      <c r="D1742">
        <v>0.38723099999999999</v>
      </c>
      <c r="E1742">
        <v>0.62256599999999995</v>
      </c>
      <c r="G1742">
        <v>0.33657900000000002</v>
      </c>
      <c r="H1742">
        <v>0.112021</v>
      </c>
      <c r="I1742">
        <v>0.42281000000000002</v>
      </c>
      <c r="J1742">
        <v>0.34663899999999997</v>
      </c>
      <c r="K1742">
        <v>0.234399</v>
      </c>
      <c r="L1742">
        <v>0.58485100000000001</v>
      </c>
      <c r="M1742">
        <v>0.47767700000000002</v>
      </c>
      <c r="N1742">
        <v>0.288547</v>
      </c>
      <c r="O1742">
        <v>0.55150900000000003</v>
      </c>
      <c r="Q1742">
        <v>0.12287099999999999</v>
      </c>
      <c r="R1742">
        <v>0.57164999999999999</v>
      </c>
      <c r="S1742">
        <v>0.60309299999999999</v>
      </c>
      <c r="T1742">
        <v>0.34315200000000001</v>
      </c>
      <c r="U1742">
        <v>0.47984300000000002</v>
      </c>
    </row>
    <row r="1743" spans="1:21" x14ac:dyDescent="0.3">
      <c r="A1743">
        <v>0.237986</v>
      </c>
      <c r="B1743">
        <v>0.49681900000000001</v>
      </c>
      <c r="C1743">
        <v>0.53598199999999996</v>
      </c>
      <c r="D1743">
        <v>0.49086600000000002</v>
      </c>
      <c r="E1743">
        <v>0.38605899999999999</v>
      </c>
      <c r="G1743">
        <v>7.5664999999999996E-2</v>
      </c>
      <c r="H1743">
        <v>0.20513300000000001</v>
      </c>
      <c r="I1743">
        <v>0.183949</v>
      </c>
      <c r="J1743">
        <v>0.58886700000000003</v>
      </c>
      <c r="K1743">
        <v>0.454457</v>
      </c>
      <c r="L1743">
        <v>0.62343300000000001</v>
      </c>
      <c r="M1743">
        <v>0.49485000000000001</v>
      </c>
      <c r="N1743">
        <v>0.42171500000000001</v>
      </c>
      <c r="O1743">
        <v>0.34612900000000002</v>
      </c>
      <c r="Q1743">
        <v>0.20485200000000001</v>
      </c>
      <c r="R1743">
        <v>0.36520399999999997</v>
      </c>
      <c r="S1743">
        <v>0.21554300000000001</v>
      </c>
      <c r="T1743">
        <v>0.22961200000000001</v>
      </c>
      <c r="U1743">
        <v>0.47587800000000002</v>
      </c>
    </row>
    <row r="1744" spans="1:21" x14ac:dyDescent="0.3">
      <c r="A1744">
        <v>0.55504500000000001</v>
      </c>
      <c r="B1744">
        <v>0.28398499999999999</v>
      </c>
      <c r="C1744">
        <v>0.24152499999999999</v>
      </c>
      <c r="D1744">
        <v>0.52136499999999997</v>
      </c>
      <c r="E1744">
        <v>0.47554600000000002</v>
      </c>
      <c r="G1744">
        <v>0.86818700000000004</v>
      </c>
      <c r="H1744">
        <v>0.52651599999999998</v>
      </c>
      <c r="I1744">
        <v>0.20629500000000001</v>
      </c>
      <c r="J1744">
        <v>0.61358000000000001</v>
      </c>
      <c r="K1744">
        <v>0.54571199999999997</v>
      </c>
      <c r="L1744">
        <v>0.54688499999999995</v>
      </c>
      <c r="M1744">
        <v>0.43053900000000001</v>
      </c>
      <c r="N1744">
        <v>0.33452599999999999</v>
      </c>
      <c r="O1744">
        <v>0.26349299999999998</v>
      </c>
      <c r="Q1744">
        <v>0.44008799999999998</v>
      </c>
      <c r="R1744">
        <v>0.214809</v>
      </c>
      <c r="S1744">
        <v>0.13803799999999999</v>
      </c>
      <c r="T1744">
        <v>0.384378</v>
      </c>
      <c r="U1744">
        <v>0.387901</v>
      </c>
    </row>
    <row r="1745" spans="1:21" x14ac:dyDescent="0.3">
      <c r="A1745">
        <v>0.25348799999999999</v>
      </c>
      <c r="B1745">
        <v>0.42648900000000001</v>
      </c>
      <c r="C1745">
        <v>0.36579699999999998</v>
      </c>
      <c r="D1745">
        <v>0.43464999999999998</v>
      </c>
      <c r="E1745">
        <v>0.379834</v>
      </c>
      <c r="G1745">
        <v>0.45291100000000001</v>
      </c>
      <c r="H1745">
        <v>0.30121599999999998</v>
      </c>
      <c r="I1745">
        <v>0.40715699999999999</v>
      </c>
      <c r="J1745">
        <v>0.38128899999999999</v>
      </c>
      <c r="K1745">
        <v>0.19645299999999999</v>
      </c>
      <c r="L1745">
        <v>0.42146800000000001</v>
      </c>
      <c r="M1745">
        <v>0.19619600000000001</v>
      </c>
      <c r="N1745">
        <v>0.44387599999999999</v>
      </c>
      <c r="O1745">
        <v>0.47325099999999998</v>
      </c>
      <c r="Q1745">
        <v>0.27150600000000003</v>
      </c>
      <c r="R1745">
        <v>0.22131700000000001</v>
      </c>
      <c r="S1745">
        <v>0.26685700000000001</v>
      </c>
      <c r="T1745">
        <v>0.121823</v>
      </c>
      <c r="U1745">
        <v>0.33187100000000003</v>
      </c>
    </row>
    <row r="1746" spans="1:21" x14ac:dyDescent="0.3">
      <c r="A1746">
        <v>0.25565199999999999</v>
      </c>
      <c r="B1746">
        <v>0.495923</v>
      </c>
      <c r="C1746">
        <v>0.78617400000000004</v>
      </c>
      <c r="D1746">
        <v>0.47223799999999999</v>
      </c>
      <c r="E1746">
        <v>0.46361400000000003</v>
      </c>
      <c r="G1746">
        <v>0.82542499999999996</v>
      </c>
      <c r="H1746">
        <v>0.27960699999999999</v>
      </c>
      <c r="I1746">
        <v>0.17980099999999999</v>
      </c>
      <c r="J1746">
        <v>0.43765399999999999</v>
      </c>
      <c r="K1746">
        <v>0.28520000000000001</v>
      </c>
      <c r="L1746">
        <v>0.54757500000000003</v>
      </c>
      <c r="M1746">
        <v>0.40726200000000001</v>
      </c>
      <c r="N1746">
        <v>0.53660099999999999</v>
      </c>
      <c r="O1746">
        <v>0.441915</v>
      </c>
      <c r="Q1746">
        <v>0.31953999999999999</v>
      </c>
      <c r="R1746">
        <v>0.32472299999999998</v>
      </c>
      <c r="S1746">
        <v>0.26801399999999997</v>
      </c>
      <c r="T1746">
        <v>0.308726</v>
      </c>
      <c r="U1746">
        <v>0.245501</v>
      </c>
    </row>
    <row r="1747" spans="1:21" x14ac:dyDescent="0.3">
      <c r="A1747">
        <v>0.20835899999999999</v>
      </c>
      <c r="B1747">
        <v>0.312496</v>
      </c>
      <c r="C1747">
        <v>0.25584499999999999</v>
      </c>
      <c r="D1747">
        <v>0.46483799999999997</v>
      </c>
      <c r="E1747">
        <v>0.355323</v>
      </c>
      <c r="G1747">
        <v>0.11335000000000001</v>
      </c>
      <c r="H1747">
        <v>0.273567</v>
      </c>
      <c r="I1747">
        <v>0.36368400000000001</v>
      </c>
      <c r="J1747">
        <v>0.35753600000000002</v>
      </c>
      <c r="K1747">
        <v>0.24765100000000001</v>
      </c>
      <c r="L1747">
        <v>0.43478099999999997</v>
      </c>
      <c r="M1747">
        <v>0.37192599999999998</v>
      </c>
      <c r="N1747">
        <v>0.484373</v>
      </c>
      <c r="O1747">
        <v>0.281916</v>
      </c>
      <c r="Q1747">
        <v>9.6163999999999999E-2</v>
      </c>
      <c r="R1747">
        <v>0.32773999999999998</v>
      </c>
      <c r="S1747">
        <v>0.35628700000000002</v>
      </c>
      <c r="T1747">
        <v>0.17543700000000001</v>
      </c>
      <c r="U1747">
        <v>0.494925</v>
      </c>
    </row>
    <row r="1748" spans="1:21" x14ac:dyDescent="0.3">
      <c r="A1748">
        <v>0.28154400000000002</v>
      </c>
      <c r="B1748">
        <v>0.577905</v>
      </c>
      <c r="C1748">
        <v>0.54806200000000005</v>
      </c>
      <c r="D1748">
        <v>0.64088400000000001</v>
      </c>
      <c r="E1748">
        <v>0.62711799999999995</v>
      </c>
      <c r="G1748">
        <v>0.48980699999999999</v>
      </c>
      <c r="H1748">
        <v>0.380888</v>
      </c>
      <c r="I1748">
        <v>0.239645</v>
      </c>
      <c r="J1748">
        <v>0.44887700000000003</v>
      </c>
      <c r="K1748">
        <v>0.50901200000000002</v>
      </c>
      <c r="L1748">
        <v>0.61837399999999998</v>
      </c>
      <c r="M1748">
        <v>0.48528900000000003</v>
      </c>
      <c r="N1748">
        <v>0.19744800000000001</v>
      </c>
      <c r="O1748">
        <v>0.61155300000000001</v>
      </c>
      <c r="Q1748">
        <v>0.174482</v>
      </c>
      <c r="R1748">
        <v>0.22529099999999999</v>
      </c>
      <c r="S1748">
        <v>0.28496300000000002</v>
      </c>
      <c r="T1748">
        <v>0.12997500000000001</v>
      </c>
      <c r="U1748">
        <v>0.38691799999999998</v>
      </c>
    </row>
    <row r="1749" spans="1:21" x14ac:dyDescent="0.3">
      <c r="A1749">
        <v>0.540462</v>
      </c>
      <c r="B1749">
        <v>0.23879400000000001</v>
      </c>
      <c r="C1749">
        <v>0.35153699999999999</v>
      </c>
      <c r="D1749">
        <v>0.29976799999999998</v>
      </c>
      <c r="E1749">
        <v>0.49494199999999999</v>
      </c>
      <c r="G1749">
        <v>0.45835599999999999</v>
      </c>
      <c r="H1749">
        <v>0.50653199999999998</v>
      </c>
      <c r="I1749">
        <v>0.16746</v>
      </c>
      <c r="J1749">
        <v>0.31363799999999997</v>
      </c>
      <c r="K1749">
        <v>0.233457</v>
      </c>
      <c r="L1749">
        <v>0.31139600000000001</v>
      </c>
      <c r="M1749">
        <v>0.62168400000000001</v>
      </c>
      <c r="N1749">
        <v>0.22665199999999999</v>
      </c>
      <c r="O1749">
        <v>0.53320500000000004</v>
      </c>
      <c r="Q1749">
        <v>0.18636900000000001</v>
      </c>
      <c r="R1749">
        <v>0.325652</v>
      </c>
      <c r="S1749">
        <v>0.32266600000000001</v>
      </c>
      <c r="T1749">
        <v>0.29576599999999997</v>
      </c>
      <c r="U1749">
        <v>0.30951299999999998</v>
      </c>
    </row>
    <row r="1750" spans="1:21" x14ac:dyDescent="0.3">
      <c r="A1750">
        <v>0.20907899999999999</v>
      </c>
      <c r="B1750">
        <v>0.56358900000000001</v>
      </c>
      <c r="C1750">
        <v>0.180005</v>
      </c>
      <c r="D1750">
        <v>0.61938000000000004</v>
      </c>
      <c r="E1750">
        <v>0.51878199999999997</v>
      </c>
      <c r="G1750">
        <v>0.28154400000000002</v>
      </c>
      <c r="H1750">
        <v>0.46198</v>
      </c>
      <c r="I1750">
        <v>0.27351300000000001</v>
      </c>
      <c r="J1750">
        <v>0.27576699999999998</v>
      </c>
      <c r="K1750">
        <v>0.23924200000000001</v>
      </c>
      <c r="L1750">
        <v>0.32829900000000001</v>
      </c>
      <c r="M1750">
        <v>0.271899</v>
      </c>
      <c r="N1750">
        <v>0.16420499999999999</v>
      </c>
      <c r="O1750">
        <v>0.198489</v>
      </c>
      <c r="Q1750">
        <v>0.15432199999999999</v>
      </c>
      <c r="R1750">
        <v>0.15490499999999999</v>
      </c>
      <c r="S1750">
        <v>0.30613200000000002</v>
      </c>
      <c r="T1750">
        <v>0.19081899999999999</v>
      </c>
      <c r="U1750">
        <v>0.172981</v>
      </c>
    </row>
    <row r="1751" spans="1:21" x14ac:dyDescent="0.3">
      <c r="A1751">
        <v>0.21526400000000001</v>
      </c>
      <c r="B1751">
        <v>0.39158100000000001</v>
      </c>
      <c r="C1751">
        <v>0.20676</v>
      </c>
      <c r="D1751">
        <v>0.44096400000000002</v>
      </c>
      <c r="E1751">
        <v>0.30162600000000001</v>
      </c>
      <c r="G1751">
        <v>0.38309799999999999</v>
      </c>
      <c r="H1751">
        <v>0.18603600000000001</v>
      </c>
      <c r="I1751">
        <v>0.45246999999999998</v>
      </c>
      <c r="J1751">
        <v>0.21367800000000001</v>
      </c>
      <c r="K1751">
        <v>0.28345399999999998</v>
      </c>
      <c r="L1751">
        <v>0.337478</v>
      </c>
      <c r="M1751">
        <v>0.32823999999999998</v>
      </c>
      <c r="N1751">
        <v>0.29121900000000001</v>
      </c>
      <c r="O1751">
        <v>0.46451999999999999</v>
      </c>
      <c r="Q1751">
        <v>0.16660800000000001</v>
      </c>
      <c r="R1751">
        <v>0.120292</v>
      </c>
      <c r="S1751">
        <v>0.48979800000000001</v>
      </c>
      <c r="T1751">
        <v>0.13761499999999999</v>
      </c>
      <c r="U1751">
        <v>0.27138899999999999</v>
      </c>
    </row>
    <row r="1752" spans="1:21" x14ac:dyDescent="0.3">
      <c r="A1752">
        <v>0.25765199999999999</v>
      </c>
      <c r="B1752">
        <v>0.47053600000000001</v>
      </c>
      <c r="C1752">
        <v>0.18493899999999999</v>
      </c>
      <c r="D1752">
        <v>0.33471499999999998</v>
      </c>
      <c r="E1752">
        <v>0.693851</v>
      </c>
      <c r="G1752">
        <v>0.47883799999999999</v>
      </c>
      <c r="H1752">
        <v>0.59518800000000005</v>
      </c>
      <c r="I1752">
        <v>0.222714</v>
      </c>
      <c r="J1752">
        <v>0.49141200000000002</v>
      </c>
      <c r="K1752">
        <v>0.33004800000000001</v>
      </c>
      <c r="L1752">
        <v>0.55815999999999999</v>
      </c>
      <c r="M1752">
        <v>0.63184300000000004</v>
      </c>
      <c r="N1752">
        <v>0.456208</v>
      </c>
      <c r="O1752">
        <v>0.46021499999999999</v>
      </c>
      <c r="Q1752">
        <v>0.19181999999999999</v>
      </c>
      <c r="R1752">
        <v>0.264297</v>
      </c>
      <c r="S1752">
        <v>0.33787499999999998</v>
      </c>
      <c r="T1752">
        <v>0.35404999999999998</v>
      </c>
      <c r="U1752">
        <v>0.21322099999999999</v>
      </c>
    </row>
    <row r="1753" spans="1:21" x14ac:dyDescent="0.3">
      <c r="A1753">
        <v>0.16015599999999999</v>
      </c>
      <c r="B1753">
        <v>0.18110899999999999</v>
      </c>
      <c r="C1753">
        <v>0.630768</v>
      </c>
      <c r="D1753">
        <v>0.54705599999999999</v>
      </c>
      <c r="E1753">
        <v>0.58533100000000005</v>
      </c>
      <c r="G1753">
        <v>0.86616400000000004</v>
      </c>
      <c r="H1753">
        <v>0.216895</v>
      </c>
      <c r="I1753">
        <v>0.24107500000000001</v>
      </c>
      <c r="J1753">
        <v>0.34289999999999998</v>
      </c>
      <c r="K1753">
        <v>0.36810599999999999</v>
      </c>
      <c r="L1753">
        <v>0.33112200000000003</v>
      </c>
      <c r="M1753">
        <v>0.25010599999999999</v>
      </c>
      <c r="N1753">
        <v>0.155838</v>
      </c>
      <c r="O1753">
        <v>0.45121499999999998</v>
      </c>
      <c r="Q1753">
        <v>0.27493099999999998</v>
      </c>
      <c r="R1753">
        <v>0.32275799999999999</v>
      </c>
      <c r="S1753">
        <v>0.41139900000000001</v>
      </c>
      <c r="T1753">
        <v>0.303309</v>
      </c>
      <c r="U1753">
        <v>0.52784699999999996</v>
      </c>
    </row>
    <row r="1754" spans="1:21" x14ac:dyDescent="0.3">
      <c r="A1754">
        <v>0.23222699999999999</v>
      </c>
      <c r="B1754">
        <v>0.41948400000000002</v>
      </c>
      <c r="C1754">
        <v>0.42718800000000001</v>
      </c>
      <c r="D1754">
        <v>0.40091599999999999</v>
      </c>
      <c r="E1754">
        <v>0.57993300000000003</v>
      </c>
      <c r="G1754">
        <v>0.54717499999999997</v>
      </c>
      <c r="H1754">
        <v>0.45425700000000002</v>
      </c>
      <c r="I1754">
        <v>0.135742</v>
      </c>
      <c r="J1754">
        <v>0.13680600000000001</v>
      </c>
      <c r="K1754">
        <v>0.43335600000000002</v>
      </c>
      <c r="L1754">
        <v>0.19198699999999999</v>
      </c>
      <c r="M1754">
        <v>0.45793200000000001</v>
      </c>
      <c r="N1754">
        <v>0.29402899999999998</v>
      </c>
      <c r="O1754">
        <v>0.417902</v>
      </c>
      <c r="Q1754">
        <v>0.49139500000000003</v>
      </c>
      <c r="R1754">
        <v>0.28473199999999999</v>
      </c>
      <c r="S1754">
        <v>0.53240900000000002</v>
      </c>
      <c r="T1754">
        <v>0.23591100000000001</v>
      </c>
      <c r="U1754">
        <v>5.5631E-2</v>
      </c>
    </row>
    <row r="1755" spans="1:21" x14ac:dyDescent="0.3">
      <c r="A1755">
        <v>0.11451600000000001</v>
      </c>
      <c r="B1755">
        <v>0.50938899999999998</v>
      </c>
      <c r="C1755">
        <v>0.13508600000000001</v>
      </c>
      <c r="D1755">
        <v>0.48655300000000001</v>
      </c>
      <c r="E1755">
        <v>0.26922299999999999</v>
      </c>
      <c r="G1755">
        <v>0.16756699999999999</v>
      </c>
      <c r="H1755">
        <v>0.19735800000000001</v>
      </c>
      <c r="I1755">
        <v>0.53784399999999999</v>
      </c>
      <c r="J1755">
        <v>0.40779399999999999</v>
      </c>
      <c r="K1755">
        <v>0.450992</v>
      </c>
      <c r="L1755">
        <v>0.41862199999999999</v>
      </c>
      <c r="M1755">
        <v>0.23191300000000001</v>
      </c>
      <c r="N1755">
        <v>0.35642800000000002</v>
      </c>
      <c r="O1755">
        <v>0.36051800000000001</v>
      </c>
      <c r="Q1755">
        <v>0.30068600000000001</v>
      </c>
      <c r="R1755">
        <v>0.32425300000000001</v>
      </c>
      <c r="S1755">
        <v>0.16637199999999999</v>
      </c>
      <c r="T1755">
        <v>0.30949100000000002</v>
      </c>
      <c r="U1755">
        <v>0.36110599999999998</v>
      </c>
    </row>
    <row r="1756" spans="1:21" x14ac:dyDescent="0.3">
      <c r="A1756">
        <v>0.14952199999999999</v>
      </c>
      <c r="B1756">
        <v>0.13650200000000001</v>
      </c>
      <c r="C1756">
        <v>0.54122099999999995</v>
      </c>
      <c r="D1756">
        <v>0.56571300000000002</v>
      </c>
      <c r="E1756">
        <v>0.482485</v>
      </c>
      <c r="G1756">
        <v>0.39406200000000002</v>
      </c>
      <c r="H1756">
        <v>0.63827699999999998</v>
      </c>
      <c r="I1756">
        <v>0.27190900000000001</v>
      </c>
      <c r="J1756">
        <v>0.55269800000000002</v>
      </c>
      <c r="K1756">
        <v>0.60631299999999999</v>
      </c>
      <c r="L1756">
        <v>0.45555200000000001</v>
      </c>
      <c r="M1756">
        <v>0.17067399999999999</v>
      </c>
      <c r="N1756">
        <v>0.24359500000000001</v>
      </c>
      <c r="O1756">
        <v>0.51209300000000002</v>
      </c>
      <c r="Q1756">
        <v>0.32445299999999999</v>
      </c>
      <c r="R1756">
        <v>0.31783</v>
      </c>
      <c r="S1756">
        <v>0.24363499999999999</v>
      </c>
      <c r="T1756">
        <v>0.39269100000000001</v>
      </c>
      <c r="U1756">
        <v>0.20793400000000001</v>
      </c>
    </row>
    <row r="1757" spans="1:21" x14ac:dyDescent="0.3">
      <c r="A1757">
        <v>0.168407</v>
      </c>
      <c r="B1757">
        <v>0.52594099999999999</v>
      </c>
      <c r="C1757">
        <v>0.63065700000000002</v>
      </c>
      <c r="D1757">
        <v>0.51201300000000005</v>
      </c>
      <c r="E1757">
        <v>0.61104400000000003</v>
      </c>
      <c r="G1757">
        <v>0.120253</v>
      </c>
      <c r="H1757">
        <v>0.20023099999999999</v>
      </c>
      <c r="I1757">
        <v>0.24366399999999999</v>
      </c>
      <c r="J1757">
        <v>0.21079600000000001</v>
      </c>
      <c r="K1757">
        <v>0.29414699999999999</v>
      </c>
      <c r="L1757">
        <v>0.38515100000000002</v>
      </c>
      <c r="M1757">
        <v>0.67871300000000001</v>
      </c>
      <c r="N1757">
        <v>0.22850999999999999</v>
      </c>
      <c r="O1757">
        <v>0.30644399999999999</v>
      </c>
      <c r="Q1757">
        <v>0.23402899999999999</v>
      </c>
      <c r="R1757">
        <v>0.36941299999999999</v>
      </c>
      <c r="S1757">
        <v>0.50351100000000004</v>
      </c>
      <c r="T1757">
        <v>0.184918</v>
      </c>
      <c r="U1757">
        <v>0.23660600000000001</v>
      </c>
    </row>
    <row r="1758" spans="1:21" x14ac:dyDescent="0.3">
      <c r="A1758">
        <v>0.31099500000000002</v>
      </c>
      <c r="B1758">
        <v>0.564052</v>
      </c>
      <c r="C1758">
        <v>0.68953399999999998</v>
      </c>
      <c r="D1758">
        <v>0.36313499999999999</v>
      </c>
      <c r="E1758">
        <v>0.54861700000000002</v>
      </c>
      <c r="G1758">
        <v>0.395343</v>
      </c>
      <c r="H1758">
        <v>0.14987800000000001</v>
      </c>
      <c r="I1758">
        <v>0.26922400000000002</v>
      </c>
      <c r="J1758">
        <v>0.57849099999999998</v>
      </c>
      <c r="K1758">
        <v>0.276339</v>
      </c>
      <c r="L1758">
        <v>0.40180700000000003</v>
      </c>
      <c r="M1758">
        <v>0.63878299999999999</v>
      </c>
      <c r="N1758">
        <v>0.17902599999999999</v>
      </c>
      <c r="O1758">
        <v>0.425178</v>
      </c>
      <c r="Q1758">
        <v>0.15953000000000001</v>
      </c>
      <c r="R1758">
        <v>0.30987799999999999</v>
      </c>
      <c r="S1758">
        <v>0.61843499999999996</v>
      </c>
      <c r="T1758">
        <v>0.14815400000000001</v>
      </c>
      <c r="U1758">
        <v>0.36790400000000001</v>
      </c>
    </row>
    <row r="1759" spans="1:21" x14ac:dyDescent="0.3">
      <c r="A1759">
        <v>0.27970299999999998</v>
      </c>
      <c r="B1759">
        <v>0.33538800000000002</v>
      </c>
      <c r="C1759">
        <v>0.36870999999999998</v>
      </c>
      <c r="D1759">
        <v>0.57977100000000004</v>
      </c>
      <c r="E1759">
        <v>0.53517700000000001</v>
      </c>
      <c r="G1759">
        <v>0.85270900000000005</v>
      </c>
      <c r="H1759">
        <v>0.19403200000000001</v>
      </c>
      <c r="I1759">
        <v>0.47649599999999998</v>
      </c>
      <c r="J1759">
        <v>0.61965599999999998</v>
      </c>
      <c r="K1759">
        <v>0.59940000000000004</v>
      </c>
      <c r="L1759">
        <v>0.37497999999999998</v>
      </c>
      <c r="M1759">
        <v>0.36912699999999998</v>
      </c>
      <c r="N1759">
        <v>0.23930699999999999</v>
      </c>
      <c r="O1759">
        <v>0.244422</v>
      </c>
      <c r="Q1759">
        <v>8.8647000000000004E-2</v>
      </c>
      <c r="R1759">
        <v>0.22898399999999999</v>
      </c>
      <c r="S1759">
        <v>0.15457199999999999</v>
      </c>
      <c r="T1759">
        <v>0.30267100000000002</v>
      </c>
      <c r="U1759">
        <v>0.43261100000000002</v>
      </c>
    </row>
    <row r="1760" spans="1:21" x14ac:dyDescent="0.3">
      <c r="A1760">
        <v>0.36270400000000003</v>
      </c>
      <c r="B1760">
        <v>0.63385400000000003</v>
      </c>
      <c r="C1760">
        <v>0.42017599999999999</v>
      </c>
      <c r="D1760">
        <v>0.25986799999999999</v>
      </c>
      <c r="E1760">
        <v>0.36105799999999999</v>
      </c>
      <c r="G1760">
        <v>0.21626500000000001</v>
      </c>
      <c r="H1760">
        <v>0.25290299999999999</v>
      </c>
      <c r="I1760">
        <v>0.181949</v>
      </c>
      <c r="J1760">
        <v>0.541153</v>
      </c>
      <c r="K1760">
        <v>0.24892</v>
      </c>
      <c r="L1760">
        <v>0.46972900000000001</v>
      </c>
      <c r="M1760">
        <v>0.65674299999999997</v>
      </c>
      <c r="N1760">
        <v>0.330733</v>
      </c>
      <c r="O1760">
        <v>0.51447600000000004</v>
      </c>
      <c r="Q1760">
        <v>0.30495299999999997</v>
      </c>
      <c r="R1760">
        <v>0.29849700000000001</v>
      </c>
      <c r="S1760">
        <v>0.156719</v>
      </c>
      <c r="T1760">
        <v>0.16561600000000001</v>
      </c>
      <c r="U1760">
        <v>0.50372600000000001</v>
      </c>
    </row>
    <row r="1761" spans="1:21" x14ac:dyDescent="0.3">
      <c r="A1761">
        <v>0.117435</v>
      </c>
      <c r="B1761">
        <v>0.60590699999999997</v>
      </c>
      <c r="C1761">
        <v>0.39965699999999998</v>
      </c>
      <c r="D1761">
        <v>0.29660500000000001</v>
      </c>
      <c r="E1761">
        <v>0.337893</v>
      </c>
      <c r="G1761">
        <v>0.89558599999999999</v>
      </c>
      <c r="H1761">
        <v>0.386633</v>
      </c>
      <c r="I1761">
        <v>0.395374</v>
      </c>
      <c r="J1761">
        <v>0.46380500000000002</v>
      </c>
      <c r="K1761">
        <v>0.47320600000000002</v>
      </c>
      <c r="L1761">
        <v>0.65662200000000004</v>
      </c>
      <c r="M1761">
        <v>0.35894100000000001</v>
      </c>
      <c r="N1761">
        <v>0.16480700000000001</v>
      </c>
      <c r="O1761">
        <v>0.33733999999999997</v>
      </c>
      <c r="Q1761">
        <v>0.23735300000000001</v>
      </c>
      <c r="R1761">
        <v>0.53533699999999995</v>
      </c>
      <c r="S1761">
        <v>0.31248900000000002</v>
      </c>
      <c r="T1761">
        <v>0.249755</v>
      </c>
      <c r="U1761">
        <v>0.52361000000000002</v>
      </c>
    </row>
    <row r="1762" spans="1:21" x14ac:dyDescent="0.3">
      <c r="A1762">
        <v>0.20725299999999999</v>
      </c>
      <c r="B1762">
        <v>0.27455600000000002</v>
      </c>
      <c r="C1762">
        <v>0.637432</v>
      </c>
      <c r="D1762">
        <v>0.486371</v>
      </c>
      <c r="E1762">
        <v>0.64391699999999996</v>
      </c>
      <c r="G1762">
        <v>0.51098500000000002</v>
      </c>
      <c r="H1762">
        <v>0.217164</v>
      </c>
      <c r="I1762">
        <v>0.17669699999999999</v>
      </c>
      <c r="J1762">
        <v>0.29904500000000001</v>
      </c>
      <c r="K1762">
        <v>0.205815</v>
      </c>
      <c r="L1762">
        <v>0.66133600000000003</v>
      </c>
      <c r="M1762">
        <v>0.328432</v>
      </c>
      <c r="N1762">
        <v>0.172462</v>
      </c>
      <c r="O1762">
        <v>0.35469099999999998</v>
      </c>
      <c r="Q1762">
        <v>8.1474000000000005E-2</v>
      </c>
      <c r="R1762">
        <v>0.36716599999999999</v>
      </c>
      <c r="S1762">
        <v>0.29803499999999999</v>
      </c>
      <c r="T1762">
        <v>0.24323500000000001</v>
      </c>
      <c r="U1762">
        <v>0.32019999999999998</v>
      </c>
    </row>
    <row r="1763" spans="1:21" x14ac:dyDescent="0.3">
      <c r="A1763">
        <v>0.14989</v>
      </c>
      <c r="B1763">
        <v>0.31509900000000002</v>
      </c>
      <c r="C1763">
        <v>0.59151600000000004</v>
      </c>
      <c r="D1763">
        <v>0.180615</v>
      </c>
      <c r="E1763">
        <v>0.473522</v>
      </c>
      <c r="G1763">
        <v>0.59409400000000001</v>
      </c>
      <c r="H1763">
        <v>0.47986299999999998</v>
      </c>
      <c r="I1763">
        <v>0.50836700000000001</v>
      </c>
      <c r="J1763">
        <v>0.39971400000000001</v>
      </c>
      <c r="K1763">
        <v>0.48558600000000002</v>
      </c>
      <c r="L1763">
        <v>0.56684900000000005</v>
      </c>
      <c r="M1763">
        <v>0.30343100000000001</v>
      </c>
      <c r="N1763">
        <v>0.14949799999999999</v>
      </c>
      <c r="O1763">
        <v>0.38329400000000002</v>
      </c>
      <c r="Q1763">
        <v>0.56266400000000005</v>
      </c>
      <c r="R1763">
        <v>0.48788300000000001</v>
      </c>
      <c r="S1763">
        <v>0.15573100000000001</v>
      </c>
      <c r="T1763">
        <v>0.44498799999999999</v>
      </c>
      <c r="U1763">
        <v>0.103767</v>
      </c>
    </row>
    <row r="1764" spans="1:21" x14ac:dyDescent="0.3">
      <c r="A1764">
        <v>0.236432</v>
      </c>
      <c r="B1764">
        <v>0.57029300000000005</v>
      </c>
      <c r="C1764">
        <v>0.26567200000000002</v>
      </c>
      <c r="D1764">
        <v>0.505969</v>
      </c>
      <c r="E1764">
        <v>0.38823999999999997</v>
      </c>
      <c r="G1764">
        <v>0.222636</v>
      </c>
      <c r="H1764">
        <v>0.58709999999999996</v>
      </c>
      <c r="I1764">
        <v>0.28085700000000002</v>
      </c>
      <c r="J1764">
        <v>0.14647499999999999</v>
      </c>
      <c r="K1764">
        <v>0.53471299999999999</v>
      </c>
      <c r="L1764">
        <v>0.41552899999999998</v>
      </c>
      <c r="M1764">
        <v>0.35327599999999998</v>
      </c>
      <c r="N1764">
        <v>0.245534</v>
      </c>
      <c r="O1764">
        <v>0.59141500000000002</v>
      </c>
      <c r="Q1764">
        <v>0.24093100000000001</v>
      </c>
      <c r="R1764">
        <v>0.51728099999999999</v>
      </c>
      <c r="S1764">
        <v>0.40982499999999999</v>
      </c>
      <c r="T1764">
        <v>0.29422900000000002</v>
      </c>
      <c r="U1764">
        <v>0.43010100000000001</v>
      </c>
    </row>
    <row r="1765" spans="1:21" x14ac:dyDescent="0.3">
      <c r="A1765">
        <v>0.226743</v>
      </c>
      <c r="B1765">
        <v>0.26492100000000002</v>
      </c>
      <c r="C1765">
        <v>0.609066</v>
      </c>
      <c r="D1765">
        <v>0.29831999999999997</v>
      </c>
      <c r="E1765">
        <v>0.34379700000000002</v>
      </c>
      <c r="G1765">
        <v>0.63526499999999997</v>
      </c>
      <c r="H1765">
        <v>0.50108600000000003</v>
      </c>
      <c r="I1765">
        <v>0.190249</v>
      </c>
      <c r="J1765">
        <v>0.25629999999999997</v>
      </c>
      <c r="K1765">
        <v>0.26714300000000002</v>
      </c>
      <c r="L1765">
        <v>0.58238900000000005</v>
      </c>
      <c r="M1765">
        <v>0.30976999999999999</v>
      </c>
      <c r="N1765">
        <v>0.23955799999999999</v>
      </c>
      <c r="O1765">
        <v>0.35402499999999998</v>
      </c>
      <c r="Q1765">
        <v>0.54555299999999995</v>
      </c>
      <c r="R1765">
        <v>0.26614599999999999</v>
      </c>
      <c r="S1765">
        <v>0.381249</v>
      </c>
      <c r="T1765">
        <v>0.28617700000000001</v>
      </c>
      <c r="U1765">
        <v>0.111904</v>
      </c>
    </row>
    <row r="1766" spans="1:21" x14ac:dyDescent="0.3">
      <c r="A1766">
        <v>0.119131</v>
      </c>
      <c r="B1766">
        <v>0.47796100000000002</v>
      </c>
      <c r="C1766">
        <v>0.57875600000000005</v>
      </c>
      <c r="D1766">
        <v>0.34500999999999998</v>
      </c>
      <c r="E1766">
        <v>0.30470900000000001</v>
      </c>
      <c r="G1766">
        <v>0.21393899999999999</v>
      </c>
      <c r="H1766">
        <v>0.44110300000000002</v>
      </c>
      <c r="I1766">
        <v>0.16475999999999999</v>
      </c>
      <c r="J1766">
        <v>0.44393300000000002</v>
      </c>
      <c r="K1766">
        <v>0.31796099999999999</v>
      </c>
      <c r="L1766">
        <v>0.48901800000000001</v>
      </c>
      <c r="M1766">
        <v>0.29255599999999998</v>
      </c>
      <c r="N1766">
        <v>0.274229</v>
      </c>
      <c r="O1766">
        <v>0.162497</v>
      </c>
      <c r="Q1766">
        <v>0.38419900000000001</v>
      </c>
      <c r="R1766">
        <v>0.30134300000000003</v>
      </c>
      <c r="S1766">
        <v>0.39183699999999999</v>
      </c>
      <c r="T1766">
        <v>0.44805499999999998</v>
      </c>
      <c r="U1766">
        <v>0.53395899999999996</v>
      </c>
    </row>
    <row r="1767" spans="1:21" x14ac:dyDescent="0.3">
      <c r="A1767">
        <v>0.13600200000000001</v>
      </c>
      <c r="B1767">
        <v>0.320102</v>
      </c>
      <c r="C1767">
        <v>0.60780599999999996</v>
      </c>
      <c r="D1767">
        <v>0.39027499999999998</v>
      </c>
      <c r="E1767">
        <v>0.38394400000000001</v>
      </c>
      <c r="G1767">
        <v>0.31660899999999997</v>
      </c>
      <c r="H1767">
        <v>0.51321700000000003</v>
      </c>
      <c r="I1767">
        <v>0.43956200000000001</v>
      </c>
      <c r="J1767">
        <v>0.441799</v>
      </c>
      <c r="K1767">
        <v>0.52976100000000004</v>
      </c>
      <c r="L1767">
        <v>0.72858199999999995</v>
      </c>
      <c r="M1767">
        <v>0.41009200000000001</v>
      </c>
      <c r="N1767">
        <v>0.24532100000000001</v>
      </c>
      <c r="O1767">
        <v>0.35646099999999997</v>
      </c>
      <c r="Q1767">
        <v>0.47428999999999999</v>
      </c>
      <c r="R1767">
        <v>0.554647</v>
      </c>
      <c r="S1767">
        <v>0.32243699999999997</v>
      </c>
      <c r="T1767">
        <v>0.28967100000000001</v>
      </c>
      <c r="U1767">
        <v>0.61450300000000002</v>
      </c>
    </row>
    <row r="1768" spans="1:21" x14ac:dyDescent="0.3">
      <c r="A1768">
        <v>0.124171</v>
      </c>
      <c r="B1768">
        <v>0.30934699999999998</v>
      </c>
      <c r="C1768">
        <v>0.67211900000000002</v>
      </c>
      <c r="D1768">
        <v>0.25392900000000002</v>
      </c>
      <c r="E1768">
        <v>0.282806</v>
      </c>
      <c r="G1768">
        <v>0.109807</v>
      </c>
      <c r="H1768">
        <v>0.55471499999999996</v>
      </c>
      <c r="I1768">
        <v>0.40766999999999998</v>
      </c>
      <c r="J1768">
        <v>0.37065500000000001</v>
      </c>
      <c r="K1768">
        <v>0.39197599999999999</v>
      </c>
      <c r="L1768">
        <v>0.36149500000000001</v>
      </c>
      <c r="M1768">
        <v>0.61197699999999999</v>
      </c>
      <c r="N1768">
        <v>0.31216899999999997</v>
      </c>
      <c r="O1768">
        <v>0.37027399999999999</v>
      </c>
      <c r="Q1768">
        <v>0.38117200000000001</v>
      </c>
      <c r="R1768">
        <v>0.33771800000000002</v>
      </c>
      <c r="S1768">
        <v>0.14760000000000001</v>
      </c>
      <c r="T1768">
        <v>0.21585199999999999</v>
      </c>
      <c r="U1768">
        <v>0.38716</v>
      </c>
    </row>
    <row r="1769" spans="1:21" x14ac:dyDescent="0.3">
      <c r="A1769">
        <v>0.25224400000000002</v>
      </c>
      <c r="B1769">
        <v>0.62573299999999998</v>
      </c>
      <c r="C1769">
        <v>0.49501000000000001</v>
      </c>
      <c r="D1769">
        <v>0.488452</v>
      </c>
      <c r="E1769">
        <v>0.47668100000000002</v>
      </c>
      <c r="G1769">
        <v>0.65551000000000004</v>
      </c>
      <c r="H1769">
        <v>0.66474</v>
      </c>
      <c r="I1769">
        <v>0.13415299999999999</v>
      </c>
      <c r="J1769">
        <v>0.35356300000000002</v>
      </c>
      <c r="K1769">
        <v>0.58637899999999998</v>
      </c>
      <c r="L1769">
        <v>0.570218</v>
      </c>
      <c r="M1769">
        <v>0.26660600000000001</v>
      </c>
      <c r="N1769">
        <v>0.24960199999999999</v>
      </c>
      <c r="O1769">
        <v>0.22733800000000001</v>
      </c>
      <c r="Q1769">
        <v>0.46305200000000002</v>
      </c>
      <c r="R1769">
        <v>0.456125</v>
      </c>
      <c r="S1769">
        <v>0.37724999999999997</v>
      </c>
      <c r="T1769">
        <v>0.32522899999999999</v>
      </c>
      <c r="U1769">
        <v>0.22065499999999999</v>
      </c>
    </row>
    <row r="1770" spans="1:21" x14ac:dyDescent="0.3">
      <c r="A1770">
        <v>0.46198699999999998</v>
      </c>
      <c r="B1770">
        <v>0.55770799999999998</v>
      </c>
      <c r="C1770">
        <v>0.20689199999999999</v>
      </c>
      <c r="D1770">
        <v>0.291576</v>
      </c>
      <c r="E1770">
        <v>0.38530900000000001</v>
      </c>
      <c r="G1770">
        <v>0.11726399999999999</v>
      </c>
      <c r="H1770">
        <v>0.39615800000000001</v>
      </c>
      <c r="I1770">
        <v>0.45563199999999998</v>
      </c>
      <c r="J1770">
        <v>0.50411399999999995</v>
      </c>
      <c r="K1770">
        <v>0.394646</v>
      </c>
      <c r="L1770">
        <v>0.48272700000000002</v>
      </c>
      <c r="M1770">
        <v>0.35610199999999997</v>
      </c>
      <c r="N1770">
        <v>0.22527900000000001</v>
      </c>
      <c r="O1770">
        <v>0.5897</v>
      </c>
      <c r="Q1770">
        <v>0.21795999999999999</v>
      </c>
      <c r="R1770">
        <v>0.264048</v>
      </c>
      <c r="S1770">
        <v>0.48544700000000002</v>
      </c>
      <c r="T1770">
        <v>0.136883</v>
      </c>
      <c r="U1770">
        <v>0.23225100000000001</v>
      </c>
    </row>
    <row r="1771" spans="1:21" x14ac:dyDescent="0.3">
      <c r="A1771">
        <v>0.149425</v>
      </c>
      <c r="B1771">
        <v>0.530304</v>
      </c>
      <c r="C1771">
        <v>0.21763299999999999</v>
      </c>
      <c r="D1771">
        <v>0.33697199999999999</v>
      </c>
      <c r="E1771">
        <v>0.46970299999999998</v>
      </c>
      <c r="G1771">
        <v>0.338561</v>
      </c>
      <c r="H1771">
        <v>0.49896299999999999</v>
      </c>
      <c r="I1771">
        <v>0.152393</v>
      </c>
      <c r="J1771">
        <v>0.329073</v>
      </c>
      <c r="K1771">
        <v>0.25028800000000001</v>
      </c>
      <c r="L1771">
        <v>0.27456000000000003</v>
      </c>
      <c r="M1771">
        <v>0.23213900000000001</v>
      </c>
      <c r="N1771">
        <v>0.14799000000000001</v>
      </c>
      <c r="O1771">
        <v>0.17497299999999999</v>
      </c>
      <c r="Q1771">
        <v>0.28528500000000001</v>
      </c>
      <c r="R1771">
        <v>0.19534000000000001</v>
      </c>
      <c r="S1771">
        <v>0.249695</v>
      </c>
      <c r="T1771">
        <v>0.25280000000000002</v>
      </c>
      <c r="U1771">
        <v>0.24939</v>
      </c>
    </row>
    <row r="1772" spans="1:21" x14ac:dyDescent="0.3">
      <c r="A1772">
        <v>0.36558200000000002</v>
      </c>
      <c r="B1772">
        <v>0.28880800000000001</v>
      </c>
      <c r="C1772">
        <v>0.40668500000000002</v>
      </c>
      <c r="D1772">
        <v>0.25137500000000002</v>
      </c>
      <c r="E1772">
        <v>0.63447600000000004</v>
      </c>
      <c r="G1772">
        <v>0.32781399999999999</v>
      </c>
      <c r="H1772">
        <v>0.58554799999999996</v>
      </c>
      <c r="I1772">
        <v>0.49714999999999998</v>
      </c>
      <c r="J1772">
        <v>0.36340499999999998</v>
      </c>
      <c r="K1772">
        <v>7.7017000000000002E-2</v>
      </c>
      <c r="L1772">
        <v>0.352765</v>
      </c>
      <c r="M1772">
        <v>0.39695999999999998</v>
      </c>
      <c r="N1772">
        <v>0.15755</v>
      </c>
      <c r="O1772">
        <v>0.31620900000000002</v>
      </c>
      <c r="Q1772">
        <v>0.55910199999999999</v>
      </c>
      <c r="R1772">
        <v>0.137604</v>
      </c>
      <c r="S1772">
        <v>0.126248</v>
      </c>
      <c r="T1772">
        <v>0.2853</v>
      </c>
      <c r="U1772">
        <v>0.46951999999999999</v>
      </c>
    </row>
    <row r="1773" spans="1:21" x14ac:dyDescent="0.3">
      <c r="A1773">
        <v>0.185007</v>
      </c>
      <c r="B1773">
        <v>0.32322299999999998</v>
      </c>
      <c r="C1773">
        <v>0.70504100000000003</v>
      </c>
      <c r="D1773">
        <v>0.49889699999999998</v>
      </c>
      <c r="E1773">
        <v>0.32342399999999999</v>
      </c>
      <c r="G1773">
        <v>0.26832099999999998</v>
      </c>
      <c r="H1773">
        <v>0.32567600000000002</v>
      </c>
      <c r="I1773">
        <v>0.32706000000000002</v>
      </c>
      <c r="J1773">
        <v>0.28056500000000001</v>
      </c>
      <c r="K1773">
        <v>9.0111999999999998E-2</v>
      </c>
      <c r="L1773">
        <v>0.65214700000000003</v>
      </c>
      <c r="M1773">
        <v>0.322909</v>
      </c>
      <c r="N1773">
        <v>0.18529799999999999</v>
      </c>
      <c r="O1773">
        <v>0.31513400000000003</v>
      </c>
      <c r="Q1773">
        <v>0.458841</v>
      </c>
      <c r="R1773">
        <v>0.27982299999999999</v>
      </c>
      <c r="S1773">
        <v>0.30605700000000002</v>
      </c>
      <c r="T1773">
        <v>0.406171</v>
      </c>
      <c r="U1773">
        <v>0.196434</v>
      </c>
    </row>
    <row r="1774" spans="1:21" x14ac:dyDescent="0.3">
      <c r="A1774">
        <v>0.28802299999999997</v>
      </c>
      <c r="B1774">
        <v>0.34796700000000003</v>
      </c>
      <c r="C1774">
        <v>0.77358099999999996</v>
      </c>
      <c r="D1774">
        <v>0.322963</v>
      </c>
      <c r="E1774">
        <v>0.361066</v>
      </c>
      <c r="G1774">
        <v>0.40294600000000003</v>
      </c>
      <c r="H1774">
        <v>0.28880600000000001</v>
      </c>
      <c r="I1774">
        <v>0.22012399999999999</v>
      </c>
      <c r="J1774">
        <v>0.48356700000000002</v>
      </c>
      <c r="K1774">
        <v>0.53001500000000001</v>
      </c>
      <c r="L1774">
        <v>0.42875200000000002</v>
      </c>
      <c r="M1774">
        <v>0.37453799999999998</v>
      </c>
      <c r="N1774">
        <v>0.30585299999999999</v>
      </c>
      <c r="O1774">
        <v>0.38569399999999998</v>
      </c>
      <c r="Q1774">
        <v>0.33908899999999997</v>
      </c>
      <c r="R1774">
        <v>0.27057999999999999</v>
      </c>
      <c r="S1774">
        <v>0.12992799999999999</v>
      </c>
      <c r="T1774">
        <v>0.32394800000000001</v>
      </c>
      <c r="U1774">
        <v>0.324768</v>
      </c>
    </row>
    <row r="1775" spans="1:21" x14ac:dyDescent="0.3">
      <c r="A1775">
        <v>0.13595099999999999</v>
      </c>
      <c r="B1775">
        <v>0.62237200000000004</v>
      </c>
      <c r="C1775">
        <v>0.44090600000000002</v>
      </c>
      <c r="D1775">
        <v>0.51306300000000005</v>
      </c>
      <c r="E1775">
        <v>0.35258</v>
      </c>
      <c r="G1775">
        <v>0.14654</v>
      </c>
      <c r="H1775">
        <v>0.47642299999999999</v>
      </c>
      <c r="I1775">
        <v>0.15093799999999999</v>
      </c>
      <c r="J1775">
        <v>0.21998000000000001</v>
      </c>
      <c r="K1775">
        <v>0.318129</v>
      </c>
      <c r="L1775">
        <v>0.40904699999999999</v>
      </c>
      <c r="M1775">
        <v>0.30569099999999999</v>
      </c>
      <c r="N1775">
        <v>0.33459</v>
      </c>
      <c r="O1775">
        <v>0.43322100000000002</v>
      </c>
      <c r="Q1775">
        <v>0.173656</v>
      </c>
      <c r="R1775">
        <v>0.17722299999999999</v>
      </c>
      <c r="S1775">
        <v>0.28570400000000001</v>
      </c>
      <c r="T1775">
        <v>0.263243</v>
      </c>
      <c r="U1775">
        <v>0.20907300000000001</v>
      </c>
    </row>
    <row r="1776" spans="1:21" x14ac:dyDescent="0.3">
      <c r="A1776">
        <v>0.247388</v>
      </c>
      <c r="B1776">
        <v>0.38257799999999997</v>
      </c>
      <c r="C1776">
        <v>0.71826199999999996</v>
      </c>
      <c r="D1776">
        <v>0.39390599999999998</v>
      </c>
      <c r="E1776">
        <v>0.44279499999999999</v>
      </c>
      <c r="G1776">
        <v>0.421379</v>
      </c>
      <c r="H1776">
        <v>0.216562</v>
      </c>
      <c r="I1776">
        <v>0.32261600000000001</v>
      </c>
      <c r="J1776">
        <v>0.456621</v>
      </c>
      <c r="K1776">
        <v>0.26325500000000002</v>
      </c>
      <c r="L1776">
        <v>0.53290599999999999</v>
      </c>
      <c r="M1776">
        <v>0.48132799999999998</v>
      </c>
      <c r="N1776">
        <v>0.35430600000000001</v>
      </c>
      <c r="O1776">
        <v>0.31318800000000002</v>
      </c>
      <c r="Q1776">
        <v>0.43947999999999998</v>
      </c>
      <c r="R1776">
        <v>0.18134400000000001</v>
      </c>
      <c r="S1776">
        <v>0.215475</v>
      </c>
      <c r="T1776">
        <v>0.42244100000000001</v>
      </c>
      <c r="U1776">
        <v>0.50968199999999997</v>
      </c>
    </row>
    <row r="1777" spans="1:21" x14ac:dyDescent="0.3">
      <c r="A1777">
        <v>0.18181900000000001</v>
      </c>
      <c r="B1777">
        <v>0.44333099999999998</v>
      </c>
      <c r="C1777">
        <v>0.621471</v>
      </c>
      <c r="D1777">
        <v>0.33595999999999998</v>
      </c>
      <c r="E1777">
        <v>0.38679000000000002</v>
      </c>
      <c r="G1777">
        <v>0.53361400000000003</v>
      </c>
      <c r="H1777">
        <v>0.52421799999999996</v>
      </c>
      <c r="I1777">
        <v>0.49793199999999999</v>
      </c>
      <c r="J1777">
        <v>0.43734299999999998</v>
      </c>
      <c r="K1777">
        <v>0.239422</v>
      </c>
      <c r="L1777">
        <v>0.20081299999999999</v>
      </c>
      <c r="M1777">
        <v>0.48024600000000001</v>
      </c>
      <c r="N1777">
        <v>0.210392</v>
      </c>
      <c r="O1777">
        <v>0.43547999999999998</v>
      </c>
      <c r="Q1777">
        <v>0.31691000000000003</v>
      </c>
      <c r="R1777">
        <v>0.119728</v>
      </c>
      <c r="S1777">
        <v>0.30673699999999998</v>
      </c>
      <c r="T1777">
        <v>0.435554</v>
      </c>
      <c r="U1777">
        <v>0.54261899999999996</v>
      </c>
    </row>
    <row r="1778" spans="1:21" x14ac:dyDescent="0.3">
      <c r="A1778">
        <v>0.19518199999999999</v>
      </c>
      <c r="B1778">
        <v>0.57184599999999997</v>
      </c>
      <c r="C1778">
        <v>0.38938699999999998</v>
      </c>
      <c r="D1778">
        <v>0.27733000000000002</v>
      </c>
      <c r="E1778">
        <v>0.23064200000000001</v>
      </c>
      <c r="G1778">
        <v>0.404775</v>
      </c>
      <c r="H1778">
        <v>0.68004200000000004</v>
      </c>
      <c r="I1778">
        <v>0.46408899999999997</v>
      </c>
      <c r="J1778">
        <v>0.291655</v>
      </c>
      <c r="K1778">
        <v>0.21731600000000001</v>
      </c>
      <c r="L1778">
        <v>0.61211000000000004</v>
      </c>
      <c r="M1778">
        <v>0.22040999999999999</v>
      </c>
      <c r="N1778">
        <v>0.26274999999999998</v>
      </c>
      <c r="O1778">
        <v>0.125363</v>
      </c>
      <c r="Q1778">
        <v>0.34548499999999999</v>
      </c>
      <c r="R1778">
        <v>0.20316300000000001</v>
      </c>
      <c r="S1778">
        <v>0.32165100000000002</v>
      </c>
      <c r="T1778">
        <v>0.217172</v>
      </c>
      <c r="U1778">
        <v>0.70852800000000005</v>
      </c>
    </row>
    <row r="1779" spans="1:21" x14ac:dyDescent="0.3">
      <c r="A1779">
        <v>0.293931</v>
      </c>
      <c r="B1779">
        <v>0.57527899999999998</v>
      </c>
      <c r="C1779">
        <v>0.685388</v>
      </c>
      <c r="D1779">
        <v>0.236181</v>
      </c>
      <c r="E1779">
        <v>0.40625</v>
      </c>
      <c r="G1779">
        <v>0.53012400000000004</v>
      </c>
      <c r="H1779">
        <v>0.28206399999999998</v>
      </c>
      <c r="I1779">
        <v>0.310114</v>
      </c>
      <c r="J1779">
        <v>0.44928400000000002</v>
      </c>
      <c r="K1779">
        <v>0.23272899999999999</v>
      </c>
      <c r="L1779">
        <v>0.48305599999999999</v>
      </c>
      <c r="M1779">
        <v>0.36187900000000001</v>
      </c>
      <c r="N1779">
        <v>0.19956099999999999</v>
      </c>
      <c r="O1779">
        <v>0.248088</v>
      </c>
      <c r="Q1779">
        <v>0.472022</v>
      </c>
      <c r="R1779">
        <v>0.34746700000000003</v>
      </c>
      <c r="S1779">
        <v>0.25087700000000002</v>
      </c>
      <c r="T1779">
        <v>0.164938</v>
      </c>
      <c r="U1779">
        <v>0.19031500000000001</v>
      </c>
    </row>
    <row r="1780" spans="1:21" x14ac:dyDescent="0.3">
      <c r="A1780">
        <v>0.24227899999999999</v>
      </c>
      <c r="B1780">
        <v>0.30427900000000002</v>
      </c>
      <c r="C1780">
        <v>0.242396</v>
      </c>
      <c r="D1780">
        <v>0.33106200000000002</v>
      </c>
      <c r="E1780">
        <v>0.561635</v>
      </c>
      <c r="G1780">
        <v>0.38180999999999998</v>
      </c>
      <c r="H1780">
        <v>0.160721</v>
      </c>
      <c r="I1780">
        <v>0.22928200000000001</v>
      </c>
      <c r="J1780">
        <v>0.23365900000000001</v>
      </c>
      <c r="K1780">
        <v>0.309118</v>
      </c>
      <c r="L1780">
        <v>0.47562599999999999</v>
      </c>
      <c r="M1780">
        <v>0.26362600000000003</v>
      </c>
      <c r="N1780">
        <v>0.31540200000000002</v>
      </c>
      <c r="O1780">
        <v>0.39895399999999998</v>
      </c>
      <c r="Q1780">
        <v>0.31295400000000001</v>
      </c>
      <c r="R1780">
        <v>0.40835700000000003</v>
      </c>
      <c r="S1780">
        <v>0.15090000000000001</v>
      </c>
      <c r="T1780">
        <v>0.16325400000000001</v>
      </c>
      <c r="U1780">
        <v>0.28797699999999998</v>
      </c>
    </row>
    <row r="1781" spans="1:21" x14ac:dyDescent="0.3">
      <c r="A1781">
        <v>0.55089100000000002</v>
      </c>
      <c r="B1781">
        <v>0.38060100000000002</v>
      </c>
      <c r="C1781">
        <v>0.53555799999999998</v>
      </c>
      <c r="D1781">
        <v>0.479993</v>
      </c>
      <c r="E1781">
        <v>0.46327400000000002</v>
      </c>
      <c r="G1781">
        <v>0.18265999999999999</v>
      </c>
      <c r="H1781">
        <v>0.20629800000000001</v>
      </c>
      <c r="I1781">
        <v>9.5699999999999993E-2</v>
      </c>
      <c r="J1781">
        <v>0.244343</v>
      </c>
      <c r="K1781">
        <v>0.37932900000000003</v>
      </c>
      <c r="L1781">
        <v>0.31675500000000001</v>
      </c>
      <c r="M1781">
        <v>0.40385700000000002</v>
      </c>
      <c r="N1781">
        <v>0.15296499999999999</v>
      </c>
      <c r="O1781">
        <v>0.27073399999999997</v>
      </c>
      <c r="Q1781">
        <v>0.154645</v>
      </c>
      <c r="R1781">
        <v>0.54951899999999998</v>
      </c>
      <c r="S1781">
        <v>0.26529399999999997</v>
      </c>
      <c r="T1781">
        <v>0.17685200000000001</v>
      </c>
      <c r="U1781">
        <v>0.22118199999999999</v>
      </c>
    </row>
    <row r="1782" spans="1:21" x14ac:dyDescent="0.3">
      <c r="A1782">
        <v>0.15159300000000001</v>
      </c>
      <c r="B1782">
        <v>0.33008900000000002</v>
      </c>
      <c r="C1782">
        <v>0.54874900000000004</v>
      </c>
      <c r="D1782">
        <v>0.182639</v>
      </c>
      <c r="E1782">
        <v>0.40450199999999997</v>
      </c>
      <c r="G1782">
        <v>0.236016</v>
      </c>
      <c r="H1782">
        <v>0.31480000000000002</v>
      </c>
      <c r="I1782">
        <v>0.13591400000000001</v>
      </c>
      <c r="J1782">
        <v>0.37084499999999998</v>
      </c>
      <c r="K1782">
        <v>0.381046</v>
      </c>
      <c r="L1782">
        <v>0.54941399999999996</v>
      </c>
      <c r="M1782">
        <v>0.45298100000000002</v>
      </c>
      <c r="N1782">
        <v>0.36282799999999998</v>
      </c>
      <c r="O1782">
        <v>0.59035199999999999</v>
      </c>
      <c r="Q1782">
        <v>0.35291</v>
      </c>
      <c r="R1782">
        <v>0.27516800000000002</v>
      </c>
      <c r="S1782">
        <v>0.48369299999999998</v>
      </c>
      <c r="T1782">
        <v>0.32810499999999998</v>
      </c>
      <c r="U1782">
        <v>0.30600500000000003</v>
      </c>
    </row>
    <row r="1783" spans="1:21" x14ac:dyDescent="0.3">
      <c r="A1783">
        <v>0.18130199999999999</v>
      </c>
      <c r="B1783">
        <v>0.37407899999999999</v>
      </c>
      <c r="C1783">
        <v>0.554616</v>
      </c>
      <c r="D1783">
        <v>0.52557299999999996</v>
      </c>
      <c r="E1783">
        <v>0.32628699999999999</v>
      </c>
      <c r="G1783">
        <v>0.27727499999999999</v>
      </c>
      <c r="H1783">
        <v>0.227742</v>
      </c>
      <c r="I1783">
        <v>0.32024999999999998</v>
      </c>
      <c r="J1783">
        <v>0.58613999999999999</v>
      </c>
      <c r="K1783">
        <v>0.43076700000000001</v>
      </c>
      <c r="L1783">
        <v>0.22553699999999999</v>
      </c>
      <c r="M1783">
        <v>0.490541</v>
      </c>
      <c r="N1783">
        <v>0.40327000000000002</v>
      </c>
      <c r="O1783">
        <v>0.290827</v>
      </c>
      <c r="Q1783">
        <v>0.28181699999999998</v>
      </c>
      <c r="R1783">
        <v>0.17619699999999999</v>
      </c>
      <c r="S1783">
        <v>0.25691000000000003</v>
      </c>
      <c r="T1783">
        <v>0.470887</v>
      </c>
      <c r="U1783">
        <v>0.29656399999999999</v>
      </c>
    </row>
    <row r="1784" spans="1:21" x14ac:dyDescent="0.3">
      <c r="A1784">
        <v>0.40614499999999998</v>
      </c>
      <c r="B1784">
        <v>0.22086500000000001</v>
      </c>
      <c r="C1784">
        <v>0.23341799999999999</v>
      </c>
      <c r="D1784">
        <v>0.40535399999999999</v>
      </c>
      <c r="E1784">
        <v>0.55248600000000003</v>
      </c>
      <c r="G1784">
        <v>0.34162300000000001</v>
      </c>
      <c r="H1784">
        <v>0.60582199999999997</v>
      </c>
      <c r="I1784">
        <v>0.20221900000000001</v>
      </c>
      <c r="J1784">
        <v>0.34369899999999998</v>
      </c>
      <c r="K1784">
        <v>0.47986000000000001</v>
      </c>
      <c r="L1784">
        <v>0.16295699999999999</v>
      </c>
      <c r="M1784">
        <v>0.42181099999999999</v>
      </c>
      <c r="N1784">
        <v>0.27342899999999998</v>
      </c>
      <c r="O1784">
        <v>0.51852699999999996</v>
      </c>
      <c r="Q1784">
        <v>0.46541399999999999</v>
      </c>
      <c r="R1784">
        <v>0.235598</v>
      </c>
      <c r="S1784">
        <v>0.55376599999999998</v>
      </c>
      <c r="T1784">
        <v>0.259994</v>
      </c>
      <c r="U1784">
        <v>0.30956299999999998</v>
      </c>
    </row>
    <row r="1785" spans="1:21" x14ac:dyDescent="0.3">
      <c r="A1785">
        <v>0.183086</v>
      </c>
      <c r="B1785">
        <v>0.391876</v>
      </c>
      <c r="C1785">
        <v>0.62021400000000004</v>
      </c>
      <c r="D1785">
        <v>0.154781</v>
      </c>
      <c r="E1785">
        <v>0.58764499999999997</v>
      </c>
      <c r="G1785">
        <v>0.60216400000000003</v>
      </c>
      <c r="H1785">
        <v>0.22999900000000001</v>
      </c>
      <c r="I1785">
        <v>0.28605999999999998</v>
      </c>
      <c r="J1785">
        <v>0.14224400000000001</v>
      </c>
      <c r="K1785">
        <v>0.22462499999999999</v>
      </c>
      <c r="L1785">
        <v>9.3966999999999995E-2</v>
      </c>
      <c r="M1785">
        <v>0.239513</v>
      </c>
      <c r="N1785">
        <v>0.35276099999999999</v>
      </c>
      <c r="O1785">
        <v>0.44344299999999998</v>
      </c>
      <c r="Q1785">
        <v>0.36552699999999999</v>
      </c>
      <c r="R1785">
        <v>0.41137899999999999</v>
      </c>
      <c r="S1785">
        <v>0.49979299999999999</v>
      </c>
      <c r="T1785">
        <v>0.187836</v>
      </c>
      <c r="U1785">
        <v>9.9511000000000002E-2</v>
      </c>
    </row>
    <row r="1786" spans="1:21" x14ac:dyDescent="0.3">
      <c r="A1786">
        <v>0.15279499999999999</v>
      </c>
      <c r="B1786">
        <v>0.59450099999999995</v>
      </c>
      <c r="C1786">
        <v>0.49470500000000001</v>
      </c>
      <c r="D1786">
        <v>0.28400799999999998</v>
      </c>
      <c r="E1786">
        <v>0.32383400000000001</v>
      </c>
      <c r="G1786">
        <v>0.52744100000000005</v>
      </c>
      <c r="H1786">
        <v>0.152166</v>
      </c>
      <c r="I1786">
        <v>0.190416</v>
      </c>
      <c r="J1786">
        <v>0.38877499999999998</v>
      </c>
      <c r="K1786">
        <v>0.34744599999999998</v>
      </c>
      <c r="L1786">
        <v>0.67486800000000002</v>
      </c>
      <c r="M1786">
        <v>0.50782899999999997</v>
      </c>
      <c r="N1786">
        <v>0.29920200000000002</v>
      </c>
      <c r="O1786">
        <v>0.408416</v>
      </c>
      <c r="Q1786">
        <v>0.200517</v>
      </c>
      <c r="R1786">
        <v>0.19587199999999999</v>
      </c>
      <c r="S1786">
        <v>0.35699900000000001</v>
      </c>
      <c r="T1786">
        <v>0.24576300000000001</v>
      </c>
      <c r="U1786">
        <v>0.239257</v>
      </c>
    </row>
    <row r="1787" spans="1:21" x14ac:dyDescent="0.3">
      <c r="A1787">
        <v>0.167352</v>
      </c>
      <c r="B1787">
        <v>0.24227699999999999</v>
      </c>
      <c r="C1787">
        <v>0.655227</v>
      </c>
      <c r="D1787">
        <v>0.88230299999999995</v>
      </c>
      <c r="E1787">
        <v>0.44641500000000001</v>
      </c>
      <c r="G1787">
        <v>0.42900100000000002</v>
      </c>
      <c r="H1787">
        <v>0.64299700000000004</v>
      </c>
      <c r="I1787">
        <v>0.19984299999999999</v>
      </c>
      <c r="J1787">
        <v>0.23182</v>
      </c>
      <c r="K1787">
        <v>0.56790499999999999</v>
      </c>
      <c r="L1787">
        <v>0.26213900000000001</v>
      </c>
      <c r="M1787">
        <v>0.426068</v>
      </c>
      <c r="N1787">
        <v>0.52327599999999996</v>
      </c>
      <c r="O1787">
        <v>0.42912499999999998</v>
      </c>
      <c r="Q1787">
        <v>0.106726</v>
      </c>
      <c r="R1787">
        <v>0.21435199999999999</v>
      </c>
      <c r="S1787">
        <v>0.46954099999999999</v>
      </c>
      <c r="T1787">
        <v>0.248221</v>
      </c>
      <c r="U1787">
        <v>0.313473</v>
      </c>
    </row>
    <row r="1788" spans="1:21" x14ac:dyDescent="0.3">
      <c r="A1788">
        <v>0.124182</v>
      </c>
      <c r="B1788">
        <v>0.50252799999999997</v>
      </c>
      <c r="C1788">
        <v>0.47985499999999998</v>
      </c>
      <c r="D1788">
        <v>0.27022299999999999</v>
      </c>
      <c r="E1788">
        <v>0.40002100000000002</v>
      </c>
      <c r="G1788">
        <v>0.28363500000000003</v>
      </c>
      <c r="H1788">
        <v>0.20730799999999999</v>
      </c>
      <c r="I1788">
        <v>0.53294799999999998</v>
      </c>
      <c r="J1788">
        <v>0.19294600000000001</v>
      </c>
      <c r="K1788">
        <v>0.42719499999999999</v>
      </c>
      <c r="L1788">
        <v>0.461256</v>
      </c>
      <c r="M1788">
        <v>0.37323600000000001</v>
      </c>
      <c r="N1788">
        <v>0.31957600000000003</v>
      </c>
      <c r="O1788">
        <v>0.17780699999999999</v>
      </c>
      <c r="Q1788">
        <v>0.58654499999999998</v>
      </c>
      <c r="R1788">
        <v>0.58482900000000004</v>
      </c>
      <c r="S1788">
        <v>0.34892000000000001</v>
      </c>
      <c r="T1788">
        <v>0.200493</v>
      </c>
      <c r="U1788">
        <v>0.231237</v>
      </c>
    </row>
    <row r="1789" spans="1:21" x14ac:dyDescent="0.3">
      <c r="A1789">
        <v>0.138516</v>
      </c>
      <c r="B1789">
        <v>0.318025</v>
      </c>
      <c r="C1789">
        <v>0.56397200000000003</v>
      </c>
      <c r="D1789">
        <v>0.232548</v>
      </c>
      <c r="E1789">
        <v>0.37790499999999999</v>
      </c>
      <c r="G1789">
        <v>0.89696600000000004</v>
      </c>
      <c r="H1789">
        <v>0.38575199999999998</v>
      </c>
      <c r="I1789">
        <v>0.35700799999999999</v>
      </c>
      <c r="J1789">
        <v>0.322376</v>
      </c>
      <c r="K1789">
        <v>0.33871899999999999</v>
      </c>
      <c r="L1789">
        <v>0.33433499999999999</v>
      </c>
      <c r="M1789">
        <v>0.32799400000000001</v>
      </c>
      <c r="N1789">
        <v>0.280748</v>
      </c>
      <c r="O1789">
        <v>0.37021799999999999</v>
      </c>
      <c r="Q1789">
        <v>0.47253200000000001</v>
      </c>
      <c r="R1789">
        <v>0.27677600000000002</v>
      </c>
      <c r="S1789">
        <v>0.49755700000000003</v>
      </c>
      <c r="T1789">
        <v>0.32781399999999999</v>
      </c>
      <c r="U1789">
        <v>0.158052</v>
      </c>
    </row>
    <row r="1790" spans="1:21" x14ac:dyDescent="0.3">
      <c r="A1790">
        <v>0.15684000000000001</v>
      </c>
      <c r="B1790">
        <v>0.45718500000000001</v>
      </c>
      <c r="C1790">
        <v>0.55861300000000003</v>
      </c>
      <c r="D1790">
        <v>0.38154100000000002</v>
      </c>
      <c r="E1790">
        <v>0.35514200000000001</v>
      </c>
      <c r="G1790">
        <v>0.45908399999999999</v>
      </c>
      <c r="H1790">
        <v>0.38011699999999998</v>
      </c>
      <c r="I1790">
        <v>0.54156000000000004</v>
      </c>
      <c r="J1790">
        <v>0.25340000000000001</v>
      </c>
      <c r="K1790">
        <v>0.48897800000000002</v>
      </c>
      <c r="L1790">
        <v>0.31319900000000001</v>
      </c>
      <c r="M1790">
        <v>0.31341200000000002</v>
      </c>
      <c r="N1790">
        <v>4.5454000000000001E-2</v>
      </c>
      <c r="O1790">
        <v>0.44577</v>
      </c>
      <c r="Q1790">
        <v>0.61744399999999999</v>
      </c>
      <c r="R1790">
        <v>0.339308</v>
      </c>
      <c r="S1790">
        <v>0.196266</v>
      </c>
      <c r="T1790">
        <v>0.20546300000000001</v>
      </c>
      <c r="U1790">
        <v>0.17785300000000001</v>
      </c>
    </row>
    <row r="1791" spans="1:21" x14ac:dyDescent="0.3">
      <c r="A1791">
        <v>0.18140999999999999</v>
      </c>
      <c r="B1791">
        <v>0.466082</v>
      </c>
      <c r="C1791">
        <v>0.223939</v>
      </c>
      <c r="D1791">
        <v>0.43399300000000002</v>
      </c>
      <c r="E1791">
        <v>0.1709</v>
      </c>
      <c r="G1791">
        <v>0.54508999999999996</v>
      </c>
      <c r="H1791">
        <v>0.51062200000000002</v>
      </c>
      <c r="I1791">
        <v>0.29080499999999998</v>
      </c>
      <c r="J1791">
        <v>0.58002699999999996</v>
      </c>
      <c r="K1791">
        <v>0.43751099999999998</v>
      </c>
      <c r="L1791">
        <v>0.64364699999999997</v>
      </c>
      <c r="M1791">
        <v>0.49410999999999999</v>
      </c>
      <c r="N1791">
        <v>2.9803E-2</v>
      </c>
      <c r="O1791">
        <v>0.29802499999999998</v>
      </c>
      <c r="Q1791">
        <v>0.47336099999999998</v>
      </c>
      <c r="R1791">
        <v>0.14396200000000001</v>
      </c>
      <c r="S1791">
        <v>0.18399199999999999</v>
      </c>
      <c r="T1791">
        <v>0.48718299999999998</v>
      </c>
      <c r="U1791">
        <v>0.40677400000000002</v>
      </c>
    </row>
    <row r="1792" spans="1:21" x14ac:dyDescent="0.3">
      <c r="A1792">
        <v>0.18709600000000001</v>
      </c>
      <c r="B1792">
        <v>0.43345800000000001</v>
      </c>
      <c r="C1792">
        <v>0.354213</v>
      </c>
      <c r="D1792">
        <v>0.48881599999999997</v>
      </c>
      <c r="E1792">
        <v>0.33613300000000002</v>
      </c>
      <c r="G1792">
        <v>0.62877400000000006</v>
      </c>
      <c r="H1792">
        <v>0.25124200000000002</v>
      </c>
      <c r="I1792">
        <v>0.33144499999999999</v>
      </c>
      <c r="J1792">
        <v>0.57092299999999996</v>
      </c>
      <c r="K1792">
        <v>0.41049999999999998</v>
      </c>
      <c r="L1792">
        <v>0.39328999999999997</v>
      </c>
      <c r="M1792">
        <v>0.60098600000000002</v>
      </c>
      <c r="N1792">
        <v>2.9420999999999999E-2</v>
      </c>
      <c r="O1792">
        <v>0.480161</v>
      </c>
      <c r="Q1792">
        <v>0.62153999999999998</v>
      </c>
      <c r="R1792">
        <v>0.296545</v>
      </c>
      <c r="S1792">
        <v>0.352881</v>
      </c>
      <c r="T1792">
        <v>0.31143599999999999</v>
      </c>
      <c r="U1792">
        <v>0.228966</v>
      </c>
    </row>
    <row r="1793" spans="1:21" x14ac:dyDescent="0.3">
      <c r="A1793">
        <v>0.17693500000000001</v>
      </c>
      <c r="B1793">
        <v>0.251828</v>
      </c>
      <c r="C1793">
        <v>0.47675099999999998</v>
      </c>
      <c r="D1793">
        <v>0.49107299999999998</v>
      </c>
      <c r="E1793">
        <v>0.145597</v>
      </c>
      <c r="G1793">
        <v>0.51019700000000001</v>
      </c>
      <c r="H1793">
        <v>0.36010799999999998</v>
      </c>
      <c r="I1793">
        <v>0.33715600000000001</v>
      </c>
      <c r="J1793">
        <v>0.42166199999999998</v>
      </c>
      <c r="K1793">
        <v>0.30661699999999997</v>
      </c>
      <c r="L1793">
        <v>0.32435599999999998</v>
      </c>
      <c r="M1793">
        <v>0.37109199999999998</v>
      </c>
      <c r="N1793">
        <v>5.4778E-2</v>
      </c>
      <c r="O1793">
        <v>0.45275700000000002</v>
      </c>
      <c r="Q1793">
        <v>0.46080500000000002</v>
      </c>
      <c r="R1793">
        <v>0.31755699999999998</v>
      </c>
      <c r="S1793">
        <v>0.11206199999999999</v>
      </c>
      <c r="T1793">
        <v>0.50772600000000001</v>
      </c>
      <c r="U1793">
        <v>0.37669999999999998</v>
      </c>
    </row>
    <row r="1794" spans="1:21" x14ac:dyDescent="0.3">
      <c r="A1794">
        <v>0.124179</v>
      </c>
      <c r="B1794">
        <v>0.260019</v>
      </c>
      <c r="C1794">
        <v>0.40631099999999998</v>
      </c>
      <c r="D1794">
        <v>0.19959499999999999</v>
      </c>
      <c r="E1794">
        <v>0.44481500000000002</v>
      </c>
      <c r="G1794">
        <v>0.353875</v>
      </c>
      <c r="H1794">
        <v>0.28565499999999999</v>
      </c>
      <c r="I1794">
        <v>0.32476300000000002</v>
      </c>
      <c r="J1794">
        <v>0.42646299999999998</v>
      </c>
      <c r="K1794">
        <v>0.39387800000000001</v>
      </c>
      <c r="L1794">
        <v>0.18234300000000001</v>
      </c>
      <c r="M1794">
        <v>0.38189400000000001</v>
      </c>
      <c r="N1794">
        <v>0.10506799999999999</v>
      </c>
      <c r="O1794">
        <v>0.159333</v>
      </c>
      <c r="Q1794">
        <v>0.43297099999999999</v>
      </c>
      <c r="R1794">
        <v>0.31306600000000001</v>
      </c>
      <c r="S1794">
        <v>0.32407599999999998</v>
      </c>
      <c r="T1794">
        <v>0.30658999999999997</v>
      </c>
      <c r="U1794">
        <v>0.33963300000000002</v>
      </c>
    </row>
    <row r="1795" spans="1:21" x14ac:dyDescent="0.3">
      <c r="A1795">
        <v>0.138988</v>
      </c>
      <c r="B1795">
        <v>0.336648</v>
      </c>
      <c r="C1795">
        <v>0.60116700000000001</v>
      </c>
      <c r="D1795">
        <v>0.23488300000000001</v>
      </c>
      <c r="E1795">
        <v>0.32354100000000002</v>
      </c>
      <c r="G1795">
        <v>8.7669999999999998E-2</v>
      </c>
      <c r="H1795">
        <v>0.47159499999999999</v>
      </c>
      <c r="I1795">
        <v>0.47537699999999999</v>
      </c>
      <c r="J1795">
        <v>0.41536699999999999</v>
      </c>
      <c r="K1795">
        <v>0.43219099999999999</v>
      </c>
      <c r="L1795">
        <v>0.49751800000000002</v>
      </c>
      <c r="M1795">
        <v>0.55498400000000003</v>
      </c>
      <c r="N1795">
        <v>0.34205799999999997</v>
      </c>
      <c r="O1795">
        <v>0.24419299999999999</v>
      </c>
      <c r="Q1795">
        <v>0.21384600000000001</v>
      </c>
      <c r="R1795">
        <v>0.21953800000000001</v>
      </c>
      <c r="S1795">
        <v>0.49873099999999998</v>
      </c>
      <c r="T1795">
        <v>0.168378</v>
      </c>
      <c r="U1795">
        <v>0.41318899999999997</v>
      </c>
    </row>
    <row r="1796" spans="1:21" x14ac:dyDescent="0.3">
      <c r="A1796">
        <v>0.16145899999999999</v>
      </c>
      <c r="B1796">
        <v>0.29705199999999998</v>
      </c>
      <c r="C1796">
        <v>0.69146600000000003</v>
      </c>
      <c r="D1796">
        <v>0.33999800000000002</v>
      </c>
      <c r="E1796">
        <v>0.39455800000000002</v>
      </c>
      <c r="G1796">
        <v>0.45111800000000002</v>
      </c>
      <c r="H1796">
        <v>0.66798000000000002</v>
      </c>
      <c r="I1796">
        <v>0.43661699999999998</v>
      </c>
      <c r="J1796">
        <v>0.42259799999999997</v>
      </c>
      <c r="K1796">
        <v>0.24394199999999999</v>
      </c>
      <c r="L1796">
        <v>0.51172300000000004</v>
      </c>
      <c r="M1796">
        <v>5.0153000000000003E-2</v>
      </c>
      <c r="N1796">
        <v>0.40071299999999999</v>
      </c>
      <c r="O1796">
        <v>0.21498700000000001</v>
      </c>
      <c r="Q1796">
        <v>0.42325600000000002</v>
      </c>
      <c r="R1796">
        <v>0.40406999999999998</v>
      </c>
      <c r="S1796">
        <v>0.29409299999999999</v>
      </c>
      <c r="T1796">
        <v>0.48180200000000001</v>
      </c>
      <c r="U1796">
        <v>0.25390800000000002</v>
      </c>
    </row>
    <row r="1797" spans="1:21" x14ac:dyDescent="0.3">
      <c r="A1797">
        <v>0.229103</v>
      </c>
      <c r="B1797">
        <v>0.42163699999999998</v>
      </c>
      <c r="C1797">
        <v>0.408827</v>
      </c>
      <c r="D1797">
        <v>0.17757800000000001</v>
      </c>
      <c r="E1797">
        <v>0.21529000000000001</v>
      </c>
      <c r="G1797">
        <v>0.59100699999999995</v>
      </c>
      <c r="H1797">
        <v>0.53488599999999997</v>
      </c>
      <c r="I1797">
        <v>0.27002700000000002</v>
      </c>
      <c r="J1797">
        <v>0.47828900000000002</v>
      </c>
      <c r="K1797">
        <v>0.194247</v>
      </c>
      <c r="L1797">
        <v>0.52209300000000003</v>
      </c>
      <c r="M1797">
        <v>3.8497000000000003E-2</v>
      </c>
      <c r="N1797">
        <v>0.24307000000000001</v>
      </c>
      <c r="O1797">
        <v>0.47396700000000003</v>
      </c>
      <c r="Q1797">
        <v>0.53544800000000004</v>
      </c>
      <c r="R1797">
        <v>0.155861</v>
      </c>
      <c r="S1797">
        <v>0.26707599999999998</v>
      </c>
      <c r="T1797">
        <v>0.38988</v>
      </c>
      <c r="U1797">
        <v>0.28297</v>
      </c>
    </row>
    <row r="1798" spans="1:21" x14ac:dyDescent="0.3">
      <c r="A1798">
        <v>0.32435799999999998</v>
      </c>
      <c r="B1798">
        <v>0.40848899999999999</v>
      </c>
      <c r="C1798">
        <v>0.24457200000000001</v>
      </c>
      <c r="D1798">
        <v>7.4607999999999994E-2</v>
      </c>
      <c r="E1798">
        <v>0.132574</v>
      </c>
      <c r="G1798">
        <v>0.40395799999999998</v>
      </c>
      <c r="H1798">
        <v>0.62315399999999999</v>
      </c>
      <c r="I1798">
        <v>0.54982699999999995</v>
      </c>
      <c r="J1798">
        <v>0.35772999999999999</v>
      </c>
      <c r="K1798">
        <v>0.48400700000000002</v>
      </c>
      <c r="L1798">
        <v>0.48398200000000002</v>
      </c>
      <c r="M1798">
        <v>4.0582E-2</v>
      </c>
      <c r="N1798">
        <v>0.28282499999999999</v>
      </c>
      <c r="O1798">
        <v>0.339725</v>
      </c>
      <c r="Q1798">
        <v>0.44805699999999998</v>
      </c>
      <c r="R1798">
        <v>0.50949599999999995</v>
      </c>
      <c r="S1798">
        <v>0.28175</v>
      </c>
      <c r="T1798">
        <v>0.50347600000000003</v>
      </c>
      <c r="U1798">
        <v>0.49275400000000003</v>
      </c>
    </row>
    <row r="1799" spans="1:21" x14ac:dyDescent="0.3">
      <c r="A1799">
        <v>0.28310400000000002</v>
      </c>
      <c r="B1799">
        <v>0.33865899999999999</v>
      </c>
      <c r="C1799">
        <v>0.49973699999999999</v>
      </c>
      <c r="D1799">
        <v>0.31643300000000002</v>
      </c>
      <c r="E1799">
        <v>0.25485999999999998</v>
      </c>
      <c r="G1799">
        <v>0.56790700000000005</v>
      </c>
      <c r="H1799">
        <v>0.67393599999999998</v>
      </c>
      <c r="I1799">
        <v>0.379164</v>
      </c>
      <c r="J1799">
        <v>0.22873599999999999</v>
      </c>
      <c r="K1799">
        <v>0.21249799999999999</v>
      </c>
      <c r="L1799">
        <v>0.55769400000000002</v>
      </c>
      <c r="M1799">
        <v>0.153584</v>
      </c>
      <c r="N1799">
        <v>0.16943900000000001</v>
      </c>
      <c r="O1799">
        <v>0.47201900000000002</v>
      </c>
      <c r="Q1799">
        <v>0.57591499999999995</v>
      </c>
      <c r="R1799">
        <v>0.22500800000000001</v>
      </c>
      <c r="S1799">
        <v>0.36809199999999997</v>
      </c>
      <c r="T1799">
        <v>0.25867899999999999</v>
      </c>
      <c r="U1799">
        <v>0.42696000000000001</v>
      </c>
    </row>
    <row r="1800" spans="1:21" x14ac:dyDescent="0.3">
      <c r="A1800">
        <v>0.19623099999999999</v>
      </c>
      <c r="B1800">
        <v>0.47380800000000001</v>
      </c>
      <c r="C1800">
        <v>0.41720299999999999</v>
      </c>
      <c r="D1800">
        <v>9.4800999999999996E-2</v>
      </c>
      <c r="E1800">
        <v>0.45134000000000002</v>
      </c>
      <c r="G1800">
        <v>0.51982899999999999</v>
      </c>
      <c r="H1800">
        <v>0.44243700000000002</v>
      </c>
      <c r="I1800">
        <v>0.15242600000000001</v>
      </c>
      <c r="J1800">
        <v>0.47216000000000002</v>
      </c>
      <c r="K1800">
        <v>0.29477100000000001</v>
      </c>
      <c r="L1800">
        <v>0.48411399999999999</v>
      </c>
      <c r="M1800">
        <v>0.25717099999999998</v>
      </c>
      <c r="N1800">
        <v>0.26969199999999999</v>
      </c>
      <c r="O1800">
        <v>0.3125</v>
      </c>
      <c r="Q1800">
        <v>0.67507300000000003</v>
      </c>
      <c r="R1800">
        <v>0.111287</v>
      </c>
      <c r="S1800">
        <v>0.43362800000000001</v>
      </c>
      <c r="T1800">
        <v>0.52527699999999999</v>
      </c>
      <c r="U1800">
        <v>0.39109899999999997</v>
      </c>
    </row>
    <row r="1801" spans="1:21" x14ac:dyDescent="0.3">
      <c r="A1801">
        <v>0.34152100000000002</v>
      </c>
      <c r="B1801">
        <v>0.44995099999999999</v>
      </c>
      <c r="C1801">
        <v>0.59699899999999995</v>
      </c>
      <c r="D1801">
        <v>0.32865800000000001</v>
      </c>
      <c r="E1801">
        <v>0.455459</v>
      </c>
      <c r="G1801">
        <v>0.48440800000000001</v>
      </c>
      <c r="H1801">
        <v>0.64313500000000001</v>
      </c>
      <c r="I1801">
        <v>0.13775999999999999</v>
      </c>
      <c r="J1801">
        <v>0.32084600000000002</v>
      </c>
      <c r="K1801">
        <v>0.51463599999999998</v>
      </c>
      <c r="L1801">
        <v>0.64444699999999999</v>
      </c>
      <c r="M1801">
        <v>0.67084900000000003</v>
      </c>
      <c r="N1801">
        <v>0.24367800000000001</v>
      </c>
      <c r="O1801">
        <v>0.49089899999999997</v>
      </c>
      <c r="Q1801">
        <v>0.21191299999999999</v>
      </c>
      <c r="R1801">
        <v>0.68981400000000004</v>
      </c>
      <c r="S1801">
        <v>0.39475700000000002</v>
      </c>
      <c r="T1801">
        <v>0.59517100000000001</v>
      </c>
      <c r="U1801">
        <v>0.51525500000000002</v>
      </c>
    </row>
    <row r="1802" spans="1:21" x14ac:dyDescent="0.3">
      <c r="A1802">
        <v>0.41959000000000002</v>
      </c>
      <c r="B1802">
        <v>0.32046000000000002</v>
      </c>
      <c r="C1802">
        <v>0.52701799999999999</v>
      </c>
      <c r="D1802">
        <v>0.44884400000000002</v>
      </c>
      <c r="E1802">
        <v>0.36503400000000003</v>
      </c>
      <c r="G1802">
        <v>0.44808799999999999</v>
      </c>
      <c r="H1802">
        <v>0.39907700000000002</v>
      </c>
      <c r="I1802">
        <v>0.36402800000000002</v>
      </c>
      <c r="J1802">
        <v>0.37966699999999998</v>
      </c>
      <c r="K1802">
        <v>0.30557499999999999</v>
      </c>
      <c r="L1802">
        <v>0.27067400000000003</v>
      </c>
      <c r="M1802">
        <v>0.48763200000000001</v>
      </c>
      <c r="N1802">
        <v>0.24767700000000001</v>
      </c>
      <c r="O1802">
        <v>0.44267000000000001</v>
      </c>
      <c r="Q1802">
        <v>0.36368200000000001</v>
      </c>
      <c r="R1802">
        <v>0.25479299999999999</v>
      </c>
      <c r="S1802">
        <v>0.35354200000000002</v>
      </c>
      <c r="T1802">
        <v>0.37454999999999999</v>
      </c>
      <c r="U1802">
        <v>0.31684099999999998</v>
      </c>
    </row>
    <row r="1803" spans="1:21" x14ac:dyDescent="0.3">
      <c r="A1803">
        <v>0.26188800000000001</v>
      </c>
      <c r="B1803">
        <v>0.61305200000000004</v>
      </c>
      <c r="C1803">
        <v>0.59899999999999998</v>
      </c>
      <c r="D1803">
        <v>0.19736500000000001</v>
      </c>
      <c r="E1803">
        <v>0.50935600000000003</v>
      </c>
      <c r="G1803">
        <v>0.383882</v>
      </c>
      <c r="H1803">
        <v>0.59450000000000003</v>
      </c>
      <c r="I1803">
        <v>0.432888</v>
      </c>
      <c r="J1803">
        <v>0.392044</v>
      </c>
      <c r="K1803">
        <v>0.224991</v>
      </c>
      <c r="L1803">
        <v>0.40835199999999999</v>
      </c>
      <c r="M1803">
        <v>0.24376600000000001</v>
      </c>
      <c r="N1803">
        <v>0.42750300000000002</v>
      </c>
      <c r="O1803">
        <v>0.25523299999999999</v>
      </c>
      <c r="Q1803">
        <v>0.51179300000000005</v>
      </c>
      <c r="R1803">
        <v>0.273478</v>
      </c>
      <c r="S1803">
        <v>0.206984</v>
      </c>
      <c r="T1803">
        <v>0.313855</v>
      </c>
      <c r="U1803">
        <v>0.313189</v>
      </c>
    </row>
    <row r="1804" spans="1:21" x14ac:dyDescent="0.3">
      <c r="A1804">
        <v>7.9522999999999996E-2</v>
      </c>
      <c r="B1804">
        <v>0.409501</v>
      </c>
      <c r="C1804">
        <v>0.387156</v>
      </c>
      <c r="D1804">
        <v>0.219027</v>
      </c>
      <c r="E1804">
        <v>0.75811600000000001</v>
      </c>
      <c r="G1804">
        <v>0.87166999999999994</v>
      </c>
      <c r="H1804">
        <v>0.62159399999999998</v>
      </c>
      <c r="I1804">
        <v>0.41682599999999997</v>
      </c>
      <c r="J1804">
        <v>0.43277599999999999</v>
      </c>
      <c r="K1804">
        <v>0.42827900000000002</v>
      </c>
      <c r="L1804">
        <v>0.41044399999999998</v>
      </c>
      <c r="M1804">
        <v>0.32926800000000001</v>
      </c>
      <c r="N1804">
        <v>0.20414399999999999</v>
      </c>
      <c r="O1804">
        <v>0.15103800000000001</v>
      </c>
      <c r="Q1804">
        <v>0.54847299999999999</v>
      </c>
      <c r="R1804">
        <v>0.34215499999999999</v>
      </c>
      <c r="S1804">
        <v>0.40361999999999998</v>
      </c>
      <c r="T1804">
        <v>0.44778200000000001</v>
      </c>
      <c r="U1804">
        <v>0.42707800000000001</v>
      </c>
    </row>
    <row r="1805" spans="1:21" x14ac:dyDescent="0.3">
      <c r="A1805">
        <v>0.12408</v>
      </c>
      <c r="B1805">
        <v>0.38174000000000002</v>
      </c>
      <c r="C1805">
        <v>0.20988100000000001</v>
      </c>
      <c r="D1805">
        <v>0.356576</v>
      </c>
      <c r="E1805">
        <v>0.30006100000000002</v>
      </c>
      <c r="G1805">
        <v>0.85907</v>
      </c>
      <c r="H1805">
        <v>0.49166799999999999</v>
      </c>
      <c r="I1805">
        <v>0.42396400000000001</v>
      </c>
      <c r="J1805">
        <v>0.17846000000000001</v>
      </c>
      <c r="K1805">
        <v>0.290437</v>
      </c>
      <c r="L1805">
        <v>0.59878299999999995</v>
      </c>
      <c r="M1805">
        <v>0.320878</v>
      </c>
      <c r="N1805">
        <v>0.20061699999999999</v>
      </c>
      <c r="O1805">
        <v>0.206759</v>
      </c>
      <c r="Q1805">
        <v>0.73840899999999998</v>
      </c>
      <c r="R1805">
        <v>0.41965000000000002</v>
      </c>
      <c r="S1805">
        <v>0.14730099999999999</v>
      </c>
      <c r="T1805">
        <v>0.158275</v>
      </c>
      <c r="U1805">
        <v>0.18370900000000001</v>
      </c>
    </row>
    <row r="1806" spans="1:21" x14ac:dyDescent="0.3">
      <c r="A1806">
        <v>0.441164</v>
      </c>
      <c r="B1806">
        <v>0.46312999999999999</v>
      </c>
      <c r="C1806">
        <v>0.40614800000000001</v>
      </c>
      <c r="D1806">
        <v>0.35775899999999999</v>
      </c>
      <c r="E1806">
        <v>0.42410999999999999</v>
      </c>
      <c r="G1806">
        <v>0.64046999999999998</v>
      </c>
      <c r="H1806">
        <v>0.68125800000000003</v>
      </c>
      <c r="I1806">
        <v>0.36825600000000003</v>
      </c>
      <c r="J1806">
        <v>0.57218000000000002</v>
      </c>
      <c r="K1806">
        <v>0.50651100000000004</v>
      </c>
      <c r="L1806">
        <v>0.67121699999999995</v>
      </c>
      <c r="M1806">
        <v>0.60723899999999997</v>
      </c>
      <c r="N1806">
        <v>0.234044</v>
      </c>
      <c r="O1806">
        <v>0.44268299999999999</v>
      </c>
      <c r="Q1806">
        <v>0.60267899999999996</v>
      </c>
      <c r="R1806">
        <v>0.136959</v>
      </c>
      <c r="S1806">
        <v>0.236405</v>
      </c>
      <c r="T1806">
        <v>0.52095899999999995</v>
      </c>
      <c r="U1806">
        <v>0.47713899999999998</v>
      </c>
    </row>
    <row r="1807" spans="1:21" x14ac:dyDescent="0.3">
      <c r="A1807">
        <v>0.27825800000000001</v>
      </c>
      <c r="B1807">
        <v>0.34215800000000002</v>
      </c>
      <c r="C1807">
        <v>0.56098800000000004</v>
      </c>
      <c r="D1807">
        <v>0.48477399999999998</v>
      </c>
      <c r="E1807">
        <v>0.23777599999999999</v>
      </c>
      <c r="G1807">
        <v>0.487956</v>
      </c>
      <c r="H1807">
        <v>0.64172700000000005</v>
      </c>
      <c r="I1807">
        <v>0.23711499999999999</v>
      </c>
      <c r="J1807">
        <v>0.28627799999999998</v>
      </c>
      <c r="K1807">
        <v>0.55921299999999996</v>
      </c>
      <c r="L1807">
        <v>0.52536499999999997</v>
      </c>
      <c r="M1807">
        <v>0.48660399999999998</v>
      </c>
      <c r="N1807">
        <v>0.22422300000000001</v>
      </c>
      <c r="O1807">
        <v>0.15196999999999999</v>
      </c>
      <c r="Q1807">
        <v>0.498255</v>
      </c>
      <c r="R1807">
        <v>0.18733900000000001</v>
      </c>
      <c r="S1807">
        <v>0.146422</v>
      </c>
      <c r="T1807">
        <v>0.201437</v>
      </c>
      <c r="U1807">
        <v>0.53974200000000006</v>
      </c>
    </row>
    <row r="1808" spans="1:21" x14ac:dyDescent="0.3">
      <c r="A1808">
        <v>0.17277000000000001</v>
      </c>
      <c r="B1808">
        <v>0.427095</v>
      </c>
      <c r="C1808">
        <v>0.384936</v>
      </c>
      <c r="D1808">
        <v>0.20405499999999999</v>
      </c>
      <c r="E1808">
        <v>0.60571200000000003</v>
      </c>
      <c r="G1808">
        <v>0.60416700000000001</v>
      </c>
      <c r="H1808">
        <v>0.40049000000000001</v>
      </c>
      <c r="I1808">
        <v>0.37354799999999999</v>
      </c>
      <c r="J1808">
        <v>0.43684699999999999</v>
      </c>
      <c r="K1808">
        <v>0.50240899999999999</v>
      </c>
      <c r="L1808">
        <v>0.54020999999999997</v>
      </c>
      <c r="M1808">
        <v>0.33496599999999999</v>
      </c>
      <c r="N1808">
        <v>0.44032199999999999</v>
      </c>
      <c r="O1808">
        <v>0.196715</v>
      </c>
      <c r="Q1808">
        <v>0.59313800000000005</v>
      </c>
      <c r="R1808">
        <v>0.152669</v>
      </c>
      <c r="S1808">
        <v>0.21784999999999999</v>
      </c>
      <c r="T1808">
        <v>0.22037300000000001</v>
      </c>
      <c r="U1808">
        <v>0.171845</v>
      </c>
    </row>
    <row r="1809" spans="1:21" x14ac:dyDescent="0.3">
      <c r="A1809">
        <v>0.185221</v>
      </c>
      <c r="B1809">
        <v>0.50360199999999999</v>
      </c>
      <c r="C1809">
        <v>0.67960399999999999</v>
      </c>
      <c r="D1809">
        <v>0.40032699999999999</v>
      </c>
      <c r="E1809">
        <v>0.17700099999999999</v>
      </c>
      <c r="G1809">
        <v>0.61746199999999996</v>
      </c>
      <c r="H1809">
        <v>0.52447999999999995</v>
      </c>
      <c r="I1809">
        <v>0.301201</v>
      </c>
      <c r="J1809">
        <v>0.445216</v>
      </c>
      <c r="K1809">
        <v>0.25081900000000001</v>
      </c>
      <c r="L1809">
        <v>0.40562199999999998</v>
      </c>
      <c r="M1809">
        <v>0.51663400000000004</v>
      </c>
      <c r="N1809">
        <v>0.21287600000000001</v>
      </c>
      <c r="O1809">
        <v>0.177676</v>
      </c>
      <c r="Q1809">
        <v>0.50418099999999999</v>
      </c>
      <c r="R1809">
        <v>0.29813899999999999</v>
      </c>
      <c r="S1809">
        <v>0.104383</v>
      </c>
      <c r="T1809">
        <v>0.17650099999999999</v>
      </c>
      <c r="U1809">
        <v>0.213784</v>
      </c>
    </row>
    <row r="1810" spans="1:21" x14ac:dyDescent="0.3">
      <c r="A1810">
        <v>0.1903</v>
      </c>
      <c r="B1810">
        <v>0.58490699999999995</v>
      </c>
      <c r="C1810">
        <v>0.24673600000000001</v>
      </c>
      <c r="D1810">
        <v>0.39951599999999998</v>
      </c>
      <c r="E1810">
        <v>0.28988000000000003</v>
      </c>
      <c r="G1810">
        <v>0.49332700000000002</v>
      </c>
      <c r="H1810">
        <v>0.79843399999999998</v>
      </c>
      <c r="I1810">
        <v>0.27595399999999998</v>
      </c>
      <c r="J1810">
        <v>0.39150800000000002</v>
      </c>
      <c r="K1810">
        <v>0.52370300000000003</v>
      </c>
      <c r="L1810">
        <v>0.57708999999999999</v>
      </c>
      <c r="M1810">
        <v>0.43161100000000002</v>
      </c>
      <c r="N1810">
        <v>0.176376</v>
      </c>
      <c r="O1810">
        <v>0.251106</v>
      </c>
      <c r="Q1810">
        <v>0.63209300000000002</v>
      </c>
      <c r="R1810">
        <v>0.28864800000000002</v>
      </c>
      <c r="S1810">
        <v>0.293541</v>
      </c>
      <c r="T1810">
        <v>0.604383</v>
      </c>
      <c r="U1810">
        <v>0.16119</v>
      </c>
    </row>
    <row r="1811" spans="1:21" x14ac:dyDescent="0.3">
      <c r="A1811">
        <v>0.24030199999999999</v>
      </c>
      <c r="B1811">
        <v>0.59495600000000004</v>
      </c>
      <c r="C1811">
        <v>0.64042299999999996</v>
      </c>
      <c r="D1811">
        <v>0.31950200000000001</v>
      </c>
      <c r="E1811">
        <v>0.306701</v>
      </c>
      <c r="G1811">
        <v>0.53399300000000005</v>
      </c>
      <c r="H1811">
        <v>0.16434099999999999</v>
      </c>
      <c r="I1811">
        <v>1.5558000000000001E-2</v>
      </c>
      <c r="J1811">
        <v>0.20482800000000001</v>
      </c>
      <c r="K1811">
        <v>0.34151900000000002</v>
      </c>
      <c r="L1811">
        <v>0.35554999999999998</v>
      </c>
      <c r="M1811">
        <v>0.48696499999999998</v>
      </c>
      <c r="N1811">
        <v>0.28900700000000001</v>
      </c>
      <c r="O1811">
        <v>0.31697199999999998</v>
      </c>
      <c r="Q1811">
        <v>0.63033700000000004</v>
      </c>
      <c r="R1811">
        <v>0.46110200000000001</v>
      </c>
      <c r="S1811">
        <v>0.30957299999999999</v>
      </c>
      <c r="T1811">
        <v>0.18826100000000001</v>
      </c>
      <c r="U1811">
        <v>0.13988800000000001</v>
      </c>
    </row>
    <row r="1812" spans="1:21" x14ac:dyDescent="0.3">
      <c r="A1812">
        <v>0.14605399999999999</v>
      </c>
      <c r="B1812">
        <v>0.18896399999999999</v>
      </c>
      <c r="C1812">
        <v>0.58329799999999998</v>
      </c>
      <c r="D1812">
        <v>0.19885900000000001</v>
      </c>
      <c r="E1812">
        <v>0.36724099999999998</v>
      </c>
      <c r="G1812">
        <v>0.63373800000000002</v>
      </c>
      <c r="H1812">
        <v>0.57978399999999997</v>
      </c>
      <c r="I1812">
        <v>2.6696000000000001E-2</v>
      </c>
      <c r="J1812">
        <v>0.35637099999999999</v>
      </c>
      <c r="K1812">
        <v>0.32875599999999999</v>
      </c>
      <c r="L1812">
        <v>0.68501800000000002</v>
      </c>
      <c r="M1812">
        <v>0.22878200000000001</v>
      </c>
      <c r="N1812">
        <v>0.38343300000000002</v>
      </c>
      <c r="O1812">
        <v>0.244563</v>
      </c>
      <c r="Q1812">
        <v>0.62834900000000005</v>
      </c>
      <c r="R1812">
        <v>0.17188400000000001</v>
      </c>
      <c r="S1812">
        <v>0.48833500000000002</v>
      </c>
      <c r="T1812">
        <v>0.34271200000000002</v>
      </c>
      <c r="U1812">
        <v>0.38724900000000001</v>
      </c>
    </row>
    <row r="1813" spans="1:21" x14ac:dyDescent="0.3">
      <c r="A1813">
        <v>0.121631</v>
      </c>
      <c r="B1813">
        <v>0.46038099999999998</v>
      </c>
      <c r="C1813">
        <v>0.63548099999999996</v>
      </c>
      <c r="D1813">
        <v>0.50519899999999995</v>
      </c>
      <c r="E1813">
        <v>0.22007099999999999</v>
      </c>
      <c r="G1813">
        <v>0.54593499999999995</v>
      </c>
      <c r="H1813">
        <v>0.57904199999999995</v>
      </c>
      <c r="I1813">
        <v>5.4594999999999998E-2</v>
      </c>
      <c r="J1813">
        <v>0.33421600000000001</v>
      </c>
      <c r="K1813">
        <v>0.43081999999999998</v>
      </c>
      <c r="L1813">
        <v>0.16070699999999999</v>
      </c>
      <c r="M1813">
        <v>0.24802299999999999</v>
      </c>
      <c r="N1813">
        <v>0.41363499999999997</v>
      </c>
      <c r="O1813">
        <v>0.41180699999999998</v>
      </c>
      <c r="Q1813">
        <v>0.55242199999999997</v>
      </c>
      <c r="R1813">
        <v>0.195824</v>
      </c>
      <c r="S1813">
        <v>0.59356900000000001</v>
      </c>
      <c r="T1813">
        <v>0.25128099999999998</v>
      </c>
      <c r="U1813">
        <v>0.51150600000000002</v>
      </c>
    </row>
    <row r="1814" spans="1:21" x14ac:dyDescent="0.3">
      <c r="A1814">
        <v>0.33907500000000002</v>
      </c>
      <c r="B1814">
        <v>0.42276200000000003</v>
      </c>
      <c r="C1814">
        <v>0.54132499999999995</v>
      </c>
      <c r="D1814">
        <v>0.66720199999999996</v>
      </c>
      <c r="E1814">
        <v>0.45600099999999999</v>
      </c>
      <c r="G1814">
        <v>0.49831500000000001</v>
      </c>
      <c r="H1814">
        <v>0.46636</v>
      </c>
      <c r="I1814">
        <v>0.18593199999999999</v>
      </c>
      <c r="J1814">
        <v>0.36188700000000001</v>
      </c>
      <c r="K1814">
        <v>0.28107500000000002</v>
      </c>
      <c r="L1814">
        <v>0.24228</v>
      </c>
      <c r="M1814">
        <v>0.39368599999999998</v>
      </c>
      <c r="N1814">
        <v>0.176234</v>
      </c>
      <c r="O1814">
        <v>0.18429300000000001</v>
      </c>
      <c r="Q1814">
        <v>0.42294999999999999</v>
      </c>
      <c r="R1814">
        <v>0.467196</v>
      </c>
      <c r="S1814">
        <v>0.169211</v>
      </c>
      <c r="T1814">
        <v>0.32945200000000002</v>
      </c>
      <c r="U1814">
        <v>0.50262399999999996</v>
      </c>
    </row>
    <row r="1815" spans="1:21" x14ac:dyDescent="0.3">
      <c r="A1815">
        <v>0.21623100000000001</v>
      </c>
      <c r="B1815">
        <v>0.13333100000000001</v>
      </c>
      <c r="C1815">
        <v>0.51923299999999994</v>
      </c>
      <c r="D1815">
        <v>0.38358300000000001</v>
      </c>
      <c r="E1815">
        <v>0.50541000000000003</v>
      </c>
      <c r="G1815">
        <v>0.15027199999999999</v>
      </c>
      <c r="H1815">
        <v>0.542381</v>
      </c>
      <c r="I1815">
        <v>0.43239</v>
      </c>
      <c r="J1815">
        <v>0.191279</v>
      </c>
      <c r="K1815">
        <v>0.215671</v>
      </c>
      <c r="L1815">
        <v>0.52188699999999999</v>
      </c>
      <c r="M1815">
        <v>0.169736</v>
      </c>
      <c r="N1815">
        <v>0.29111500000000001</v>
      </c>
      <c r="O1815">
        <v>0.274343</v>
      </c>
      <c r="Q1815">
        <v>0.44024400000000002</v>
      </c>
      <c r="R1815">
        <v>0.48444999999999999</v>
      </c>
      <c r="S1815">
        <v>0.326297</v>
      </c>
      <c r="T1815">
        <v>0.42707200000000001</v>
      </c>
      <c r="U1815">
        <v>0.33925699999999998</v>
      </c>
    </row>
    <row r="1816" spans="1:21" x14ac:dyDescent="0.3">
      <c r="A1816">
        <v>0.44575500000000001</v>
      </c>
      <c r="B1816">
        <v>0.240702</v>
      </c>
      <c r="C1816">
        <v>0.49626100000000001</v>
      </c>
      <c r="D1816">
        <v>0.42589900000000003</v>
      </c>
      <c r="E1816">
        <v>0.41905900000000001</v>
      </c>
      <c r="G1816">
        <v>0.582395</v>
      </c>
      <c r="H1816">
        <v>0.49836599999999998</v>
      </c>
      <c r="I1816">
        <v>0.38645800000000002</v>
      </c>
      <c r="J1816">
        <v>0.43717299999999998</v>
      </c>
      <c r="K1816">
        <v>0.35397699999999999</v>
      </c>
      <c r="L1816">
        <v>0.47231899999999999</v>
      </c>
      <c r="M1816">
        <v>0.41002499999999997</v>
      </c>
      <c r="N1816">
        <v>0.47700199999999998</v>
      </c>
      <c r="O1816">
        <v>0.274034</v>
      </c>
      <c r="Q1816">
        <v>0.50809400000000005</v>
      </c>
      <c r="R1816">
        <v>0.52003100000000002</v>
      </c>
      <c r="S1816">
        <v>0.52576500000000004</v>
      </c>
      <c r="T1816">
        <v>0.41186499999999998</v>
      </c>
      <c r="U1816">
        <v>0.57130800000000004</v>
      </c>
    </row>
    <row r="1817" spans="1:21" x14ac:dyDescent="0.3">
      <c r="A1817">
        <v>0.44709399999999999</v>
      </c>
      <c r="B1817">
        <v>0.20891799999999999</v>
      </c>
      <c r="C1817">
        <v>0.67774699999999999</v>
      </c>
      <c r="D1817">
        <v>0.293599</v>
      </c>
      <c r="E1817">
        <v>0.76229999999999998</v>
      </c>
      <c r="G1817">
        <v>0.43966300000000003</v>
      </c>
      <c r="H1817">
        <v>0.32625199999999999</v>
      </c>
      <c r="I1817">
        <v>0.44566299999999998</v>
      </c>
      <c r="J1817">
        <v>0.47207100000000002</v>
      </c>
      <c r="K1817">
        <v>0.54760299999999995</v>
      </c>
      <c r="L1817">
        <v>0.434477</v>
      </c>
      <c r="M1817">
        <v>0.29005500000000001</v>
      </c>
      <c r="N1817">
        <v>0.49089500000000003</v>
      </c>
      <c r="O1817">
        <v>0.26535500000000001</v>
      </c>
      <c r="Q1817">
        <v>0.67988999999999999</v>
      </c>
      <c r="R1817">
        <v>0.26685199999999998</v>
      </c>
      <c r="S1817">
        <v>0.15079500000000001</v>
      </c>
      <c r="T1817">
        <v>0.35765799999999998</v>
      </c>
      <c r="U1817">
        <v>0.42811199999999999</v>
      </c>
    </row>
    <row r="1818" spans="1:21" x14ac:dyDescent="0.3">
      <c r="A1818">
        <v>0.24327199999999999</v>
      </c>
      <c r="B1818">
        <v>0.13724500000000001</v>
      </c>
      <c r="C1818">
        <v>0.63315299999999997</v>
      </c>
      <c r="D1818">
        <v>0.41033799999999998</v>
      </c>
      <c r="E1818">
        <v>0.44201800000000002</v>
      </c>
      <c r="G1818">
        <v>0.371614</v>
      </c>
      <c r="H1818">
        <v>0.55391100000000004</v>
      </c>
      <c r="I1818">
        <v>0.24482200000000001</v>
      </c>
      <c r="J1818">
        <v>0.48084199999999999</v>
      </c>
      <c r="K1818">
        <v>0.63831099999999996</v>
      </c>
      <c r="L1818">
        <v>0.22561200000000001</v>
      </c>
      <c r="M1818">
        <v>0.52288500000000004</v>
      </c>
      <c r="N1818">
        <v>0.16932</v>
      </c>
      <c r="O1818">
        <v>0.15002699999999999</v>
      </c>
      <c r="Q1818">
        <v>0.37238900000000003</v>
      </c>
      <c r="R1818">
        <v>0.434527</v>
      </c>
      <c r="S1818">
        <v>0.52247200000000005</v>
      </c>
      <c r="T1818">
        <v>0.27869899999999997</v>
      </c>
      <c r="U1818">
        <v>0.38163999999999998</v>
      </c>
    </row>
    <row r="1819" spans="1:21" x14ac:dyDescent="0.3">
      <c r="A1819">
        <v>0.28298200000000001</v>
      </c>
      <c r="B1819">
        <v>0.14346500000000001</v>
      </c>
      <c r="C1819">
        <v>0.68834700000000004</v>
      </c>
      <c r="D1819">
        <v>0.37235699999999999</v>
      </c>
      <c r="E1819">
        <v>0.66374</v>
      </c>
      <c r="G1819">
        <v>0.535304</v>
      </c>
      <c r="H1819">
        <v>0.56417499999999998</v>
      </c>
      <c r="I1819">
        <v>0.32865299999999997</v>
      </c>
      <c r="J1819">
        <v>0.43911499999999998</v>
      </c>
      <c r="K1819">
        <v>0.47700799999999999</v>
      </c>
      <c r="L1819">
        <v>0.71188899999999999</v>
      </c>
      <c r="M1819">
        <v>0.25355499999999997</v>
      </c>
      <c r="N1819">
        <v>0.21513399999999999</v>
      </c>
      <c r="O1819">
        <v>0.37135000000000001</v>
      </c>
      <c r="Q1819">
        <v>0.49579200000000001</v>
      </c>
      <c r="R1819">
        <v>0.18340799999999999</v>
      </c>
      <c r="S1819">
        <v>0.45972000000000002</v>
      </c>
      <c r="T1819">
        <v>0.578569</v>
      </c>
      <c r="U1819">
        <v>9.6648999999999999E-2</v>
      </c>
    </row>
    <row r="1820" spans="1:21" x14ac:dyDescent="0.3">
      <c r="A1820">
        <v>9.1428999999999996E-2</v>
      </c>
      <c r="B1820">
        <v>0.128861</v>
      </c>
      <c r="C1820">
        <v>0.531501</v>
      </c>
      <c r="D1820">
        <v>0.26062800000000003</v>
      </c>
      <c r="E1820">
        <v>0.67739899999999997</v>
      </c>
      <c r="G1820">
        <v>0.78651899999999997</v>
      </c>
      <c r="H1820">
        <v>0.20996600000000001</v>
      </c>
      <c r="I1820">
        <v>0.33311400000000002</v>
      </c>
      <c r="J1820">
        <v>0.27206900000000001</v>
      </c>
      <c r="K1820">
        <v>0.40146500000000002</v>
      </c>
      <c r="L1820">
        <v>0.29901299999999997</v>
      </c>
      <c r="M1820">
        <v>0.46121200000000001</v>
      </c>
      <c r="N1820">
        <v>0.35801100000000002</v>
      </c>
      <c r="O1820">
        <v>0.27568700000000002</v>
      </c>
      <c r="Q1820">
        <v>0.59370500000000004</v>
      </c>
      <c r="R1820">
        <v>0.38479799999999997</v>
      </c>
      <c r="S1820">
        <v>0.135463</v>
      </c>
      <c r="T1820">
        <v>0.58548500000000003</v>
      </c>
      <c r="U1820">
        <v>0.28277799999999997</v>
      </c>
    </row>
    <row r="1821" spans="1:21" x14ac:dyDescent="0.3">
      <c r="A1821">
        <v>0.15604100000000001</v>
      </c>
      <c r="B1821">
        <v>0.157356</v>
      </c>
      <c r="C1821">
        <v>0.60649500000000001</v>
      </c>
      <c r="D1821">
        <v>0.49907800000000002</v>
      </c>
      <c r="E1821">
        <v>0.68553200000000003</v>
      </c>
      <c r="G1821">
        <v>0.22814699999999999</v>
      </c>
      <c r="H1821">
        <v>0.70844399999999996</v>
      </c>
      <c r="I1821">
        <v>0.50186600000000003</v>
      </c>
      <c r="J1821">
        <v>0.21337100000000001</v>
      </c>
      <c r="K1821">
        <v>0.274594</v>
      </c>
      <c r="L1821">
        <v>0.424815</v>
      </c>
      <c r="M1821">
        <v>0.52449000000000001</v>
      </c>
      <c r="N1821">
        <v>0.54784100000000002</v>
      </c>
      <c r="O1821">
        <v>0.37358599999999997</v>
      </c>
      <c r="Q1821">
        <v>0.61312599999999995</v>
      </c>
      <c r="R1821">
        <v>0.45432899999999998</v>
      </c>
      <c r="S1821">
        <v>0.122394</v>
      </c>
      <c r="T1821">
        <v>0.28731800000000002</v>
      </c>
      <c r="U1821">
        <v>0.245727</v>
      </c>
    </row>
    <row r="1822" spans="1:21" x14ac:dyDescent="0.3">
      <c r="A1822">
        <v>0.140101</v>
      </c>
      <c r="B1822">
        <v>0.181862</v>
      </c>
      <c r="C1822">
        <v>0.40876000000000001</v>
      </c>
      <c r="D1822">
        <v>0.53835699999999997</v>
      </c>
      <c r="E1822">
        <v>0.25802599999999998</v>
      </c>
      <c r="G1822">
        <v>0.61486099999999999</v>
      </c>
      <c r="H1822">
        <v>0.32145400000000002</v>
      </c>
      <c r="I1822">
        <v>0.30887999999999999</v>
      </c>
      <c r="J1822">
        <v>0.19597800000000001</v>
      </c>
      <c r="K1822">
        <v>0.29464699999999999</v>
      </c>
      <c r="L1822">
        <v>0.51325200000000004</v>
      </c>
      <c r="M1822">
        <v>0.422288</v>
      </c>
      <c r="N1822">
        <v>9.2341999999999994E-2</v>
      </c>
      <c r="O1822">
        <v>0.32307000000000002</v>
      </c>
      <c r="Q1822">
        <v>0.478431</v>
      </c>
      <c r="R1822">
        <v>0.45862700000000001</v>
      </c>
      <c r="S1822">
        <v>0.474416</v>
      </c>
      <c r="T1822">
        <v>0.33888200000000002</v>
      </c>
      <c r="U1822">
        <v>0.27462199999999998</v>
      </c>
    </row>
    <row r="1823" spans="1:21" x14ac:dyDescent="0.3">
      <c r="A1823">
        <v>0.101516</v>
      </c>
      <c r="B1823">
        <v>0.46514100000000003</v>
      </c>
      <c r="C1823">
        <v>0.309865</v>
      </c>
      <c r="D1823">
        <v>0.36075699999999999</v>
      </c>
      <c r="E1823">
        <v>0.62433499999999997</v>
      </c>
      <c r="G1823">
        <v>0.64404799999999995</v>
      </c>
      <c r="H1823">
        <v>0.29355100000000001</v>
      </c>
      <c r="I1823">
        <v>0.52965300000000004</v>
      </c>
      <c r="J1823">
        <v>0.87163400000000002</v>
      </c>
      <c r="K1823">
        <v>0.38908500000000001</v>
      </c>
      <c r="L1823">
        <v>0.23193900000000001</v>
      </c>
      <c r="M1823">
        <v>0.47497099999999998</v>
      </c>
      <c r="N1823">
        <v>0.18196999999999999</v>
      </c>
      <c r="O1823">
        <v>0.22822500000000001</v>
      </c>
      <c r="Q1823">
        <v>0.43663200000000002</v>
      </c>
      <c r="R1823">
        <v>0.12892799999999999</v>
      </c>
      <c r="S1823">
        <v>0.26245000000000002</v>
      </c>
      <c r="T1823">
        <v>0.23930399999999999</v>
      </c>
      <c r="U1823">
        <v>0.26001400000000002</v>
      </c>
    </row>
    <row r="1824" spans="1:21" x14ac:dyDescent="0.3">
      <c r="A1824">
        <v>0.10634399999999999</v>
      </c>
      <c r="B1824">
        <v>0.61456500000000003</v>
      </c>
      <c r="C1824">
        <v>0.62028499999999998</v>
      </c>
      <c r="D1824">
        <v>0.60699400000000003</v>
      </c>
      <c r="E1824">
        <v>0.61669700000000005</v>
      </c>
      <c r="G1824">
        <v>0.41035199999999999</v>
      </c>
      <c r="H1824">
        <v>0.21107400000000001</v>
      </c>
      <c r="I1824">
        <v>0.121474</v>
      </c>
      <c r="J1824">
        <v>0.26542300000000002</v>
      </c>
      <c r="K1824">
        <v>0.48728100000000002</v>
      </c>
      <c r="L1824">
        <v>0.58926999999999996</v>
      </c>
      <c r="M1824">
        <v>0.298682</v>
      </c>
      <c r="N1824">
        <v>0.284252</v>
      </c>
      <c r="O1824">
        <v>0.65163099999999996</v>
      </c>
      <c r="Q1824">
        <v>0.41117599999999999</v>
      </c>
      <c r="R1824">
        <v>0.225609</v>
      </c>
      <c r="S1824">
        <v>0.42941400000000002</v>
      </c>
      <c r="T1824">
        <v>0.17841299999999999</v>
      </c>
      <c r="U1824">
        <v>0.13772200000000001</v>
      </c>
    </row>
    <row r="1825" spans="1:21" x14ac:dyDescent="0.3">
      <c r="A1825">
        <v>0.14260200000000001</v>
      </c>
      <c r="B1825">
        <v>0.73216000000000003</v>
      </c>
      <c r="C1825">
        <v>0.50182000000000004</v>
      </c>
      <c r="D1825">
        <v>0.35045300000000001</v>
      </c>
      <c r="E1825">
        <v>0.337335</v>
      </c>
      <c r="G1825">
        <v>0.11025500000000001</v>
      </c>
      <c r="H1825">
        <v>0.45526699999999998</v>
      </c>
      <c r="I1825">
        <v>0.31780199999999997</v>
      </c>
      <c r="J1825">
        <v>0.65927199999999997</v>
      </c>
      <c r="K1825">
        <v>0.181866</v>
      </c>
      <c r="L1825">
        <v>0.50992099999999996</v>
      </c>
      <c r="M1825">
        <v>0.359655</v>
      </c>
      <c r="N1825">
        <v>0.293072</v>
      </c>
      <c r="O1825">
        <v>0.171459</v>
      </c>
      <c r="Q1825">
        <v>0.48515799999999998</v>
      </c>
      <c r="R1825">
        <v>0.220328</v>
      </c>
      <c r="S1825">
        <v>0.234538</v>
      </c>
      <c r="T1825">
        <v>0.25996399999999997</v>
      </c>
      <c r="U1825">
        <v>0.19081100000000001</v>
      </c>
    </row>
    <row r="1826" spans="1:21" x14ac:dyDescent="0.3">
      <c r="A1826">
        <v>0.111792</v>
      </c>
      <c r="B1826">
        <v>0.60094199999999998</v>
      </c>
      <c r="C1826">
        <v>0.340696</v>
      </c>
      <c r="D1826">
        <v>0.40523799999999999</v>
      </c>
      <c r="E1826">
        <v>0.38111400000000001</v>
      </c>
      <c r="G1826">
        <v>0.49363299999999999</v>
      </c>
      <c r="H1826">
        <v>0.27424199999999999</v>
      </c>
      <c r="I1826">
        <v>0.240145</v>
      </c>
      <c r="J1826">
        <v>0.33046999999999999</v>
      </c>
      <c r="K1826">
        <v>0.29875099999999999</v>
      </c>
      <c r="L1826">
        <v>0.28606100000000001</v>
      </c>
      <c r="M1826">
        <v>0.34501500000000002</v>
      </c>
      <c r="N1826">
        <v>0.13692799999999999</v>
      </c>
      <c r="O1826">
        <v>0.36065199999999997</v>
      </c>
      <c r="Q1826">
        <v>0.35504400000000003</v>
      </c>
      <c r="R1826">
        <v>0.173569</v>
      </c>
      <c r="S1826">
        <v>0.20623</v>
      </c>
      <c r="T1826">
        <v>0.538489</v>
      </c>
      <c r="U1826">
        <v>0.42173500000000003</v>
      </c>
    </row>
    <row r="1827" spans="1:21" x14ac:dyDescent="0.3">
      <c r="A1827">
        <v>0.26985599999999998</v>
      </c>
      <c r="B1827">
        <v>0.59684800000000005</v>
      </c>
      <c r="C1827">
        <v>0.31609999999999999</v>
      </c>
      <c r="D1827">
        <v>0.350665</v>
      </c>
      <c r="E1827">
        <v>0.71985299999999997</v>
      </c>
      <c r="G1827">
        <v>0.32082699999999997</v>
      </c>
      <c r="H1827">
        <v>0.44932100000000003</v>
      </c>
      <c r="I1827">
        <v>0.48388199999999998</v>
      </c>
      <c r="J1827">
        <v>0.31964599999999999</v>
      </c>
      <c r="K1827">
        <v>0.32536999999999999</v>
      </c>
      <c r="L1827">
        <v>0.32600499999999999</v>
      </c>
      <c r="M1827">
        <v>0.44545699999999999</v>
      </c>
      <c r="N1827">
        <v>0.195186</v>
      </c>
      <c r="O1827">
        <v>0.46492699999999998</v>
      </c>
      <c r="Q1827">
        <v>0.40929199999999999</v>
      </c>
      <c r="R1827">
        <v>0.19528300000000001</v>
      </c>
      <c r="S1827">
        <v>0.306917</v>
      </c>
      <c r="T1827">
        <v>0.29475200000000001</v>
      </c>
      <c r="U1827">
        <v>0.13211000000000001</v>
      </c>
    </row>
    <row r="1828" spans="1:21" x14ac:dyDescent="0.3">
      <c r="A1828">
        <v>0.25938899999999998</v>
      </c>
      <c r="B1828">
        <v>0.416796</v>
      </c>
      <c r="C1828">
        <v>0.31225900000000001</v>
      </c>
      <c r="D1828">
        <v>0.48361700000000002</v>
      </c>
      <c r="E1828">
        <v>0.242286</v>
      </c>
      <c r="G1828">
        <v>0.62348499999999996</v>
      </c>
      <c r="H1828">
        <v>0.172954</v>
      </c>
      <c r="I1828">
        <v>0.45226499999999997</v>
      </c>
      <c r="J1828">
        <v>0.42757499999999998</v>
      </c>
      <c r="K1828">
        <v>0.22562499999999999</v>
      </c>
      <c r="L1828">
        <v>0.37644499999999997</v>
      </c>
      <c r="M1828">
        <v>0.48127199999999998</v>
      </c>
      <c r="N1828">
        <v>0.31675900000000001</v>
      </c>
      <c r="O1828">
        <v>0.229347</v>
      </c>
      <c r="Q1828">
        <v>0.34496599999999999</v>
      </c>
      <c r="R1828">
        <v>0.47605199999999998</v>
      </c>
      <c r="S1828">
        <v>0.28851399999999999</v>
      </c>
      <c r="T1828">
        <v>0.348854</v>
      </c>
      <c r="U1828">
        <v>0.246198</v>
      </c>
    </row>
    <row r="1829" spans="1:21" x14ac:dyDescent="0.3">
      <c r="A1829">
        <v>0.21529699999999999</v>
      </c>
      <c r="B1829">
        <v>0.44738800000000001</v>
      </c>
      <c r="C1829">
        <v>0.56511199999999995</v>
      </c>
      <c r="D1829">
        <v>0.514934</v>
      </c>
      <c r="E1829">
        <v>0.27788299999999999</v>
      </c>
      <c r="G1829">
        <v>0.41338000000000003</v>
      </c>
      <c r="H1829">
        <v>0.28954200000000002</v>
      </c>
      <c r="I1829">
        <v>0.45119799999999999</v>
      </c>
      <c r="J1829">
        <v>0.32911200000000002</v>
      </c>
      <c r="K1829">
        <v>0.29222900000000002</v>
      </c>
      <c r="L1829">
        <v>0.60086300000000004</v>
      </c>
      <c r="M1829">
        <v>0.51840799999999998</v>
      </c>
      <c r="N1829">
        <v>0.29620400000000002</v>
      </c>
      <c r="O1829">
        <v>0.54502399999999995</v>
      </c>
      <c r="Q1829">
        <v>0.34205099999999999</v>
      </c>
      <c r="R1829">
        <v>0.19880200000000001</v>
      </c>
      <c r="S1829">
        <v>0.48148099999999999</v>
      </c>
      <c r="T1829">
        <v>0.37814700000000001</v>
      </c>
      <c r="U1829">
        <v>0.12732099999999999</v>
      </c>
    </row>
    <row r="1830" spans="1:21" x14ac:dyDescent="0.3">
      <c r="A1830">
        <v>0.298709</v>
      </c>
      <c r="B1830">
        <v>0.51251800000000003</v>
      </c>
      <c r="C1830">
        <v>0.52462299999999995</v>
      </c>
      <c r="D1830">
        <v>0.25323400000000001</v>
      </c>
      <c r="E1830">
        <v>0.29571900000000001</v>
      </c>
      <c r="G1830">
        <v>0.22406200000000001</v>
      </c>
      <c r="H1830">
        <v>0.43275799999999998</v>
      </c>
      <c r="I1830">
        <v>0.33157999999999999</v>
      </c>
      <c r="J1830">
        <v>0.60574399999999995</v>
      </c>
      <c r="K1830">
        <v>0.45141300000000001</v>
      </c>
      <c r="L1830">
        <v>0.28189700000000001</v>
      </c>
      <c r="M1830">
        <v>0.23061499999999999</v>
      </c>
      <c r="N1830">
        <v>0.123728</v>
      </c>
      <c r="O1830">
        <v>0.19281799999999999</v>
      </c>
      <c r="Q1830">
        <v>0.44703900000000002</v>
      </c>
      <c r="R1830">
        <v>0.29267599999999999</v>
      </c>
      <c r="S1830">
        <v>0.237872</v>
      </c>
      <c r="T1830">
        <v>0.40295799999999998</v>
      </c>
      <c r="U1830">
        <v>0.18357299999999999</v>
      </c>
    </row>
    <row r="1831" spans="1:21" x14ac:dyDescent="0.3">
      <c r="A1831">
        <v>0.19781299999999999</v>
      </c>
      <c r="B1831">
        <v>0.65068899999999996</v>
      </c>
      <c r="C1831">
        <v>0.65508299999999997</v>
      </c>
      <c r="D1831">
        <v>0.61047700000000005</v>
      </c>
      <c r="E1831">
        <v>0.33839399999999997</v>
      </c>
      <c r="G1831">
        <v>0.50334000000000001</v>
      </c>
      <c r="H1831">
        <v>0.34889700000000001</v>
      </c>
      <c r="I1831">
        <v>0.34161000000000002</v>
      </c>
      <c r="J1831">
        <v>0.26480599999999999</v>
      </c>
      <c r="K1831">
        <v>0.28327200000000002</v>
      </c>
      <c r="L1831">
        <v>0.333368</v>
      </c>
      <c r="M1831">
        <v>0.30163200000000001</v>
      </c>
      <c r="N1831">
        <v>0.35153499999999999</v>
      </c>
      <c r="O1831">
        <v>0.32975900000000002</v>
      </c>
      <c r="Q1831">
        <v>0.145208</v>
      </c>
      <c r="R1831">
        <v>0.334094</v>
      </c>
      <c r="S1831">
        <v>0.28197800000000001</v>
      </c>
      <c r="T1831">
        <v>0.35691800000000001</v>
      </c>
      <c r="U1831">
        <v>0.203456</v>
      </c>
    </row>
    <row r="1832" spans="1:21" x14ac:dyDescent="0.3">
      <c r="A1832">
        <v>0.27580300000000002</v>
      </c>
      <c r="B1832">
        <v>0.18166299999999999</v>
      </c>
      <c r="C1832">
        <v>0.38998100000000002</v>
      </c>
      <c r="D1832">
        <v>0.40351799999999999</v>
      </c>
      <c r="E1832">
        <v>0.77549400000000002</v>
      </c>
      <c r="G1832">
        <v>0.24984500000000001</v>
      </c>
      <c r="H1832">
        <v>0.66752599999999995</v>
      </c>
      <c r="I1832">
        <v>0.62018200000000001</v>
      </c>
      <c r="J1832">
        <v>0.230099</v>
      </c>
      <c r="K1832">
        <v>0.16470899999999999</v>
      </c>
      <c r="L1832">
        <v>0.48427500000000001</v>
      </c>
      <c r="M1832">
        <v>0.45048199999999999</v>
      </c>
      <c r="N1832">
        <v>0.19444800000000001</v>
      </c>
      <c r="O1832">
        <v>0.19978499999999999</v>
      </c>
      <c r="Q1832">
        <v>0.41530899999999998</v>
      </c>
      <c r="R1832">
        <v>0.21041399999999999</v>
      </c>
      <c r="S1832">
        <v>0.38465300000000002</v>
      </c>
      <c r="T1832">
        <v>0.43529899999999999</v>
      </c>
      <c r="U1832">
        <v>0.24227399999999999</v>
      </c>
    </row>
    <row r="1833" spans="1:21" x14ac:dyDescent="0.3">
      <c r="A1833">
        <v>0.26504100000000003</v>
      </c>
      <c r="B1833">
        <v>0.328376</v>
      </c>
      <c r="C1833">
        <v>0.34164600000000001</v>
      </c>
      <c r="D1833">
        <v>0.40704899999999999</v>
      </c>
      <c r="E1833">
        <v>0.36024</v>
      </c>
      <c r="G1833">
        <v>0.35011500000000001</v>
      </c>
      <c r="H1833">
        <v>0.65830299999999997</v>
      </c>
      <c r="I1833">
        <v>0.28564400000000001</v>
      </c>
      <c r="J1833">
        <v>0.60097900000000004</v>
      </c>
      <c r="K1833">
        <v>0.40757599999999999</v>
      </c>
      <c r="L1833">
        <v>0.53312300000000001</v>
      </c>
      <c r="M1833">
        <v>0.21162400000000001</v>
      </c>
      <c r="N1833">
        <v>0.41917599999999999</v>
      </c>
      <c r="O1833">
        <v>0.28523199999999999</v>
      </c>
      <c r="Q1833">
        <v>0.45750999999999997</v>
      </c>
      <c r="R1833">
        <v>0.27534500000000001</v>
      </c>
      <c r="S1833">
        <v>0.222189</v>
      </c>
      <c r="T1833">
        <v>0.47120000000000001</v>
      </c>
      <c r="U1833">
        <v>0.55885200000000002</v>
      </c>
    </row>
    <row r="1834" spans="1:21" x14ac:dyDescent="0.3">
      <c r="A1834">
        <v>0.20194100000000001</v>
      </c>
      <c r="B1834">
        <v>0.22959499999999999</v>
      </c>
      <c r="C1834">
        <v>0.389461</v>
      </c>
      <c r="D1834">
        <v>0.54989399999999999</v>
      </c>
      <c r="E1834">
        <v>0.32092100000000001</v>
      </c>
      <c r="G1834">
        <v>0.66112800000000005</v>
      </c>
      <c r="H1834">
        <v>0.72451299999999996</v>
      </c>
      <c r="I1834">
        <v>0.65480700000000003</v>
      </c>
      <c r="J1834">
        <v>0.26890199999999997</v>
      </c>
      <c r="K1834">
        <v>0.30246699999999999</v>
      </c>
      <c r="L1834">
        <v>0.323961</v>
      </c>
      <c r="M1834">
        <v>0.43743399999999999</v>
      </c>
      <c r="N1834">
        <v>0.323631</v>
      </c>
      <c r="O1834">
        <v>0.179344</v>
      </c>
      <c r="Q1834">
        <v>0.286852</v>
      </c>
      <c r="R1834">
        <v>0.35334399999999999</v>
      </c>
      <c r="S1834">
        <v>0.53243399999999996</v>
      </c>
      <c r="T1834">
        <v>0.36440400000000001</v>
      </c>
      <c r="U1834">
        <v>0.42960900000000002</v>
      </c>
    </row>
    <row r="1835" spans="1:21" x14ac:dyDescent="0.3">
      <c r="A1835">
        <v>0.128717</v>
      </c>
      <c r="B1835">
        <v>0.440021</v>
      </c>
      <c r="C1835">
        <v>0.56651899999999999</v>
      </c>
      <c r="D1835">
        <v>0.58023199999999997</v>
      </c>
      <c r="E1835">
        <v>0.27709099999999998</v>
      </c>
      <c r="G1835">
        <v>0.10810699999999999</v>
      </c>
      <c r="H1835">
        <v>0.57496800000000003</v>
      </c>
      <c r="I1835">
        <v>0.64886600000000005</v>
      </c>
      <c r="J1835">
        <v>0.44109300000000001</v>
      </c>
      <c r="K1835">
        <v>0.40510299999999999</v>
      </c>
      <c r="L1835">
        <v>0.55681199999999997</v>
      </c>
      <c r="M1835">
        <v>0.37285499999999999</v>
      </c>
      <c r="N1835">
        <v>0.25140800000000002</v>
      </c>
      <c r="O1835">
        <v>0.23997399999999999</v>
      </c>
      <c r="Q1835">
        <v>0.39394200000000001</v>
      </c>
      <c r="R1835">
        <v>0.401472</v>
      </c>
      <c r="S1835">
        <v>0.21334400000000001</v>
      </c>
      <c r="T1835">
        <v>0.43646200000000002</v>
      </c>
      <c r="U1835">
        <v>0.14288000000000001</v>
      </c>
    </row>
    <row r="1836" spans="1:21" x14ac:dyDescent="0.3">
      <c r="A1836">
        <v>0.14752599999999999</v>
      </c>
      <c r="B1836">
        <v>0.31322800000000001</v>
      </c>
      <c r="C1836">
        <v>0.39591300000000001</v>
      </c>
      <c r="D1836">
        <v>0.35714299999999999</v>
      </c>
      <c r="E1836">
        <v>0.40748099999999998</v>
      </c>
      <c r="G1836">
        <v>0.55125599999999997</v>
      </c>
      <c r="H1836">
        <v>0.40663500000000002</v>
      </c>
      <c r="I1836">
        <v>0.38069900000000001</v>
      </c>
      <c r="J1836">
        <v>0.39131500000000002</v>
      </c>
      <c r="K1836">
        <v>0.21310999999999999</v>
      </c>
      <c r="L1836">
        <v>0.44081999999999999</v>
      </c>
      <c r="M1836">
        <v>0.16730700000000001</v>
      </c>
      <c r="N1836">
        <v>0.27603299999999997</v>
      </c>
      <c r="O1836">
        <v>0.279889</v>
      </c>
      <c r="Q1836">
        <v>0.26916299999999999</v>
      </c>
      <c r="R1836">
        <v>0.191139</v>
      </c>
      <c r="S1836">
        <v>0.28387499999999999</v>
      </c>
      <c r="T1836">
        <v>0.25589099999999998</v>
      </c>
      <c r="U1836">
        <v>0.33887499999999998</v>
      </c>
    </row>
    <row r="1837" spans="1:21" x14ac:dyDescent="0.3">
      <c r="A1837">
        <v>0.26833000000000001</v>
      </c>
      <c r="B1837">
        <v>0.33234799999999998</v>
      </c>
      <c r="C1837">
        <v>0.64419899999999997</v>
      </c>
      <c r="D1837">
        <v>0.54110800000000003</v>
      </c>
      <c r="E1837">
        <v>0.28503899999999999</v>
      </c>
      <c r="G1837">
        <v>0.62776799999999999</v>
      </c>
      <c r="H1837">
        <v>0.42354000000000003</v>
      </c>
      <c r="I1837">
        <v>0.54128600000000004</v>
      </c>
      <c r="J1837">
        <v>0.59929299999999996</v>
      </c>
      <c r="K1837">
        <v>0.63733099999999998</v>
      </c>
      <c r="L1837">
        <v>0.468221</v>
      </c>
      <c r="M1837">
        <v>0.44779000000000002</v>
      </c>
      <c r="N1837">
        <v>0.18218500000000001</v>
      </c>
      <c r="O1837">
        <v>0.51094300000000004</v>
      </c>
      <c r="Q1837">
        <v>0.14513899999999999</v>
      </c>
      <c r="R1837">
        <v>0.24304000000000001</v>
      </c>
      <c r="S1837">
        <v>0.192413</v>
      </c>
      <c r="T1837">
        <v>0.49099199999999998</v>
      </c>
      <c r="U1837">
        <v>0.27534199999999998</v>
      </c>
    </row>
    <row r="1838" spans="1:21" x14ac:dyDescent="0.3">
      <c r="A1838">
        <v>0.38259500000000002</v>
      </c>
      <c r="B1838">
        <v>0.45850000000000002</v>
      </c>
      <c r="C1838">
        <v>0.54201699999999997</v>
      </c>
      <c r="D1838">
        <v>0.48284199999999999</v>
      </c>
      <c r="E1838">
        <v>0.25343500000000002</v>
      </c>
      <c r="G1838">
        <v>0.252189</v>
      </c>
      <c r="H1838">
        <v>0.38923600000000003</v>
      </c>
      <c r="I1838">
        <v>0.133131</v>
      </c>
      <c r="J1838">
        <v>0.16128799999999999</v>
      </c>
      <c r="K1838">
        <v>0.254861</v>
      </c>
      <c r="L1838">
        <v>0.61446000000000001</v>
      </c>
      <c r="M1838">
        <v>0.27543400000000001</v>
      </c>
      <c r="N1838">
        <v>0.47443000000000002</v>
      </c>
      <c r="O1838">
        <v>0.337675</v>
      </c>
      <c r="Q1838">
        <v>0.37440699999999999</v>
      </c>
      <c r="R1838">
        <v>0.27871400000000002</v>
      </c>
      <c r="S1838">
        <v>0.20937800000000001</v>
      </c>
      <c r="T1838">
        <v>0.440801</v>
      </c>
      <c r="U1838">
        <v>0.32716800000000001</v>
      </c>
    </row>
    <row r="1839" spans="1:21" x14ac:dyDescent="0.3">
      <c r="A1839">
        <v>0.170266</v>
      </c>
      <c r="B1839">
        <v>0.40134399999999998</v>
      </c>
      <c r="C1839">
        <v>0.55201699999999998</v>
      </c>
      <c r="D1839">
        <v>0.54185899999999998</v>
      </c>
      <c r="E1839">
        <v>0.27904400000000001</v>
      </c>
      <c r="G1839">
        <v>0.63473500000000005</v>
      </c>
      <c r="H1839">
        <v>0.48046299999999997</v>
      </c>
      <c r="I1839">
        <v>8.4841E-2</v>
      </c>
      <c r="J1839">
        <v>0.248497</v>
      </c>
      <c r="K1839">
        <v>0.57508800000000004</v>
      </c>
      <c r="L1839">
        <v>0.29609000000000002</v>
      </c>
      <c r="M1839">
        <v>0.23738200000000001</v>
      </c>
      <c r="N1839">
        <v>0.27579500000000001</v>
      </c>
      <c r="O1839">
        <v>0.47927599999999998</v>
      </c>
      <c r="Q1839">
        <v>0.213089</v>
      </c>
      <c r="R1839">
        <v>0.54065099999999999</v>
      </c>
      <c r="S1839">
        <v>0.33823199999999998</v>
      </c>
      <c r="T1839">
        <v>0.61919800000000003</v>
      </c>
      <c r="U1839">
        <v>0.32966200000000001</v>
      </c>
    </row>
    <row r="1840" spans="1:21" x14ac:dyDescent="0.3">
      <c r="A1840">
        <v>0.27621899999999999</v>
      </c>
      <c r="B1840">
        <v>0.57511299999999999</v>
      </c>
      <c r="C1840">
        <v>0.50259500000000001</v>
      </c>
      <c r="D1840">
        <v>0.29966300000000001</v>
      </c>
      <c r="E1840">
        <v>0.52414099999999997</v>
      </c>
      <c r="G1840">
        <v>0.35330099999999998</v>
      </c>
      <c r="H1840">
        <v>0.69214500000000001</v>
      </c>
      <c r="I1840">
        <v>0.341331</v>
      </c>
      <c r="J1840">
        <v>0.67747800000000002</v>
      </c>
      <c r="K1840">
        <v>0.24689700000000001</v>
      </c>
      <c r="L1840">
        <v>0.416043</v>
      </c>
      <c r="M1840">
        <v>0.46991699999999997</v>
      </c>
      <c r="N1840">
        <v>0.23602300000000001</v>
      </c>
      <c r="O1840">
        <v>0.17160900000000001</v>
      </c>
      <c r="Q1840">
        <v>0.36735800000000002</v>
      </c>
      <c r="R1840">
        <v>0.27098100000000003</v>
      </c>
      <c r="S1840">
        <v>0.38311600000000001</v>
      </c>
      <c r="T1840">
        <v>0.14827699999999999</v>
      </c>
      <c r="U1840">
        <v>0.61654200000000003</v>
      </c>
    </row>
    <row r="1841" spans="1:21" x14ac:dyDescent="0.3">
      <c r="A1841">
        <v>0.20171900000000001</v>
      </c>
      <c r="B1841">
        <v>0.36750699999999997</v>
      </c>
      <c r="C1841">
        <v>0.56398599999999999</v>
      </c>
      <c r="D1841">
        <v>0.64465300000000003</v>
      </c>
      <c r="E1841">
        <v>0.40514499999999998</v>
      </c>
      <c r="G1841">
        <v>0.80659899999999995</v>
      </c>
      <c r="H1841">
        <v>0.21656600000000001</v>
      </c>
      <c r="I1841">
        <v>0.32986599999999999</v>
      </c>
      <c r="J1841">
        <v>0.33566800000000002</v>
      </c>
      <c r="K1841">
        <v>0.29492699999999999</v>
      </c>
      <c r="L1841">
        <v>0.680898</v>
      </c>
      <c r="M1841">
        <v>0.30864999999999998</v>
      </c>
      <c r="N1841">
        <v>0.54982600000000004</v>
      </c>
      <c r="O1841">
        <v>0.56352500000000005</v>
      </c>
      <c r="Q1841">
        <v>0.57866899999999999</v>
      </c>
      <c r="R1841">
        <v>0.28037000000000001</v>
      </c>
      <c r="S1841">
        <v>0.23794599999999999</v>
      </c>
      <c r="T1841">
        <v>0.39285900000000001</v>
      </c>
      <c r="U1841">
        <v>0.28048499999999998</v>
      </c>
    </row>
    <row r="1842" spans="1:21" x14ac:dyDescent="0.3">
      <c r="A1842">
        <v>0.116124</v>
      </c>
      <c r="B1842">
        <v>0.40475699999999998</v>
      </c>
      <c r="C1842">
        <v>0.59009500000000004</v>
      </c>
      <c r="D1842">
        <v>0.54512700000000003</v>
      </c>
      <c r="E1842">
        <v>0.30226900000000001</v>
      </c>
      <c r="G1842">
        <v>0.53420699999999999</v>
      </c>
      <c r="H1842">
        <v>0.38989499999999999</v>
      </c>
      <c r="I1842">
        <v>0.41675699999999999</v>
      </c>
      <c r="J1842">
        <v>0.414964</v>
      </c>
      <c r="K1842">
        <v>0.32896599999999998</v>
      </c>
      <c r="L1842">
        <v>0.35384599999999999</v>
      </c>
      <c r="M1842">
        <v>0.31223000000000001</v>
      </c>
      <c r="N1842">
        <v>0.37043199999999998</v>
      </c>
      <c r="O1842">
        <v>0.59314699999999998</v>
      </c>
      <c r="Q1842">
        <v>0.44991399999999998</v>
      </c>
      <c r="R1842">
        <v>0.15692200000000001</v>
      </c>
      <c r="S1842">
        <v>0.242398</v>
      </c>
      <c r="T1842">
        <v>0.27315200000000001</v>
      </c>
      <c r="U1842">
        <v>0.42950100000000002</v>
      </c>
    </row>
    <row r="1843" spans="1:21" x14ac:dyDescent="0.3">
      <c r="A1843">
        <v>0.489647</v>
      </c>
      <c r="B1843">
        <v>0.26719799999999999</v>
      </c>
      <c r="C1843">
        <v>0.36824600000000002</v>
      </c>
      <c r="D1843">
        <v>0.55376899999999996</v>
      </c>
      <c r="E1843">
        <v>0.44999899999999998</v>
      </c>
      <c r="G1843">
        <v>0.61275900000000005</v>
      </c>
      <c r="H1843">
        <v>0.60572899999999996</v>
      </c>
      <c r="I1843">
        <v>0.46122800000000003</v>
      </c>
      <c r="J1843">
        <v>0.64393900000000004</v>
      </c>
      <c r="K1843">
        <v>0.43866500000000003</v>
      </c>
      <c r="L1843">
        <v>0.53866700000000001</v>
      </c>
      <c r="M1843">
        <v>0.43355300000000002</v>
      </c>
      <c r="N1843">
        <v>5.1125999999999998E-2</v>
      </c>
      <c r="O1843">
        <v>0.24074400000000001</v>
      </c>
      <c r="Q1843">
        <v>0.388876</v>
      </c>
      <c r="R1843">
        <v>0.34450700000000001</v>
      </c>
      <c r="S1843">
        <v>0.13170799999999999</v>
      </c>
      <c r="T1843">
        <v>0.278922</v>
      </c>
      <c r="U1843">
        <v>0.18823599999999999</v>
      </c>
    </row>
    <row r="1844" spans="1:21" x14ac:dyDescent="0.3">
      <c r="A1844">
        <v>0.156276</v>
      </c>
      <c r="B1844">
        <v>0.30591499999999999</v>
      </c>
      <c r="C1844">
        <v>0.61063599999999996</v>
      </c>
      <c r="D1844">
        <v>0.59876700000000005</v>
      </c>
      <c r="E1844">
        <v>0.33874900000000002</v>
      </c>
      <c r="G1844">
        <v>0.23460600000000001</v>
      </c>
      <c r="H1844">
        <v>0.48888199999999998</v>
      </c>
      <c r="I1844">
        <v>0.538076</v>
      </c>
      <c r="J1844">
        <v>0.28024700000000002</v>
      </c>
      <c r="K1844">
        <v>0.28306700000000001</v>
      </c>
      <c r="L1844">
        <v>0.130911</v>
      </c>
      <c r="M1844">
        <v>0.30765999999999999</v>
      </c>
      <c r="N1844">
        <v>0.11129600000000001</v>
      </c>
      <c r="O1844">
        <v>0.42194700000000002</v>
      </c>
      <c r="Q1844">
        <v>0.49733500000000003</v>
      </c>
      <c r="R1844">
        <v>0.40454800000000002</v>
      </c>
      <c r="S1844">
        <v>0.184309</v>
      </c>
      <c r="T1844">
        <v>0.240726</v>
      </c>
      <c r="U1844">
        <v>0.52481299999999997</v>
      </c>
    </row>
    <row r="1845" spans="1:21" x14ac:dyDescent="0.3">
      <c r="A1845">
        <v>0.16572400000000001</v>
      </c>
      <c r="B1845">
        <v>0.58651399999999998</v>
      </c>
      <c r="C1845">
        <v>0.59901499999999996</v>
      </c>
      <c r="D1845">
        <v>0.423288</v>
      </c>
      <c r="E1845">
        <v>0.284999</v>
      </c>
      <c r="G1845">
        <v>0.85794099999999995</v>
      </c>
      <c r="H1845">
        <v>0.52315599999999995</v>
      </c>
      <c r="I1845">
        <v>0.56833900000000004</v>
      </c>
      <c r="J1845">
        <v>0.28546500000000002</v>
      </c>
      <c r="K1845">
        <v>0.36809799999999998</v>
      </c>
      <c r="L1845">
        <v>0.36264600000000002</v>
      </c>
      <c r="M1845">
        <v>0.41406199999999999</v>
      </c>
      <c r="N1845">
        <v>6.0513999999999998E-2</v>
      </c>
      <c r="O1845">
        <v>0.518814</v>
      </c>
      <c r="Q1845">
        <v>0.178371</v>
      </c>
      <c r="R1845">
        <v>0.361931</v>
      </c>
      <c r="S1845">
        <v>0.224328</v>
      </c>
      <c r="T1845">
        <v>0.246979</v>
      </c>
      <c r="U1845">
        <v>0.244562</v>
      </c>
    </row>
    <row r="1846" spans="1:21" x14ac:dyDescent="0.3">
      <c r="A1846">
        <v>0.12053899999999999</v>
      </c>
      <c r="B1846">
        <v>0.38957399999999998</v>
      </c>
      <c r="C1846">
        <v>0.62069600000000003</v>
      </c>
      <c r="D1846">
        <v>0.34779700000000002</v>
      </c>
      <c r="E1846">
        <v>0.58493700000000004</v>
      </c>
      <c r="G1846">
        <v>0.194052</v>
      </c>
      <c r="H1846">
        <v>0.54520299999999999</v>
      </c>
      <c r="I1846">
        <v>0.28101700000000002</v>
      </c>
      <c r="J1846">
        <v>0.37715199999999999</v>
      </c>
      <c r="K1846">
        <v>0.40437200000000001</v>
      </c>
      <c r="L1846">
        <v>0.23164000000000001</v>
      </c>
      <c r="M1846">
        <v>0.44031799999999999</v>
      </c>
      <c r="N1846">
        <v>5.0223999999999998E-2</v>
      </c>
      <c r="O1846">
        <v>0.43196200000000001</v>
      </c>
      <c r="Q1846">
        <v>0.39516400000000002</v>
      </c>
      <c r="R1846">
        <v>0.29551899999999998</v>
      </c>
      <c r="S1846">
        <v>0.19825200000000001</v>
      </c>
      <c r="T1846">
        <v>0.31323499999999999</v>
      </c>
      <c r="U1846">
        <v>0.46884700000000001</v>
      </c>
    </row>
    <row r="1847" spans="1:21" x14ac:dyDescent="0.3">
      <c r="A1847">
        <v>0.131692</v>
      </c>
      <c r="B1847">
        <v>0.52782799999999996</v>
      </c>
      <c r="C1847">
        <v>0.56137899999999996</v>
      </c>
      <c r="D1847">
        <v>0.51406799999999997</v>
      </c>
      <c r="E1847">
        <v>0.20826</v>
      </c>
      <c r="G1847">
        <v>0.88628899999999999</v>
      </c>
      <c r="H1847">
        <v>0.44022299999999998</v>
      </c>
      <c r="I1847">
        <v>0.28035700000000002</v>
      </c>
      <c r="J1847">
        <v>0.64335100000000001</v>
      </c>
      <c r="K1847">
        <v>0.34789999999999999</v>
      </c>
      <c r="L1847">
        <v>0.38748300000000002</v>
      </c>
      <c r="M1847">
        <v>0.30738100000000002</v>
      </c>
      <c r="N1847">
        <v>0.176175</v>
      </c>
      <c r="O1847">
        <v>0.67945900000000004</v>
      </c>
      <c r="Q1847">
        <v>0.34299000000000002</v>
      </c>
      <c r="R1847">
        <v>0.40157399999999999</v>
      </c>
      <c r="S1847">
        <v>0.25781199999999999</v>
      </c>
      <c r="T1847">
        <v>0.54774</v>
      </c>
      <c r="U1847">
        <v>0.28856199999999999</v>
      </c>
    </row>
    <row r="1848" spans="1:21" x14ac:dyDescent="0.3">
      <c r="A1848">
        <v>0.35988500000000001</v>
      </c>
      <c r="B1848">
        <v>0.48601499999999997</v>
      </c>
      <c r="C1848">
        <v>0.51886900000000002</v>
      </c>
      <c r="D1848">
        <v>0.41470200000000002</v>
      </c>
      <c r="E1848">
        <v>0.27922999999999998</v>
      </c>
      <c r="G1848">
        <v>0.48319499999999999</v>
      </c>
      <c r="H1848">
        <v>0.32503500000000002</v>
      </c>
      <c r="I1848">
        <v>0.249662</v>
      </c>
      <c r="J1848">
        <v>0.46908699999999998</v>
      </c>
      <c r="K1848">
        <v>0.45055000000000001</v>
      </c>
      <c r="L1848">
        <v>0.47717300000000001</v>
      </c>
      <c r="M1848">
        <v>0.55549000000000004</v>
      </c>
      <c r="N1848">
        <v>0.14003199999999999</v>
      </c>
      <c r="O1848">
        <v>0.48749999999999999</v>
      </c>
      <c r="Q1848">
        <v>0.54342500000000005</v>
      </c>
      <c r="R1848">
        <v>0.477719</v>
      </c>
      <c r="S1848">
        <v>0.26451000000000002</v>
      </c>
      <c r="T1848">
        <v>0.318795</v>
      </c>
      <c r="U1848">
        <v>0.42216199999999998</v>
      </c>
    </row>
    <row r="1849" spans="1:21" x14ac:dyDescent="0.3">
      <c r="A1849">
        <v>0.435168</v>
      </c>
      <c r="B1849">
        <v>0.58513300000000001</v>
      </c>
      <c r="C1849">
        <v>0.32610600000000001</v>
      </c>
      <c r="D1849">
        <v>0.467449</v>
      </c>
      <c r="E1849">
        <v>0.33599800000000002</v>
      </c>
      <c r="G1849">
        <v>0.88874600000000004</v>
      </c>
      <c r="H1849">
        <v>0.57944600000000002</v>
      </c>
      <c r="I1849">
        <v>0.43570199999999998</v>
      </c>
      <c r="J1849">
        <v>0.638131</v>
      </c>
      <c r="K1849">
        <v>0.35604999999999998</v>
      </c>
      <c r="L1849">
        <v>0.52533399999999997</v>
      </c>
      <c r="M1849">
        <v>0.39515299999999998</v>
      </c>
      <c r="N1849">
        <v>9.5167000000000002E-2</v>
      </c>
      <c r="O1849">
        <v>0.29254999999999998</v>
      </c>
      <c r="Q1849">
        <v>0.39449899999999999</v>
      </c>
      <c r="R1849">
        <v>0.417572</v>
      </c>
      <c r="S1849">
        <v>0.21554000000000001</v>
      </c>
      <c r="T1849">
        <v>0.40309899999999999</v>
      </c>
      <c r="U1849">
        <v>0.26938299999999998</v>
      </c>
    </row>
    <row r="1850" spans="1:21" x14ac:dyDescent="0.3">
      <c r="A1850">
        <v>0.228773</v>
      </c>
      <c r="B1850">
        <v>0.28100399999999998</v>
      </c>
      <c r="C1850">
        <v>0.63681699999999997</v>
      </c>
      <c r="D1850">
        <v>0.47110299999999999</v>
      </c>
      <c r="E1850">
        <v>0.26072200000000001</v>
      </c>
      <c r="G1850">
        <v>0.50113600000000003</v>
      </c>
      <c r="H1850">
        <v>0.62427299999999997</v>
      </c>
      <c r="I1850">
        <v>0.26184299999999999</v>
      </c>
      <c r="J1850">
        <v>0.190163</v>
      </c>
      <c r="K1850">
        <v>0.30085699999999999</v>
      </c>
      <c r="L1850">
        <v>0.63528399999999996</v>
      </c>
      <c r="M1850">
        <v>0.228408</v>
      </c>
      <c r="N1850">
        <v>0.38104100000000002</v>
      </c>
      <c r="O1850">
        <v>0.47801399999999999</v>
      </c>
      <c r="Q1850">
        <v>0.52521099999999998</v>
      </c>
      <c r="R1850">
        <v>0.24911700000000001</v>
      </c>
      <c r="S1850">
        <v>0.24598</v>
      </c>
      <c r="T1850">
        <v>0.39800099999999999</v>
      </c>
      <c r="U1850">
        <v>0.25848599999999999</v>
      </c>
    </row>
    <row r="1851" spans="1:21" x14ac:dyDescent="0.3">
      <c r="A1851">
        <v>9.6226000000000006E-2</v>
      </c>
      <c r="B1851">
        <v>0.29678500000000002</v>
      </c>
      <c r="C1851">
        <v>0.51478000000000002</v>
      </c>
      <c r="D1851">
        <v>0.51528700000000005</v>
      </c>
      <c r="E1851">
        <v>0.30005100000000001</v>
      </c>
      <c r="G1851">
        <v>0.60279499999999997</v>
      </c>
      <c r="H1851">
        <v>0.48449900000000001</v>
      </c>
      <c r="I1851">
        <v>0.35866700000000001</v>
      </c>
      <c r="J1851">
        <v>0.31978800000000002</v>
      </c>
      <c r="K1851">
        <v>0.25146000000000002</v>
      </c>
      <c r="L1851">
        <v>0.46716800000000003</v>
      </c>
      <c r="M1851">
        <v>0.54579800000000001</v>
      </c>
      <c r="N1851">
        <v>0.29622599999999999</v>
      </c>
      <c r="O1851">
        <v>0.39180500000000001</v>
      </c>
      <c r="Q1851">
        <v>0.41470299999999999</v>
      </c>
      <c r="R1851">
        <v>0.12548599999999999</v>
      </c>
      <c r="S1851">
        <v>0.40539199999999997</v>
      </c>
      <c r="T1851">
        <v>0.172651</v>
      </c>
      <c r="U1851">
        <v>0.47431400000000001</v>
      </c>
    </row>
    <row r="1852" spans="1:21" x14ac:dyDescent="0.3">
      <c r="A1852">
        <v>0.23698</v>
      </c>
      <c r="B1852">
        <v>0.44298599999999999</v>
      </c>
      <c r="C1852">
        <v>0.46523500000000001</v>
      </c>
      <c r="D1852">
        <v>0.32708599999999999</v>
      </c>
      <c r="E1852">
        <v>0.478545</v>
      </c>
      <c r="G1852">
        <v>0.52568999999999999</v>
      </c>
      <c r="H1852">
        <v>0.38076900000000002</v>
      </c>
      <c r="I1852">
        <v>9.0124999999999997E-2</v>
      </c>
      <c r="J1852">
        <v>0.25502200000000003</v>
      </c>
      <c r="K1852">
        <v>0.51802599999999999</v>
      </c>
      <c r="L1852">
        <v>0.47134900000000002</v>
      </c>
      <c r="M1852">
        <v>0.191992</v>
      </c>
      <c r="N1852">
        <v>0.44734400000000002</v>
      </c>
      <c r="O1852">
        <v>0.302699</v>
      </c>
      <c r="Q1852">
        <v>0.221582</v>
      </c>
      <c r="R1852">
        <v>0.13030900000000001</v>
      </c>
      <c r="S1852">
        <v>0.175594</v>
      </c>
      <c r="T1852">
        <v>0.18820300000000001</v>
      </c>
      <c r="U1852">
        <v>0.24527499999999999</v>
      </c>
    </row>
    <row r="1853" spans="1:21" x14ac:dyDescent="0.3">
      <c r="A1853">
        <v>0.115276</v>
      </c>
      <c r="B1853">
        <v>0.24065500000000001</v>
      </c>
      <c r="C1853">
        <v>0.63745499999999999</v>
      </c>
      <c r="D1853">
        <v>0.53492799999999996</v>
      </c>
      <c r="E1853">
        <v>0.57114100000000001</v>
      </c>
      <c r="G1853">
        <v>0.24680299999999999</v>
      </c>
      <c r="H1853">
        <v>0.36980200000000002</v>
      </c>
      <c r="I1853">
        <v>0.399453</v>
      </c>
      <c r="J1853">
        <v>0.45432400000000001</v>
      </c>
      <c r="K1853">
        <v>0.31481900000000002</v>
      </c>
      <c r="L1853">
        <v>0.55411600000000005</v>
      </c>
      <c r="M1853">
        <v>0.28811700000000001</v>
      </c>
      <c r="N1853">
        <v>0.48303699999999999</v>
      </c>
      <c r="O1853">
        <v>0.46795100000000001</v>
      </c>
      <c r="Q1853">
        <v>0.34487699999999999</v>
      </c>
      <c r="R1853">
        <v>0.39394699999999999</v>
      </c>
      <c r="S1853">
        <v>0.22160099999999999</v>
      </c>
      <c r="T1853">
        <v>0.37624200000000002</v>
      </c>
      <c r="U1853">
        <v>9.5461000000000004E-2</v>
      </c>
    </row>
    <row r="1854" spans="1:21" x14ac:dyDescent="0.3">
      <c r="A1854">
        <v>0.12607499999999999</v>
      </c>
      <c r="B1854">
        <v>0.45954099999999998</v>
      </c>
      <c r="C1854">
        <v>0.476435</v>
      </c>
      <c r="D1854">
        <v>0.17093700000000001</v>
      </c>
      <c r="E1854">
        <v>0.41398099999999999</v>
      </c>
      <c r="G1854">
        <v>0.46329100000000001</v>
      </c>
      <c r="H1854">
        <v>0.40826899999999999</v>
      </c>
      <c r="I1854">
        <v>0.36886200000000002</v>
      </c>
      <c r="J1854">
        <v>0.16483700000000001</v>
      </c>
      <c r="K1854">
        <v>0.57581899999999997</v>
      </c>
      <c r="L1854">
        <v>0.42027300000000001</v>
      </c>
      <c r="M1854">
        <v>0.17904999999999999</v>
      </c>
      <c r="N1854">
        <v>0.29768800000000001</v>
      </c>
      <c r="O1854">
        <v>0.64471500000000004</v>
      </c>
      <c r="Q1854">
        <v>0.30068299999999998</v>
      </c>
      <c r="R1854">
        <v>0.160464</v>
      </c>
      <c r="S1854">
        <v>0.31264599999999998</v>
      </c>
      <c r="T1854">
        <v>0.58009200000000005</v>
      </c>
      <c r="U1854">
        <v>0.54955100000000001</v>
      </c>
    </row>
    <row r="1855" spans="1:21" x14ac:dyDescent="0.3">
      <c r="A1855">
        <v>0.37037399999999998</v>
      </c>
      <c r="B1855">
        <v>0.66530800000000001</v>
      </c>
      <c r="C1855">
        <v>0.17890900000000001</v>
      </c>
      <c r="D1855">
        <v>0.34474700000000003</v>
      </c>
      <c r="E1855">
        <v>0.51423300000000005</v>
      </c>
      <c r="G1855">
        <v>0.21923000000000001</v>
      </c>
      <c r="H1855">
        <v>0.57206000000000001</v>
      </c>
      <c r="I1855">
        <v>0.502938</v>
      </c>
      <c r="J1855">
        <v>0.11618299999999999</v>
      </c>
      <c r="K1855">
        <v>0.262484</v>
      </c>
      <c r="L1855">
        <v>0.39640300000000001</v>
      </c>
      <c r="M1855">
        <v>0.33356000000000002</v>
      </c>
      <c r="N1855">
        <v>0.25171700000000002</v>
      </c>
      <c r="O1855">
        <v>0.29666799999999999</v>
      </c>
      <c r="Q1855">
        <v>0.312363</v>
      </c>
      <c r="R1855">
        <v>0.59854099999999999</v>
      </c>
      <c r="S1855">
        <v>0.25825900000000002</v>
      </c>
      <c r="T1855">
        <v>0.182197</v>
      </c>
      <c r="U1855">
        <v>0.14363400000000001</v>
      </c>
    </row>
    <row r="1856" spans="1:21" x14ac:dyDescent="0.3">
      <c r="A1856">
        <v>0.220362</v>
      </c>
      <c r="B1856">
        <v>0.64764200000000005</v>
      </c>
      <c r="C1856">
        <v>0.60485500000000003</v>
      </c>
      <c r="D1856">
        <v>0.43476500000000001</v>
      </c>
      <c r="E1856">
        <v>0.67956399999999995</v>
      </c>
      <c r="G1856">
        <v>0.60901300000000003</v>
      </c>
      <c r="H1856">
        <v>0.23122100000000001</v>
      </c>
      <c r="I1856">
        <v>0.45945200000000003</v>
      </c>
      <c r="J1856">
        <v>0.13749900000000001</v>
      </c>
      <c r="K1856">
        <v>0.49969400000000003</v>
      </c>
      <c r="L1856">
        <v>0.22486400000000001</v>
      </c>
      <c r="M1856">
        <v>0.24968699999999999</v>
      </c>
      <c r="N1856">
        <v>0.286414</v>
      </c>
      <c r="O1856">
        <v>0.49271300000000001</v>
      </c>
      <c r="Q1856">
        <v>0.50562200000000002</v>
      </c>
      <c r="R1856">
        <v>0.25032599999999999</v>
      </c>
      <c r="S1856">
        <v>0.51953000000000005</v>
      </c>
      <c r="T1856">
        <v>0.57057599999999997</v>
      </c>
      <c r="U1856">
        <v>0.28999799999999998</v>
      </c>
    </row>
    <row r="1857" spans="1:21" x14ac:dyDescent="0.3">
      <c r="A1857">
        <v>0.211482</v>
      </c>
      <c r="B1857">
        <v>0.45171800000000001</v>
      </c>
      <c r="C1857">
        <v>0.39457500000000001</v>
      </c>
      <c r="D1857">
        <v>0.299095</v>
      </c>
      <c r="E1857">
        <v>0.23629800000000001</v>
      </c>
      <c r="G1857">
        <v>0.805141</v>
      </c>
      <c r="H1857">
        <v>0.32991900000000002</v>
      </c>
      <c r="I1857">
        <v>0.36061100000000001</v>
      </c>
      <c r="J1857">
        <v>8.9480000000000004E-2</v>
      </c>
      <c r="K1857">
        <v>0.27076800000000001</v>
      </c>
      <c r="L1857">
        <v>0.239782</v>
      </c>
      <c r="M1857">
        <v>0.57264499999999996</v>
      </c>
      <c r="N1857">
        <v>0.36930200000000002</v>
      </c>
      <c r="O1857">
        <v>0.55249599999999999</v>
      </c>
      <c r="Q1857">
        <v>0.553207</v>
      </c>
      <c r="R1857">
        <v>0.130108</v>
      </c>
      <c r="S1857">
        <v>0.38173499999999999</v>
      </c>
      <c r="T1857">
        <v>0.391735</v>
      </c>
      <c r="U1857">
        <v>0.42316999999999999</v>
      </c>
    </row>
    <row r="1858" spans="1:21" x14ac:dyDescent="0.3">
      <c r="A1858">
        <v>0.19806499999999999</v>
      </c>
      <c r="B1858">
        <v>0.346275</v>
      </c>
      <c r="C1858">
        <v>0.66370300000000004</v>
      </c>
      <c r="D1858">
        <v>0.27076299999999998</v>
      </c>
      <c r="E1858">
        <v>0.42980099999999999</v>
      </c>
      <c r="G1858">
        <v>0.505108</v>
      </c>
      <c r="H1858">
        <v>0.14646300000000001</v>
      </c>
      <c r="I1858">
        <v>0.162303</v>
      </c>
      <c r="J1858">
        <v>5.0331000000000001E-2</v>
      </c>
      <c r="K1858">
        <v>0.45500600000000002</v>
      </c>
      <c r="L1858">
        <v>0.15109400000000001</v>
      </c>
      <c r="M1858">
        <v>0.135105</v>
      </c>
      <c r="N1858">
        <v>0.37561699999999998</v>
      </c>
      <c r="O1858">
        <v>0.40028599999999998</v>
      </c>
      <c r="Q1858">
        <v>0.21662100000000001</v>
      </c>
      <c r="R1858">
        <v>0.26472200000000001</v>
      </c>
      <c r="S1858">
        <v>0.42587999999999998</v>
      </c>
      <c r="T1858">
        <v>0.15207399999999999</v>
      </c>
      <c r="U1858">
        <v>0.59045899999999996</v>
      </c>
    </row>
    <row r="1859" spans="1:21" x14ac:dyDescent="0.3">
      <c r="A1859">
        <v>0.18612899999999999</v>
      </c>
      <c r="B1859">
        <v>0.38531700000000002</v>
      </c>
      <c r="C1859">
        <v>0.20047200000000001</v>
      </c>
      <c r="D1859">
        <v>0.58275399999999999</v>
      </c>
      <c r="E1859">
        <v>0.48055700000000001</v>
      </c>
      <c r="G1859">
        <v>0.26720300000000002</v>
      </c>
      <c r="H1859">
        <v>0.14377699999999999</v>
      </c>
      <c r="I1859">
        <v>0.24532799999999999</v>
      </c>
      <c r="J1859">
        <v>0.180477</v>
      </c>
      <c r="K1859">
        <v>0.31556400000000001</v>
      </c>
      <c r="L1859">
        <v>0.43517</v>
      </c>
      <c r="M1859">
        <v>0.23649200000000001</v>
      </c>
      <c r="N1859">
        <v>0.277559</v>
      </c>
      <c r="O1859">
        <v>0.68919399999999997</v>
      </c>
      <c r="Q1859">
        <v>0.20225099999999999</v>
      </c>
      <c r="R1859">
        <v>0.23882999999999999</v>
      </c>
      <c r="S1859">
        <v>0.46570299999999998</v>
      </c>
      <c r="T1859">
        <v>0.20510900000000001</v>
      </c>
      <c r="U1859">
        <v>0.32862999999999998</v>
      </c>
    </row>
    <row r="1860" spans="1:21" x14ac:dyDescent="0.3">
      <c r="A1860">
        <v>0.40739500000000001</v>
      </c>
      <c r="B1860">
        <v>0.47020699999999999</v>
      </c>
      <c r="C1860">
        <v>0.638984</v>
      </c>
      <c r="D1860">
        <v>0.67487900000000001</v>
      </c>
      <c r="E1860">
        <v>0.41417700000000002</v>
      </c>
      <c r="G1860">
        <v>0.90008699999999997</v>
      </c>
      <c r="H1860">
        <v>0.679288</v>
      </c>
      <c r="I1860">
        <v>0.37601499999999999</v>
      </c>
      <c r="J1860">
        <v>0.61548700000000001</v>
      </c>
      <c r="K1860">
        <v>0.123185</v>
      </c>
      <c r="L1860">
        <v>0.74319199999999996</v>
      </c>
      <c r="M1860">
        <v>0.11816699999999999</v>
      </c>
      <c r="N1860">
        <v>0.310863</v>
      </c>
      <c r="O1860">
        <v>0.366373</v>
      </c>
      <c r="Q1860">
        <v>0.49630400000000002</v>
      </c>
      <c r="R1860">
        <v>0.23610500000000001</v>
      </c>
      <c r="S1860">
        <v>0.421375</v>
      </c>
      <c r="T1860">
        <v>0.53697600000000001</v>
      </c>
      <c r="U1860">
        <v>0.46610699999999999</v>
      </c>
    </row>
    <row r="1861" spans="1:21" x14ac:dyDescent="0.3">
      <c r="A1861">
        <v>0.135792</v>
      </c>
      <c r="B1861">
        <v>0.21664900000000001</v>
      </c>
      <c r="C1861">
        <v>0.520424</v>
      </c>
      <c r="D1861">
        <v>0.31152600000000003</v>
      </c>
      <c r="E1861">
        <v>0.52865200000000001</v>
      </c>
      <c r="G1861">
        <v>9.8188999999999999E-2</v>
      </c>
      <c r="H1861">
        <v>0.224553</v>
      </c>
      <c r="I1861">
        <v>0.33740900000000001</v>
      </c>
      <c r="J1861">
        <v>0.330121</v>
      </c>
      <c r="K1861">
        <v>0.49989</v>
      </c>
      <c r="L1861">
        <v>0.40564499999999998</v>
      </c>
      <c r="M1861">
        <v>0.248034</v>
      </c>
      <c r="N1861">
        <v>0.21696299999999999</v>
      </c>
      <c r="O1861">
        <v>0.25278499999999998</v>
      </c>
      <c r="Q1861">
        <v>0.14047699999999999</v>
      </c>
      <c r="R1861">
        <v>0.27249699999999999</v>
      </c>
      <c r="S1861">
        <v>0.43117499999999997</v>
      </c>
      <c r="T1861">
        <v>0.48486099999999999</v>
      </c>
      <c r="U1861">
        <v>0.51798299999999997</v>
      </c>
    </row>
    <row r="1862" spans="1:21" x14ac:dyDescent="0.3">
      <c r="A1862">
        <v>0.25799899999999998</v>
      </c>
      <c r="B1862">
        <v>0.39294699999999999</v>
      </c>
      <c r="C1862">
        <v>0.34362700000000002</v>
      </c>
      <c r="D1862">
        <v>0.50476500000000002</v>
      </c>
      <c r="E1862">
        <v>0.20881</v>
      </c>
      <c r="G1862">
        <v>0.53135200000000005</v>
      </c>
      <c r="H1862">
        <v>0.28109200000000001</v>
      </c>
      <c r="I1862">
        <v>0.27297900000000003</v>
      </c>
      <c r="J1862">
        <v>0.40665899999999999</v>
      </c>
      <c r="K1862">
        <v>0.27115499999999998</v>
      </c>
      <c r="L1862">
        <v>0.48202099999999998</v>
      </c>
      <c r="M1862">
        <v>0.14436499999999999</v>
      </c>
      <c r="N1862">
        <v>0.25995400000000002</v>
      </c>
      <c r="O1862">
        <v>0.19725100000000001</v>
      </c>
      <c r="Q1862">
        <v>0.31188900000000003</v>
      </c>
      <c r="R1862">
        <v>0.14724000000000001</v>
      </c>
      <c r="S1862">
        <v>0.40473999999999999</v>
      </c>
      <c r="T1862">
        <v>0.61582400000000004</v>
      </c>
      <c r="U1862">
        <v>0.32119399999999998</v>
      </c>
    </row>
    <row r="1863" spans="1:21" x14ac:dyDescent="0.3">
      <c r="A1863">
        <v>0.123086</v>
      </c>
      <c r="B1863">
        <v>0.51631000000000005</v>
      </c>
      <c r="C1863">
        <v>0.48206700000000002</v>
      </c>
      <c r="D1863">
        <v>0.393482</v>
      </c>
      <c r="E1863">
        <v>0.41196700000000003</v>
      </c>
      <c r="G1863">
        <v>0.20211499999999999</v>
      </c>
      <c r="H1863">
        <v>0.37500099999999997</v>
      </c>
      <c r="I1863">
        <v>0.164601</v>
      </c>
      <c r="J1863">
        <v>0.40139599999999998</v>
      </c>
      <c r="K1863">
        <v>0.23554700000000001</v>
      </c>
      <c r="L1863">
        <v>0.56193800000000005</v>
      </c>
      <c r="M1863">
        <v>0.390349</v>
      </c>
      <c r="N1863">
        <v>0.36414999999999997</v>
      </c>
      <c r="O1863">
        <v>0.425261</v>
      </c>
      <c r="Q1863">
        <v>0.539358</v>
      </c>
      <c r="R1863">
        <v>0.33797899999999997</v>
      </c>
      <c r="S1863">
        <v>0.33988499999999999</v>
      </c>
      <c r="T1863">
        <v>0.42640800000000001</v>
      </c>
      <c r="U1863">
        <v>0.44420100000000001</v>
      </c>
    </row>
    <row r="1864" spans="1:21" x14ac:dyDescent="0.3">
      <c r="A1864">
        <v>0.41209200000000001</v>
      </c>
      <c r="B1864">
        <v>0.48498599999999997</v>
      </c>
      <c r="C1864">
        <v>0.14580299999999999</v>
      </c>
      <c r="D1864">
        <v>0.55024300000000004</v>
      </c>
      <c r="E1864">
        <v>0.352101</v>
      </c>
      <c r="G1864">
        <v>0.76038399999999995</v>
      </c>
      <c r="H1864">
        <v>0.246528</v>
      </c>
      <c r="I1864">
        <v>0.25073499999999999</v>
      </c>
      <c r="J1864">
        <v>0.211982</v>
      </c>
      <c r="K1864">
        <v>0.42033300000000001</v>
      </c>
      <c r="L1864">
        <v>0.61291200000000001</v>
      </c>
      <c r="M1864">
        <v>0.548844</v>
      </c>
      <c r="N1864">
        <v>0.25676300000000002</v>
      </c>
      <c r="O1864">
        <v>0.33245200000000003</v>
      </c>
      <c r="Q1864">
        <v>0.179089</v>
      </c>
      <c r="R1864">
        <v>0.412935</v>
      </c>
      <c r="S1864">
        <v>0.40601500000000001</v>
      </c>
      <c r="T1864">
        <v>0.33826600000000001</v>
      </c>
      <c r="U1864">
        <v>0.21340400000000001</v>
      </c>
    </row>
    <row r="1865" spans="1:21" x14ac:dyDescent="0.3">
      <c r="A1865">
        <v>0.45176100000000002</v>
      </c>
      <c r="B1865">
        <v>0.42481400000000002</v>
      </c>
      <c r="C1865">
        <v>0.60518499999999997</v>
      </c>
      <c r="D1865">
        <v>0.33495799999999998</v>
      </c>
      <c r="E1865">
        <v>0.22920699999999999</v>
      </c>
      <c r="G1865">
        <v>0.31325799999999998</v>
      </c>
      <c r="H1865">
        <v>0.39965499999999998</v>
      </c>
      <c r="I1865">
        <v>0.41308400000000001</v>
      </c>
      <c r="J1865">
        <v>0.19087899999999999</v>
      </c>
      <c r="K1865">
        <v>0.30071199999999998</v>
      </c>
      <c r="L1865">
        <v>0.599217</v>
      </c>
      <c r="M1865">
        <v>0.43080400000000002</v>
      </c>
      <c r="N1865">
        <v>0.41187499999999999</v>
      </c>
      <c r="O1865">
        <v>0.38591900000000001</v>
      </c>
      <c r="Q1865">
        <v>0.22351799999999999</v>
      </c>
      <c r="R1865">
        <v>0.18310699999999999</v>
      </c>
      <c r="S1865">
        <v>0.28171200000000002</v>
      </c>
      <c r="T1865">
        <v>0.52083599999999997</v>
      </c>
      <c r="U1865">
        <v>0.54274699999999998</v>
      </c>
    </row>
    <row r="1866" spans="1:21" x14ac:dyDescent="0.3">
      <c r="A1866">
        <v>0.14410200000000001</v>
      </c>
      <c r="B1866">
        <v>0.46326000000000001</v>
      </c>
      <c r="C1866">
        <v>0.43342599999999998</v>
      </c>
      <c r="D1866">
        <v>0.58346100000000001</v>
      </c>
      <c r="E1866">
        <v>0.40604200000000001</v>
      </c>
      <c r="G1866">
        <v>0.33627299999999999</v>
      </c>
      <c r="H1866">
        <v>0.57256300000000004</v>
      </c>
      <c r="I1866">
        <v>0.32585199999999997</v>
      </c>
      <c r="J1866">
        <v>0.158549</v>
      </c>
      <c r="K1866">
        <v>0.22819999999999999</v>
      </c>
      <c r="L1866">
        <v>0.38929599999999998</v>
      </c>
      <c r="M1866">
        <v>0.30908400000000003</v>
      </c>
      <c r="N1866">
        <v>0.20357500000000001</v>
      </c>
      <c r="O1866">
        <v>0.18774399999999999</v>
      </c>
      <c r="Q1866">
        <v>0.39685399999999998</v>
      </c>
      <c r="R1866">
        <v>0.25606499999999999</v>
      </c>
      <c r="S1866">
        <v>0.35669600000000001</v>
      </c>
      <c r="T1866">
        <v>0.69982900000000003</v>
      </c>
      <c r="U1866">
        <v>0.47373999999999999</v>
      </c>
    </row>
    <row r="1867" spans="1:21" x14ac:dyDescent="0.3">
      <c r="A1867">
        <v>0.23375799999999999</v>
      </c>
      <c r="B1867">
        <v>0.36443599999999998</v>
      </c>
      <c r="C1867">
        <v>0.47791699999999998</v>
      </c>
      <c r="D1867">
        <v>0.56554400000000005</v>
      </c>
      <c r="E1867">
        <v>0.21010400000000001</v>
      </c>
      <c r="G1867">
        <v>0.13578200000000001</v>
      </c>
      <c r="H1867">
        <v>0.45998899999999998</v>
      </c>
      <c r="I1867">
        <v>0.262353</v>
      </c>
      <c r="J1867">
        <v>0.41528900000000002</v>
      </c>
      <c r="K1867">
        <v>0.38803199999999999</v>
      </c>
      <c r="L1867">
        <v>0.74981699999999996</v>
      </c>
      <c r="M1867">
        <v>0.62810200000000005</v>
      </c>
      <c r="N1867">
        <v>0.504359</v>
      </c>
      <c r="O1867">
        <v>0.27070499999999997</v>
      </c>
      <c r="Q1867">
        <v>0.28249200000000002</v>
      </c>
      <c r="R1867">
        <v>0.80589299999999997</v>
      </c>
      <c r="S1867">
        <v>0.39810899999999999</v>
      </c>
      <c r="T1867">
        <v>0.27308500000000002</v>
      </c>
      <c r="U1867">
        <v>0.50687499999999996</v>
      </c>
    </row>
    <row r="1868" spans="1:21" x14ac:dyDescent="0.3">
      <c r="A1868">
        <v>0.43149900000000002</v>
      </c>
      <c r="B1868">
        <v>0.34305400000000003</v>
      </c>
      <c r="C1868">
        <v>0.45882899999999999</v>
      </c>
      <c r="D1868">
        <v>0.52090099999999995</v>
      </c>
      <c r="E1868">
        <v>0.421346</v>
      </c>
      <c r="G1868">
        <v>0.105661</v>
      </c>
      <c r="H1868">
        <v>0.62938899999999998</v>
      </c>
      <c r="I1868">
        <v>0.17810000000000001</v>
      </c>
      <c r="J1868">
        <v>0.38638400000000001</v>
      </c>
      <c r="K1868">
        <v>0.30603999999999998</v>
      </c>
      <c r="L1868">
        <v>0.53224899999999997</v>
      </c>
      <c r="M1868">
        <v>0.170183</v>
      </c>
      <c r="N1868">
        <v>0.27128000000000002</v>
      </c>
      <c r="O1868">
        <v>0.41685299999999997</v>
      </c>
      <c r="Q1868">
        <v>0.38387700000000002</v>
      </c>
      <c r="R1868">
        <v>0.429006</v>
      </c>
      <c r="S1868">
        <v>0.54982399999999998</v>
      </c>
      <c r="T1868">
        <v>0.36260900000000001</v>
      </c>
      <c r="U1868">
        <v>0.25063299999999999</v>
      </c>
    </row>
    <row r="1869" spans="1:21" x14ac:dyDescent="0.3">
      <c r="A1869">
        <v>0.48326400000000003</v>
      </c>
      <c r="B1869">
        <v>0.39614899999999997</v>
      </c>
      <c r="C1869">
        <v>0.47211399999999998</v>
      </c>
      <c r="D1869">
        <v>0.67893099999999995</v>
      </c>
      <c r="E1869">
        <v>0.224416</v>
      </c>
      <c r="G1869">
        <v>0.30087000000000003</v>
      </c>
      <c r="H1869">
        <v>0.54497899999999999</v>
      </c>
      <c r="I1869">
        <v>0.38908399999999999</v>
      </c>
      <c r="J1869">
        <v>0.16598099999999999</v>
      </c>
      <c r="K1869">
        <v>0.30591200000000002</v>
      </c>
      <c r="L1869">
        <v>0.64202300000000001</v>
      </c>
      <c r="M1869">
        <v>0.20641699999999999</v>
      </c>
      <c r="N1869">
        <v>0.38743699999999998</v>
      </c>
      <c r="O1869">
        <v>0.230631</v>
      </c>
      <c r="Q1869">
        <v>0.26345099999999999</v>
      </c>
      <c r="R1869">
        <v>0.46118999999999999</v>
      </c>
      <c r="S1869">
        <v>0.52029400000000003</v>
      </c>
      <c r="T1869">
        <v>0.46750599999999998</v>
      </c>
      <c r="U1869">
        <v>0.28645100000000001</v>
      </c>
    </row>
    <row r="1870" spans="1:21" x14ac:dyDescent="0.3">
      <c r="A1870">
        <v>0.18512600000000001</v>
      </c>
      <c r="B1870">
        <v>0.34844900000000001</v>
      </c>
      <c r="C1870">
        <v>0.42429499999999998</v>
      </c>
      <c r="D1870">
        <v>0.50899000000000005</v>
      </c>
      <c r="E1870">
        <v>0.23875099999999999</v>
      </c>
      <c r="G1870">
        <v>0.48595500000000003</v>
      </c>
      <c r="H1870">
        <v>0.389177</v>
      </c>
      <c r="I1870">
        <v>0.61229100000000003</v>
      </c>
      <c r="J1870">
        <v>0.21906500000000001</v>
      </c>
      <c r="K1870">
        <v>0.24542600000000001</v>
      </c>
      <c r="L1870">
        <v>0.43903300000000001</v>
      </c>
      <c r="M1870">
        <v>0.222223</v>
      </c>
      <c r="N1870">
        <v>0.34260099999999999</v>
      </c>
      <c r="O1870">
        <v>0.294854</v>
      </c>
      <c r="Q1870">
        <v>0.169263</v>
      </c>
      <c r="R1870">
        <v>0.28430699999999998</v>
      </c>
      <c r="S1870">
        <v>0.51025600000000004</v>
      </c>
      <c r="T1870">
        <v>0.58904599999999996</v>
      </c>
      <c r="U1870">
        <v>0.35687000000000002</v>
      </c>
    </row>
    <row r="1871" spans="1:21" x14ac:dyDescent="0.3">
      <c r="A1871">
        <v>0.319851</v>
      </c>
      <c r="B1871">
        <v>0.29948000000000002</v>
      </c>
      <c r="C1871">
        <v>0.46274799999999999</v>
      </c>
      <c r="D1871">
        <v>0.63805199999999995</v>
      </c>
      <c r="E1871">
        <v>0.19603799999999999</v>
      </c>
      <c r="G1871">
        <v>0.59403600000000001</v>
      </c>
      <c r="H1871">
        <v>0.236594</v>
      </c>
      <c r="I1871">
        <v>0.11611299999999999</v>
      </c>
      <c r="J1871">
        <v>0.32359100000000002</v>
      </c>
      <c r="K1871">
        <v>0.47711199999999998</v>
      </c>
      <c r="L1871">
        <v>0.41335899999999998</v>
      </c>
      <c r="M1871">
        <v>0.304674</v>
      </c>
      <c r="N1871">
        <v>0.42430899999999999</v>
      </c>
      <c r="O1871">
        <v>0.63957200000000003</v>
      </c>
      <c r="Q1871">
        <v>0.22553000000000001</v>
      </c>
      <c r="R1871">
        <v>0.35313800000000001</v>
      </c>
      <c r="S1871">
        <v>0.43495800000000001</v>
      </c>
      <c r="T1871">
        <v>0.18204300000000001</v>
      </c>
      <c r="U1871">
        <v>0.45389200000000002</v>
      </c>
    </row>
    <row r="1872" spans="1:21" x14ac:dyDescent="0.3">
      <c r="A1872">
        <v>0.210093</v>
      </c>
      <c r="B1872">
        <v>0.41287800000000002</v>
      </c>
      <c r="C1872">
        <v>0.60026400000000002</v>
      </c>
      <c r="D1872">
        <v>0.457399</v>
      </c>
      <c r="E1872">
        <v>0.35649199999999998</v>
      </c>
      <c r="G1872">
        <v>0.23036599999999999</v>
      </c>
      <c r="H1872">
        <v>0.19974900000000001</v>
      </c>
      <c r="I1872">
        <v>0.54967900000000003</v>
      </c>
      <c r="J1872">
        <v>0.187388</v>
      </c>
      <c r="K1872">
        <v>0.40110499999999999</v>
      </c>
      <c r="L1872">
        <v>0.43379899999999999</v>
      </c>
      <c r="M1872">
        <v>0.21533099999999999</v>
      </c>
      <c r="N1872">
        <v>0.241674</v>
      </c>
      <c r="O1872">
        <v>0.72877999999999998</v>
      </c>
      <c r="Q1872">
        <v>0.54235500000000003</v>
      </c>
      <c r="R1872">
        <v>0.46394299999999999</v>
      </c>
      <c r="S1872">
        <v>0.407221</v>
      </c>
      <c r="T1872">
        <v>0.191636</v>
      </c>
      <c r="U1872">
        <v>0.45749699999999999</v>
      </c>
    </row>
    <row r="1873" spans="1:21" x14ac:dyDescent="0.3">
      <c r="A1873">
        <v>0.24223600000000001</v>
      </c>
      <c r="B1873">
        <v>0.47553000000000001</v>
      </c>
      <c r="C1873">
        <v>0.63390599999999997</v>
      </c>
      <c r="D1873">
        <v>0.62568400000000002</v>
      </c>
      <c r="E1873">
        <v>0.57274400000000003</v>
      </c>
      <c r="G1873">
        <v>0.30543799999999999</v>
      </c>
      <c r="H1873">
        <v>0.346474</v>
      </c>
      <c r="I1873">
        <v>0.36854199999999998</v>
      </c>
      <c r="J1873">
        <v>0.28813</v>
      </c>
      <c r="K1873">
        <v>0.42164499999999999</v>
      </c>
      <c r="L1873">
        <v>0.44389000000000001</v>
      </c>
      <c r="M1873">
        <v>0.21527199999999999</v>
      </c>
      <c r="N1873">
        <v>0.39911999999999997</v>
      </c>
      <c r="O1873">
        <v>0.51541400000000004</v>
      </c>
      <c r="Q1873">
        <v>0.34272200000000003</v>
      </c>
      <c r="R1873">
        <v>0.248113</v>
      </c>
      <c r="S1873">
        <v>0.51178900000000005</v>
      </c>
      <c r="T1873">
        <v>0.53499399999999997</v>
      </c>
      <c r="U1873">
        <v>0.13176499999999999</v>
      </c>
    </row>
    <row r="1874" spans="1:21" x14ac:dyDescent="0.3">
      <c r="A1874">
        <v>0.213811</v>
      </c>
      <c r="B1874">
        <v>0.58479899999999996</v>
      </c>
      <c r="C1874">
        <v>0.66365700000000005</v>
      </c>
      <c r="D1874">
        <v>0.477493</v>
      </c>
      <c r="E1874">
        <v>0.246972</v>
      </c>
      <c r="G1874">
        <v>0.27818500000000002</v>
      </c>
      <c r="H1874">
        <v>0.26783899999999999</v>
      </c>
      <c r="I1874">
        <v>0.44745800000000002</v>
      </c>
      <c r="J1874">
        <v>0.48097000000000001</v>
      </c>
      <c r="K1874">
        <v>0.61367000000000005</v>
      </c>
      <c r="L1874">
        <v>0.70685799999999999</v>
      </c>
      <c r="M1874">
        <v>0.42031200000000002</v>
      </c>
      <c r="N1874">
        <v>0.43287500000000001</v>
      </c>
      <c r="O1874">
        <v>0.36203200000000002</v>
      </c>
      <c r="Q1874">
        <v>0.29442699999999999</v>
      </c>
      <c r="R1874">
        <v>0.45096599999999998</v>
      </c>
      <c r="S1874">
        <v>0.33799499999999999</v>
      </c>
      <c r="T1874">
        <v>0.52209399999999995</v>
      </c>
      <c r="U1874">
        <v>0.31717699999999999</v>
      </c>
    </row>
    <row r="1875" spans="1:21" x14ac:dyDescent="0.3">
      <c r="A1875">
        <v>0.403474</v>
      </c>
      <c r="B1875">
        <v>0.528424</v>
      </c>
      <c r="C1875">
        <v>0.47100900000000001</v>
      </c>
      <c r="D1875">
        <v>0.47394500000000001</v>
      </c>
      <c r="E1875">
        <v>8.2792000000000004E-2</v>
      </c>
      <c r="G1875">
        <v>0.65237699999999998</v>
      </c>
      <c r="H1875">
        <v>0.17764199999999999</v>
      </c>
      <c r="I1875">
        <v>0.22898299999999999</v>
      </c>
      <c r="J1875">
        <v>0.181446</v>
      </c>
      <c r="K1875">
        <v>0.24615300000000001</v>
      </c>
      <c r="L1875">
        <v>0.46904899999999999</v>
      </c>
      <c r="M1875">
        <v>0.30664000000000002</v>
      </c>
      <c r="N1875">
        <v>0.13985600000000001</v>
      </c>
      <c r="O1875">
        <v>0.43848599999999999</v>
      </c>
      <c r="Q1875">
        <v>0.28640599999999999</v>
      </c>
      <c r="R1875">
        <v>0.43922800000000001</v>
      </c>
      <c r="S1875">
        <v>0.23821600000000001</v>
      </c>
      <c r="T1875">
        <v>0.18792</v>
      </c>
      <c r="U1875">
        <v>0.24119199999999999</v>
      </c>
    </row>
    <row r="1876" spans="1:21" x14ac:dyDescent="0.3">
      <c r="A1876">
        <v>0.27216699999999999</v>
      </c>
      <c r="B1876">
        <v>0.25074800000000003</v>
      </c>
      <c r="C1876">
        <v>0.470142</v>
      </c>
      <c r="D1876">
        <v>0.20494599999999999</v>
      </c>
      <c r="E1876">
        <v>0.19198799999999999</v>
      </c>
      <c r="G1876">
        <v>0.16336700000000001</v>
      </c>
      <c r="H1876">
        <v>0.33089099999999999</v>
      </c>
      <c r="I1876">
        <v>0.33323000000000003</v>
      </c>
      <c r="J1876">
        <v>0.25679200000000002</v>
      </c>
      <c r="K1876">
        <v>0.48856899999999998</v>
      </c>
      <c r="L1876">
        <v>0.51222199999999996</v>
      </c>
      <c r="M1876">
        <v>0.29723100000000002</v>
      </c>
      <c r="N1876">
        <v>0.179561</v>
      </c>
      <c r="O1876">
        <v>0.39831800000000001</v>
      </c>
      <c r="Q1876">
        <v>0.58599400000000001</v>
      </c>
      <c r="R1876">
        <v>0.46679399999999999</v>
      </c>
      <c r="S1876">
        <v>0.43979000000000001</v>
      </c>
      <c r="T1876">
        <v>0.335148</v>
      </c>
      <c r="U1876">
        <v>0.42528100000000002</v>
      </c>
    </row>
    <row r="1877" spans="1:21" x14ac:dyDescent="0.3">
      <c r="A1877">
        <v>0.45867799999999997</v>
      </c>
      <c r="B1877">
        <v>0.45240999999999998</v>
      </c>
      <c r="C1877">
        <v>0.27674199999999999</v>
      </c>
      <c r="D1877">
        <v>0.58186899999999997</v>
      </c>
      <c r="E1877">
        <v>0.44692799999999999</v>
      </c>
      <c r="G1877">
        <v>0.34352100000000002</v>
      </c>
      <c r="H1877">
        <v>0.49252099999999999</v>
      </c>
      <c r="I1877">
        <v>0.53474200000000005</v>
      </c>
      <c r="J1877">
        <v>0.14999499999999999</v>
      </c>
      <c r="K1877">
        <v>0.15748699999999999</v>
      </c>
      <c r="L1877">
        <v>0.48087099999999999</v>
      </c>
      <c r="M1877">
        <v>0.33589400000000003</v>
      </c>
      <c r="N1877">
        <v>0.30105700000000002</v>
      </c>
      <c r="O1877">
        <v>0.38504300000000002</v>
      </c>
      <c r="Q1877">
        <v>0.22342100000000001</v>
      </c>
      <c r="R1877">
        <v>0.59304999999999997</v>
      </c>
      <c r="S1877">
        <v>0.36003099999999999</v>
      </c>
      <c r="T1877">
        <v>0.61541800000000002</v>
      </c>
      <c r="U1877">
        <v>0.40260299999999999</v>
      </c>
    </row>
    <row r="1878" spans="1:21" x14ac:dyDescent="0.3">
      <c r="A1878">
        <v>0.24144099999999999</v>
      </c>
      <c r="B1878">
        <v>0.62260499999999996</v>
      </c>
      <c r="C1878">
        <v>0.54598800000000003</v>
      </c>
      <c r="D1878">
        <v>0.24404000000000001</v>
      </c>
      <c r="E1878">
        <v>0.152452</v>
      </c>
      <c r="G1878">
        <v>0.65099799999999997</v>
      </c>
      <c r="H1878">
        <v>0.536408</v>
      </c>
      <c r="I1878">
        <v>0.16569</v>
      </c>
      <c r="J1878">
        <v>0.15745799999999999</v>
      </c>
      <c r="K1878">
        <v>0.32249699999999998</v>
      </c>
      <c r="L1878">
        <v>0.26302900000000001</v>
      </c>
      <c r="M1878">
        <v>0.53186500000000003</v>
      </c>
      <c r="N1878">
        <v>0.20729500000000001</v>
      </c>
      <c r="O1878">
        <v>0.23652699999999999</v>
      </c>
      <c r="Q1878">
        <v>0.22292799999999999</v>
      </c>
      <c r="R1878">
        <v>0.41771000000000003</v>
      </c>
      <c r="S1878">
        <v>0.41036299999999998</v>
      </c>
      <c r="T1878">
        <v>0.301931</v>
      </c>
      <c r="U1878">
        <v>0.54360200000000003</v>
      </c>
    </row>
    <row r="1879" spans="1:21" x14ac:dyDescent="0.3">
      <c r="A1879">
        <v>0.28306199999999998</v>
      </c>
      <c r="B1879">
        <v>0.63811099999999998</v>
      </c>
      <c r="C1879">
        <v>0.322266</v>
      </c>
      <c r="D1879">
        <v>0.35861300000000002</v>
      </c>
      <c r="E1879">
        <v>0.29827199999999998</v>
      </c>
      <c r="G1879">
        <v>0.45711499999999999</v>
      </c>
      <c r="H1879">
        <v>0.52156000000000002</v>
      </c>
      <c r="I1879">
        <v>0.217915</v>
      </c>
      <c r="J1879">
        <v>0.18206700000000001</v>
      </c>
      <c r="K1879">
        <v>0.40558499999999997</v>
      </c>
      <c r="L1879">
        <v>0.30723800000000001</v>
      </c>
      <c r="M1879">
        <v>0.56463300000000005</v>
      </c>
      <c r="N1879">
        <v>0.27466099999999999</v>
      </c>
      <c r="O1879">
        <v>0.221111</v>
      </c>
      <c r="Q1879">
        <v>0.60617399999999999</v>
      </c>
      <c r="R1879">
        <v>0.205015</v>
      </c>
      <c r="S1879">
        <v>0.377662</v>
      </c>
      <c r="T1879">
        <v>0.36049199999999998</v>
      </c>
      <c r="U1879">
        <v>0.239483</v>
      </c>
    </row>
    <row r="1880" spans="1:21" x14ac:dyDescent="0.3">
      <c r="A1880">
        <v>0.230936</v>
      </c>
      <c r="B1880">
        <v>0.48056599999999999</v>
      </c>
      <c r="C1880">
        <v>0.60810900000000001</v>
      </c>
      <c r="D1880">
        <v>0.41392099999999998</v>
      </c>
      <c r="E1880">
        <v>0.33199899999999999</v>
      </c>
      <c r="G1880">
        <v>0.16784399999999999</v>
      </c>
      <c r="H1880">
        <v>0.33750799999999997</v>
      </c>
      <c r="I1880">
        <v>0.42865300000000001</v>
      </c>
      <c r="J1880">
        <v>0.28374500000000002</v>
      </c>
      <c r="K1880">
        <v>0.37012299999999998</v>
      </c>
      <c r="L1880">
        <v>0.47497099999999998</v>
      </c>
      <c r="M1880">
        <v>0.32090200000000002</v>
      </c>
      <c r="N1880">
        <v>0.25790600000000002</v>
      </c>
      <c r="O1880">
        <v>0.18801799999999999</v>
      </c>
      <c r="Q1880">
        <v>0.322606</v>
      </c>
      <c r="R1880">
        <v>0.499442</v>
      </c>
      <c r="S1880">
        <v>0.26166</v>
      </c>
      <c r="T1880">
        <v>0.322909</v>
      </c>
      <c r="U1880">
        <v>0.41343000000000002</v>
      </c>
    </row>
    <row r="1881" spans="1:21" x14ac:dyDescent="0.3">
      <c r="A1881">
        <v>0.40065200000000001</v>
      </c>
      <c r="B1881">
        <v>0.61911499999999997</v>
      </c>
      <c r="C1881">
        <v>0.48705199999999998</v>
      </c>
      <c r="D1881">
        <v>0.42338799999999999</v>
      </c>
      <c r="E1881">
        <v>0.55272900000000003</v>
      </c>
      <c r="G1881">
        <v>0.45281700000000003</v>
      </c>
      <c r="H1881">
        <v>0.235653</v>
      </c>
      <c r="I1881">
        <v>0.61110699999999996</v>
      </c>
      <c r="J1881">
        <v>0.45281300000000002</v>
      </c>
      <c r="K1881">
        <v>0.24384900000000001</v>
      </c>
      <c r="L1881">
        <v>0.53557399999999999</v>
      </c>
      <c r="M1881">
        <v>0.49877500000000002</v>
      </c>
      <c r="N1881">
        <v>0.30329499999999998</v>
      </c>
      <c r="O1881">
        <v>0.55554099999999995</v>
      </c>
      <c r="Q1881">
        <v>0.327872</v>
      </c>
      <c r="R1881">
        <v>0.47479900000000003</v>
      </c>
      <c r="S1881">
        <v>0.114657</v>
      </c>
      <c r="T1881">
        <v>0.58726999999999996</v>
      </c>
      <c r="U1881">
        <v>0.50461299999999998</v>
      </c>
    </row>
    <row r="1882" spans="1:21" x14ac:dyDescent="0.3">
      <c r="A1882">
        <v>0.303282</v>
      </c>
      <c r="B1882">
        <v>0.67282699999999995</v>
      </c>
      <c r="C1882">
        <v>0.612618</v>
      </c>
      <c r="D1882">
        <v>0.51552299999999995</v>
      </c>
      <c r="E1882">
        <v>0.343528</v>
      </c>
      <c r="G1882">
        <v>0.31960499999999997</v>
      </c>
      <c r="H1882">
        <v>0.26363300000000001</v>
      </c>
      <c r="I1882">
        <v>0.51984699999999995</v>
      </c>
      <c r="J1882">
        <v>0.40373599999999998</v>
      </c>
      <c r="K1882">
        <v>0.21268699999999999</v>
      </c>
      <c r="L1882">
        <v>0.64881800000000001</v>
      </c>
      <c r="M1882">
        <v>0.39753300000000003</v>
      </c>
      <c r="N1882">
        <v>0.31284000000000001</v>
      </c>
      <c r="O1882">
        <v>0.28285199999999999</v>
      </c>
      <c r="Q1882">
        <v>0.499863</v>
      </c>
      <c r="R1882">
        <v>0.26234299999999999</v>
      </c>
      <c r="S1882">
        <v>0.17318700000000001</v>
      </c>
      <c r="T1882">
        <v>0.17453199999999999</v>
      </c>
      <c r="U1882">
        <v>0.26790900000000001</v>
      </c>
    </row>
    <row r="1883" spans="1:21" x14ac:dyDescent="0.3">
      <c r="A1883">
        <v>0.35677700000000001</v>
      </c>
      <c r="B1883">
        <v>0.374666</v>
      </c>
      <c r="C1883">
        <v>0.550431</v>
      </c>
      <c r="D1883">
        <v>0.196434</v>
      </c>
      <c r="E1883">
        <v>0.362317</v>
      </c>
      <c r="G1883">
        <v>0.30341099999999999</v>
      </c>
      <c r="H1883">
        <v>0.28901199999999999</v>
      </c>
      <c r="I1883">
        <v>0.56032199999999999</v>
      </c>
      <c r="J1883">
        <v>0.104464</v>
      </c>
      <c r="K1883">
        <v>0.399891</v>
      </c>
      <c r="L1883">
        <v>0.36594900000000002</v>
      </c>
      <c r="M1883">
        <v>0.46586499999999997</v>
      </c>
      <c r="N1883">
        <v>0.45367800000000003</v>
      </c>
      <c r="O1883">
        <v>0.40195599999999998</v>
      </c>
      <c r="Q1883">
        <v>0.54631600000000002</v>
      </c>
      <c r="R1883">
        <v>0.46708100000000002</v>
      </c>
      <c r="S1883">
        <v>0.47463300000000003</v>
      </c>
      <c r="T1883">
        <v>0.64519099999999996</v>
      </c>
      <c r="U1883">
        <v>0.39891599999999999</v>
      </c>
    </row>
    <row r="1884" spans="1:21" x14ac:dyDescent="0.3">
      <c r="A1884">
        <v>0.44820100000000002</v>
      </c>
      <c r="B1884">
        <v>0.625865</v>
      </c>
      <c r="C1884">
        <v>0.48296299999999998</v>
      </c>
      <c r="D1884">
        <v>0.32821099999999997</v>
      </c>
      <c r="E1884">
        <v>0.39350000000000002</v>
      </c>
      <c r="G1884">
        <v>0.47445999999999999</v>
      </c>
      <c r="H1884">
        <v>0.252303</v>
      </c>
      <c r="I1884">
        <v>0.190502</v>
      </c>
      <c r="J1884">
        <v>0.35916100000000001</v>
      </c>
      <c r="K1884">
        <v>0.307923</v>
      </c>
      <c r="L1884">
        <v>0.44318099999999999</v>
      </c>
      <c r="M1884">
        <v>0.237626</v>
      </c>
      <c r="N1884">
        <v>0.549238</v>
      </c>
      <c r="O1884">
        <v>0.20825199999999999</v>
      </c>
      <c r="Q1884">
        <v>0.19409399999999999</v>
      </c>
      <c r="R1884">
        <v>0.361535</v>
      </c>
      <c r="S1884">
        <v>0.38327699999999998</v>
      </c>
      <c r="T1884">
        <v>0.30295</v>
      </c>
      <c r="U1884">
        <v>0.54488400000000003</v>
      </c>
    </row>
    <row r="1885" spans="1:21" x14ac:dyDescent="0.3">
      <c r="A1885">
        <v>5.3254000000000003E-2</v>
      </c>
      <c r="B1885">
        <v>0.61455300000000002</v>
      </c>
      <c r="C1885">
        <v>0.39302199999999998</v>
      </c>
      <c r="D1885">
        <v>0.218084</v>
      </c>
      <c r="E1885">
        <v>0.224601</v>
      </c>
      <c r="G1885">
        <v>0.89760399999999996</v>
      </c>
      <c r="H1885">
        <v>0.38101000000000002</v>
      </c>
      <c r="I1885">
        <v>0.40231299999999998</v>
      </c>
      <c r="J1885">
        <v>0.23441799999999999</v>
      </c>
      <c r="K1885">
        <v>0.44808700000000001</v>
      </c>
      <c r="L1885">
        <v>0.51649100000000003</v>
      </c>
      <c r="M1885">
        <v>0.63043400000000005</v>
      </c>
      <c r="N1885">
        <v>0.48310900000000001</v>
      </c>
      <c r="O1885">
        <v>0.144765</v>
      </c>
      <c r="Q1885">
        <v>0.197045</v>
      </c>
      <c r="R1885">
        <v>0.45631100000000002</v>
      </c>
      <c r="S1885">
        <v>0.43470900000000001</v>
      </c>
      <c r="T1885">
        <v>0.63456699999999999</v>
      </c>
      <c r="U1885">
        <v>0.406698</v>
      </c>
    </row>
    <row r="1886" spans="1:21" x14ac:dyDescent="0.3">
      <c r="A1886">
        <v>0.43635299999999999</v>
      </c>
      <c r="B1886">
        <v>0.60229200000000005</v>
      </c>
      <c r="C1886">
        <v>0.35933599999999999</v>
      </c>
      <c r="D1886">
        <v>0.166459</v>
      </c>
      <c r="E1886">
        <v>0.29969099999999999</v>
      </c>
      <c r="G1886">
        <v>0.43122300000000002</v>
      </c>
      <c r="H1886">
        <v>0.214695</v>
      </c>
      <c r="I1886">
        <v>0.53601200000000004</v>
      </c>
      <c r="J1886">
        <v>0.107254</v>
      </c>
      <c r="K1886">
        <v>0.163826</v>
      </c>
      <c r="L1886">
        <v>0.24378</v>
      </c>
      <c r="M1886">
        <v>0.39800799999999997</v>
      </c>
      <c r="N1886">
        <v>0.523868</v>
      </c>
      <c r="O1886">
        <v>0.60152899999999998</v>
      </c>
      <c r="Q1886">
        <v>0.257853</v>
      </c>
      <c r="R1886">
        <v>0.41730099999999998</v>
      </c>
      <c r="S1886">
        <v>0.24218899999999999</v>
      </c>
      <c r="T1886">
        <v>0.442799</v>
      </c>
      <c r="U1886">
        <v>0.43930400000000003</v>
      </c>
    </row>
    <row r="1887" spans="1:21" x14ac:dyDescent="0.3">
      <c r="A1887">
        <v>0.29386299999999999</v>
      </c>
      <c r="B1887">
        <v>0.38906400000000002</v>
      </c>
      <c r="C1887">
        <v>0.34457199999999999</v>
      </c>
      <c r="D1887">
        <v>0.27011099999999999</v>
      </c>
      <c r="E1887">
        <v>0.34375699999999998</v>
      </c>
      <c r="G1887">
        <v>0.12831100000000001</v>
      </c>
      <c r="H1887">
        <v>0.16741500000000001</v>
      </c>
      <c r="I1887">
        <v>0.238844</v>
      </c>
      <c r="J1887">
        <v>0.38680500000000001</v>
      </c>
      <c r="K1887">
        <v>0.43514199999999997</v>
      </c>
      <c r="L1887">
        <v>0.26729199999999997</v>
      </c>
      <c r="M1887">
        <v>0.44389899999999999</v>
      </c>
      <c r="N1887">
        <v>0.266098</v>
      </c>
      <c r="O1887">
        <v>0.52488500000000005</v>
      </c>
      <c r="Q1887">
        <v>0.291464</v>
      </c>
      <c r="R1887">
        <v>0.40160899999999999</v>
      </c>
      <c r="S1887">
        <v>0.32809899999999997</v>
      </c>
      <c r="T1887">
        <v>0.48790800000000001</v>
      </c>
      <c r="U1887">
        <v>0.58521199999999995</v>
      </c>
    </row>
    <row r="1888" spans="1:21" x14ac:dyDescent="0.3">
      <c r="A1888">
        <v>0.41509800000000002</v>
      </c>
      <c r="B1888">
        <v>0.491622</v>
      </c>
      <c r="C1888">
        <v>0.14798</v>
      </c>
      <c r="D1888">
        <v>0.48828700000000003</v>
      </c>
      <c r="E1888">
        <v>0.558755</v>
      </c>
      <c r="G1888">
        <v>0.360431</v>
      </c>
      <c r="H1888">
        <v>0.37437700000000002</v>
      </c>
      <c r="I1888">
        <v>0.280671</v>
      </c>
      <c r="J1888">
        <v>0.28392499999999998</v>
      </c>
      <c r="K1888">
        <v>0.54186299999999998</v>
      </c>
      <c r="L1888">
        <v>0.523424</v>
      </c>
      <c r="M1888">
        <v>0.61826400000000004</v>
      </c>
      <c r="N1888">
        <v>0.61264399999999997</v>
      </c>
      <c r="O1888">
        <v>0.472584</v>
      </c>
      <c r="Q1888">
        <v>0.74900199999999995</v>
      </c>
      <c r="R1888">
        <v>0.29921799999999998</v>
      </c>
      <c r="S1888">
        <v>0.196907</v>
      </c>
      <c r="T1888">
        <v>0.48682999999999998</v>
      </c>
      <c r="U1888">
        <v>0.109315</v>
      </c>
    </row>
    <row r="1889" spans="1:21" x14ac:dyDescent="0.3">
      <c r="A1889">
        <v>0.24360200000000001</v>
      </c>
      <c r="B1889">
        <v>0.25317099999999998</v>
      </c>
      <c r="C1889">
        <v>0.27912900000000002</v>
      </c>
      <c r="D1889">
        <v>0.149728</v>
      </c>
      <c r="E1889">
        <v>0.27708500000000003</v>
      </c>
      <c r="G1889">
        <v>0.90074399999999999</v>
      </c>
      <c r="H1889">
        <v>0.41355999999999998</v>
      </c>
      <c r="I1889">
        <v>0.26588600000000001</v>
      </c>
      <c r="J1889">
        <v>0.33235500000000001</v>
      </c>
      <c r="K1889">
        <v>0.55331699999999995</v>
      </c>
      <c r="L1889">
        <v>0.25348700000000002</v>
      </c>
      <c r="M1889">
        <v>0.40200200000000003</v>
      </c>
      <c r="N1889">
        <v>0.60157799999999995</v>
      </c>
      <c r="O1889">
        <v>0.20613799999999999</v>
      </c>
      <c r="Q1889">
        <v>0.51111600000000001</v>
      </c>
      <c r="R1889">
        <v>0.32736599999999999</v>
      </c>
      <c r="S1889">
        <v>0.174346</v>
      </c>
      <c r="T1889">
        <v>0.306755</v>
      </c>
      <c r="U1889">
        <v>0.57643599999999995</v>
      </c>
    </row>
    <row r="1890" spans="1:21" x14ac:dyDescent="0.3">
      <c r="A1890">
        <v>0.30915700000000002</v>
      </c>
      <c r="B1890">
        <v>0.23472799999999999</v>
      </c>
      <c r="C1890">
        <v>0.296906</v>
      </c>
      <c r="D1890">
        <v>0.317722</v>
      </c>
      <c r="E1890">
        <v>0.438413</v>
      </c>
      <c r="G1890">
        <v>0.130965</v>
      </c>
      <c r="H1890">
        <v>0.34714400000000001</v>
      </c>
      <c r="I1890">
        <v>0.2301</v>
      </c>
      <c r="J1890">
        <v>0.27460499999999999</v>
      </c>
      <c r="K1890">
        <v>0.36084100000000002</v>
      </c>
      <c r="L1890">
        <v>0.233546</v>
      </c>
      <c r="M1890">
        <v>0.60616199999999998</v>
      </c>
      <c r="N1890">
        <v>0.43396000000000001</v>
      </c>
      <c r="O1890">
        <v>0.25673099999999999</v>
      </c>
      <c r="Q1890">
        <v>0.68716999999999995</v>
      </c>
      <c r="R1890">
        <v>0.31864199999999998</v>
      </c>
      <c r="S1890">
        <v>0.43235600000000002</v>
      </c>
      <c r="T1890">
        <v>0.59665599999999996</v>
      </c>
      <c r="U1890">
        <v>0.42957299999999998</v>
      </c>
    </row>
    <row r="1891" spans="1:21" x14ac:dyDescent="0.3">
      <c r="A1891">
        <v>0.32597500000000001</v>
      </c>
      <c r="B1891">
        <v>0.28490399999999999</v>
      </c>
      <c r="C1891">
        <v>0.24304700000000001</v>
      </c>
      <c r="D1891">
        <v>0.30279699999999998</v>
      </c>
      <c r="E1891">
        <v>0.31228299999999998</v>
      </c>
      <c r="G1891">
        <v>0.58970699999999998</v>
      </c>
      <c r="H1891">
        <v>0.57349899999999998</v>
      </c>
      <c r="I1891">
        <v>0.58541699999999997</v>
      </c>
      <c r="J1891">
        <v>0.18110899999999999</v>
      </c>
      <c r="K1891">
        <v>0.29555999999999999</v>
      </c>
      <c r="L1891">
        <v>0.60845899999999997</v>
      </c>
      <c r="M1891">
        <v>0.67159999999999997</v>
      </c>
      <c r="N1891">
        <v>0.556114</v>
      </c>
      <c r="O1891">
        <v>0.36987100000000001</v>
      </c>
      <c r="Q1891">
        <v>0.21971399999999999</v>
      </c>
      <c r="R1891">
        <v>0.63078000000000001</v>
      </c>
      <c r="S1891">
        <v>0.344999</v>
      </c>
      <c r="T1891">
        <v>0.64265300000000003</v>
      </c>
      <c r="U1891">
        <v>0.53881500000000004</v>
      </c>
    </row>
    <row r="1892" spans="1:21" x14ac:dyDescent="0.3">
      <c r="A1892">
        <v>0.28451500000000002</v>
      </c>
      <c r="B1892">
        <v>0.51698299999999997</v>
      </c>
      <c r="C1892">
        <v>0.15755</v>
      </c>
      <c r="D1892">
        <v>0.57918000000000003</v>
      </c>
      <c r="E1892">
        <v>0.25829600000000003</v>
      </c>
      <c r="G1892">
        <v>0.43129099999999998</v>
      </c>
      <c r="H1892">
        <v>0.56488799999999995</v>
      </c>
      <c r="I1892">
        <v>0.19380500000000001</v>
      </c>
      <c r="J1892">
        <v>0.21396599999999999</v>
      </c>
      <c r="K1892">
        <v>0.36749199999999999</v>
      </c>
      <c r="L1892">
        <v>0.67470699999999995</v>
      </c>
      <c r="M1892">
        <v>0.451511</v>
      </c>
      <c r="N1892">
        <v>0.45150299999999999</v>
      </c>
      <c r="O1892">
        <v>0.19212699999999999</v>
      </c>
      <c r="Q1892">
        <v>0.678759</v>
      </c>
      <c r="R1892">
        <v>0.27184799999999998</v>
      </c>
      <c r="S1892">
        <v>0.24315100000000001</v>
      </c>
      <c r="T1892">
        <v>0.444575</v>
      </c>
      <c r="U1892">
        <v>0.30835699999999999</v>
      </c>
    </row>
    <row r="1893" spans="1:21" x14ac:dyDescent="0.3">
      <c r="A1893">
        <v>0.31285400000000002</v>
      </c>
      <c r="B1893">
        <v>0.26048900000000003</v>
      </c>
      <c r="C1893">
        <v>0.21637300000000001</v>
      </c>
      <c r="D1893">
        <v>0.67488899999999996</v>
      </c>
      <c r="E1893">
        <v>0.383517</v>
      </c>
      <c r="G1893">
        <v>0.86610100000000001</v>
      </c>
      <c r="H1893">
        <v>0.13800899999999999</v>
      </c>
      <c r="I1893">
        <v>0.191445</v>
      </c>
      <c r="J1893">
        <v>0.122612</v>
      </c>
      <c r="K1893">
        <v>0.33292100000000002</v>
      </c>
      <c r="L1893">
        <v>0.54689600000000005</v>
      </c>
      <c r="M1893">
        <v>0.36945</v>
      </c>
      <c r="N1893">
        <v>0.203484</v>
      </c>
      <c r="O1893">
        <v>0.322994</v>
      </c>
      <c r="Q1893">
        <v>0.50359200000000004</v>
      </c>
      <c r="R1893">
        <v>0.438415</v>
      </c>
      <c r="S1893">
        <v>0.134354</v>
      </c>
      <c r="T1893">
        <v>0.33510499999999999</v>
      </c>
      <c r="U1893">
        <v>0.34643600000000002</v>
      </c>
    </row>
    <row r="1894" spans="1:21" x14ac:dyDescent="0.3">
      <c r="A1894">
        <v>0.309249</v>
      </c>
      <c r="B1894">
        <v>0.63495599999999996</v>
      </c>
      <c r="C1894">
        <v>0.28170899999999999</v>
      </c>
      <c r="D1894">
        <v>0.48805999999999999</v>
      </c>
      <c r="E1894">
        <v>0.38843299999999997</v>
      </c>
      <c r="G1894">
        <v>0.88772099999999998</v>
      </c>
      <c r="H1894">
        <v>0.432807</v>
      </c>
      <c r="I1894">
        <v>0.49558400000000002</v>
      </c>
      <c r="J1894">
        <v>0.41667100000000001</v>
      </c>
      <c r="K1894">
        <v>0.49615999999999999</v>
      </c>
      <c r="L1894">
        <v>0.53969400000000001</v>
      </c>
      <c r="M1894">
        <v>0.317861</v>
      </c>
      <c r="N1894">
        <v>0.52866299999999999</v>
      </c>
      <c r="O1894">
        <v>0.25342799999999999</v>
      </c>
      <c r="Q1894">
        <v>0.36970199999999998</v>
      </c>
      <c r="R1894">
        <v>0.156856</v>
      </c>
      <c r="S1894">
        <v>0.14086099999999999</v>
      </c>
      <c r="T1894">
        <v>0.33476899999999998</v>
      </c>
      <c r="U1894">
        <v>0.550682</v>
      </c>
    </row>
    <row r="1895" spans="1:21" x14ac:dyDescent="0.3">
      <c r="A1895">
        <v>0.254247</v>
      </c>
      <c r="B1895">
        <v>0.49624600000000002</v>
      </c>
      <c r="C1895">
        <v>0.59876099999999999</v>
      </c>
      <c r="D1895">
        <v>0.28118900000000002</v>
      </c>
      <c r="E1895">
        <v>0.38984400000000002</v>
      </c>
      <c r="G1895">
        <v>0.52895599999999998</v>
      </c>
      <c r="H1895">
        <v>0.30212</v>
      </c>
      <c r="I1895">
        <v>0.48728399999999999</v>
      </c>
      <c r="J1895">
        <v>0.39782899999999999</v>
      </c>
      <c r="K1895">
        <v>0.460922</v>
      </c>
      <c r="L1895">
        <v>0.58473699999999995</v>
      </c>
      <c r="M1895">
        <v>0.54367799999999999</v>
      </c>
      <c r="N1895">
        <v>0.29095100000000002</v>
      </c>
      <c r="O1895">
        <v>0.43503799999999998</v>
      </c>
      <c r="Q1895">
        <v>0.74667899999999998</v>
      </c>
      <c r="R1895">
        <v>0.38607599999999997</v>
      </c>
      <c r="S1895">
        <v>0.53795800000000005</v>
      </c>
      <c r="T1895">
        <v>0.17818800000000001</v>
      </c>
      <c r="U1895">
        <v>0.31263299999999999</v>
      </c>
    </row>
    <row r="1896" spans="1:21" x14ac:dyDescent="0.3">
      <c r="A1896">
        <v>0.32088299999999997</v>
      </c>
      <c r="B1896">
        <v>0.33005699999999999</v>
      </c>
      <c r="C1896">
        <v>0.491448</v>
      </c>
      <c r="D1896">
        <v>0.211422</v>
      </c>
      <c r="E1896">
        <v>0.43237900000000001</v>
      </c>
      <c r="G1896">
        <v>0.50921499999999997</v>
      </c>
      <c r="H1896">
        <v>0.38043500000000002</v>
      </c>
      <c r="I1896">
        <v>0.40757199999999999</v>
      </c>
      <c r="J1896">
        <v>0.42344700000000002</v>
      </c>
      <c r="K1896">
        <v>0.46693000000000001</v>
      </c>
      <c r="L1896">
        <v>0.65451300000000001</v>
      </c>
      <c r="M1896">
        <v>0.26652799999999999</v>
      </c>
      <c r="N1896">
        <v>0.23505799999999999</v>
      </c>
      <c r="O1896">
        <v>0.31183</v>
      </c>
      <c r="Q1896">
        <v>0.154527</v>
      </c>
      <c r="R1896">
        <v>0.52782200000000001</v>
      </c>
      <c r="S1896">
        <v>0.15418799999999999</v>
      </c>
      <c r="T1896">
        <v>0.328121</v>
      </c>
      <c r="U1896">
        <v>0.36380200000000001</v>
      </c>
    </row>
    <row r="1897" spans="1:21" x14ac:dyDescent="0.3">
      <c r="A1897">
        <v>0.242315</v>
      </c>
      <c r="B1897">
        <v>0.27862799999999999</v>
      </c>
      <c r="C1897">
        <v>0.51408200000000004</v>
      </c>
      <c r="D1897">
        <v>0.17193800000000001</v>
      </c>
      <c r="E1897">
        <v>0.44425599999999998</v>
      </c>
      <c r="G1897">
        <v>0.58996099999999996</v>
      </c>
      <c r="H1897">
        <v>0.45700299999999999</v>
      </c>
      <c r="I1897">
        <v>0.23375899999999999</v>
      </c>
      <c r="J1897">
        <v>0.50960700000000003</v>
      </c>
      <c r="K1897">
        <v>0.55545500000000003</v>
      </c>
      <c r="L1897">
        <v>0.55335699999999999</v>
      </c>
      <c r="M1897">
        <v>0.28077099999999999</v>
      </c>
      <c r="N1897">
        <v>0.40703800000000001</v>
      </c>
      <c r="O1897">
        <v>0.49927899999999997</v>
      </c>
      <c r="Q1897">
        <v>0.392287</v>
      </c>
      <c r="R1897">
        <v>0.39475300000000002</v>
      </c>
      <c r="S1897">
        <v>0.360568</v>
      </c>
      <c r="T1897">
        <v>0.32469300000000001</v>
      </c>
      <c r="U1897">
        <v>7.5112999999999999E-2</v>
      </c>
    </row>
    <row r="1898" spans="1:21" x14ac:dyDescent="0.3">
      <c r="A1898">
        <v>0.25587199999999999</v>
      </c>
      <c r="B1898">
        <v>0.66089299999999995</v>
      </c>
      <c r="C1898">
        <v>0.21668100000000001</v>
      </c>
      <c r="D1898">
        <v>0.265268</v>
      </c>
      <c r="E1898">
        <v>0.284881</v>
      </c>
      <c r="G1898">
        <v>0.44357400000000002</v>
      </c>
      <c r="H1898">
        <v>0.25040899999999999</v>
      </c>
      <c r="I1898">
        <v>0.72764099999999998</v>
      </c>
      <c r="J1898">
        <v>0.35491400000000001</v>
      </c>
      <c r="K1898">
        <v>0.23416699999999999</v>
      </c>
      <c r="L1898">
        <v>0.43961600000000001</v>
      </c>
      <c r="M1898">
        <v>0.35411799999999999</v>
      </c>
      <c r="N1898">
        <v>0.51419700000000002</v>
      </c>
      <c r="O1898">
        <v>0.50430200000000003</v>
      </c>
      <c r="Q1898">
        <v>0.113528</v>
      </c>
      <c r="R1898">
        <v>0.23122000000000001</v>
      </c>
      <c r="S1898">
        <v>0.24524099999999999</v>
      </c>
      <c r="T1898">
        <v>0.31039899999999998</v>
      </c>
      <c r="U1898">
        <v>3.9264E-2</v>
      </c>
    </row>
    <row r="1899" spans="1:21" x14ac:dyDescent="0.3">
      <c r="A1899">
        <v>0.274565</v>
      </c>
      <c r="B1899">
        <v>0.34659800000000002</v>
      </c>
      <c r="C1899">
        <v>0.67796999999999996</v>
      </c>
      <c r="D1899">
        <v>0.36736999999999997</v>
      </c>
      <c r="E1899">
        <v>0.34917599999999999</v>
      </c>
      <c r="G1899">
        <v>0.48747800000000002</v>
      </c>
      <c r="H1899">
        <v>0.33141300000000001</v>
      </c>
      <c r="I1899">
        <v>0.405472</v>
      </c>
      <c r="J1899">
        <v>0.13942099999999999</v>
      </c>
      <c r="K1899">
        <v>0.39838200000000001</v>
      </c>
      <c r="L1899">
        <v>0.59588200000000002</v>
      </c>
      <c r="M1899">
        <v>0.44636199999999998</v>
      </c>
      <c r="N1899">
        <v>0.239672</v>
      </c>
      <c r="O1899">
        <v>0.28498099999999998</v>
      </c>
      <c r="Q1899">
        <v>0.23969199999999999</v>
      </c>
      <c r="R1899">
        <v>0.331928</v>
      </c>
      <c r="S1899">
        <v>0.267239</v>
      </c>
      <c r="T1899">
        <v>0.56130000000000002</v>
      </c>
      <c r="U1899">
        <v>7.5837000000000002E-2</v>
      </c>
    </row>
    <row r="1900" spans="1:21" x14ac:dyDescent="0.3">
      <c r="A1900">
        <v>0.48778500000000002</v>
      </c>
      <c r="B1900">
        <v>0.23528099999999999</v>
      </c>
      <c r="C1900">
        <v>0.35974</v>
      </c>
      <c r="D1900">
        <v>0.50673299999999999</v>
      </c>
      <c r="E1900">
        <v>0.407503</v>
      </c>
      <c r="G1900">
        <v>0.55780799999999997</v>
      </c>
      <c r="H1900">
        <v>0.47517300000000001</v>
      </c>
      <c r="I1900">
        <v>0.211232</v>
      </c>
      <c r="J1900">
        <v>0.53066100000000005</v>
      </c>
      <c r="K1900">
        <v>0.58043999999999996</v>
      </c>
      <c r="L1900">
        <v>0.60109800000000002</v>
      </c>
      <c r="M1900">
        <v>0.37100699999999998</v>
      </c>
      <c r="N1900">
        <v>0.59628400000000004</v>
      </c>
      <c r="O1900">
        <v>0.246892</v>
      </c>
      <c r="Q1900">
        <v>0.22778100000000001</v>
      </c>
      <c r="R1900">
        <v>0.12306300000000001</v>
      </c>
      <c r="S1900">
        <v>0.40913899999999997</v>
      </c>
      <c r="T1900">
        <v>0.199852</v>
      </c>
      <c r="U1900">
        <v>0.13952000000000001</v>
      </c>
    </row>
    <row r="1901" spans="1:21" x14ac:dyDescent="0.3">
      <c r="A1901">
        <v>0.351273</v>
      </c>
      <c r="B1901">
        <v>0.44680500000000001</v>
      </c>
      <c r="C1901">
        <v>0.56007799999999996</v>
      </c>
      <c r="D1901">
        <v>0.377917</v>
      </c>
      <c r="E1901">
        <v>0.46117799999999998</v>
      </c>
      <c r="G1901">
        <v>0.58226</v>
      </c>
      <c r="H1901">
        <v>0.17242499999999999</v>
      </c>
      <c r="I1901">
        <v>0.26787699999999998</v>
      </c>
      <c r="J1901">
        <v>0.110553</v>
      </c>
      <c r="K1901">
        <v>0.22311400000000001</v>
      </c>
      <c r="L1901">
        <v>0.47511199999999998</v>
      </c>
      <c r="M1901">
        <v>0.33176499999999998</v>
      </c>
      <c r="N1901">
        <v>0.49660700000000002</v>
      </c>
      <c r="O1901">
        <v>0.24850700000000001</v>
      </c>
      <c r="Q1901">
        <v>0.54555399999999998</v>
      </c>
      <c r="R1901">
        <v>0.21376600000000001</v>
      </c>
      <c r="S1901">
        <v>0.19272700000000001</v>
      </c>
      <c r="T1901">
        <v>0.14135</v>
      </c>
      <c r="U1901">
        <v>0.51423399999999997</v>
      </c>
    </row>
    <row r="1902" spans="1:21" x14ac:dyDescent="0.3">
      <c r="A1902">
        <v>0.40054099999999998</v>
      </c>
      <c r="B1902">
        <v>0.490369</v>
      </c>
      <c r="C1902">
        <v>0.68170699999999995</v>
      </c>
      <c r="D1902">
        <v>0.86388799999999999</v>
      </c>
      <c r="E1902">
        <v>0.222719</v>
      </c>
      <c r="G1902">
        <v>0.35206599999999999</v>
      </c>
      <c r="H1902">
        <v>0.234572</v>
      </c>
      <c r="I1902">
        <v>0.47677900000000001</v>
      </c>
      <c r="J1902">
        <v>0.30757000000000001</v>
      </c>
      <c r="K1902">
        <v>0.37470399999999998</v>
      </c>
      <c r="L1902">
        <v>0.22611899999999999</v>
      </c>
      <c r="M1902">
        <v>0.50905</v>
      </c>
      <c r="N1902">
        <v>0.31586399999999998</v>
      </c>
      <c r="O1902">
        <v>0.21196300000000001</v>
      </c>
      <c r="Q1902">
        <v>0.49740699999999999</v>
      </c>
      <c r="R1902">
        <v>0.40708800000000001</v>
      </c>
      <c r="S1902">
        <v>0.364844</v>
      </c>
      <c r="T1902">
        <v>0.13728399999999999</v>
      </c>
      <c r="U1902">
        <v>0.68290200000000001</v>
      </c>
    </row>
    <row r="1903" spans="1:21" x14ac:dyDescent="0.3">
      <c r="A1903">
        <v>0.27952399999999999</v>
      </c>
      <c r="B1903">
        <v>0.42425000000000002</v>
      </c>
      <c r="C1903">
        <v>0.42237200000000003</v>
      </c>
      <c r="D1903">
        <v>0.66447500000000004</v>
      </c>
      <c r="E1903">
        <v>0.39469500000000002</v>
      </c>
      <c r="G1903">
        <v>0.72436500000000004</v>
      </c>
      <c r="H1903">
        <v>0.136404</v>
      </c>
      <c r="I1903">
        <v>0.16359099999999999</v>
      </c>
      <c r="J1903">
        <v>0.23356499999999999</v>
      </c>
      <c r="K1903">
        <v>0.765602</v>
      </c>
      <c r="L1903">
        <v>0.42608299999999999</v>
      </c>
      <c r="M1903">
        <v>0.39669599999999999</v>
      </c>
      <c r="N1903">
        <v>0.34571099999999999</v>
      </c>
      <c r="O1903">
        <v>0.295269</v>
      </c>
      <c r="Q1903">
        <v>0.46613500000000002</v>
      </c>
      <c r="R1903">
        <v>0.14916599999999999</v>
      </c>
      <c r="S1903">
        <v>0.27691399999999999</v>
      </c>
      <c r="T1903">
        <v>0.389762</v>
      </c>
      <c r="U1903">
        <v>0.33352599999999999</v>
      </c>
    </row>
    <row r="1904" spans="1:21" x14ac:dyDescent="0.3">
      <c r="A1904">
        <v>0.46987299999999999</v>
      </c>
      <c r="B1904">
        <v>0.31797799999999998</v>
      </c>
      <c r="C1904">
        <v>0.60943800000000004</v>
      </c>
      <c r="D1904">
        <v>0.46834599999999998</v>
      </c>
      <c r="E1904">
        <v>0.59191199999999999</v>
      </c>
      <c r="G1904">
        <v>0.61078600000000005</v>
      </c>
      <c r="H1904">
        <v>0.69066000000000005</v>
      </c>
      <c r="I1904">
        <v>0.16181699999999999</v>
      </c>
      <c r="J1904">
        <v>0.26678800000000003</v>
      </c>
      <c r="K1904">
        <v>0.26608500000000002</v>
      </c>
      <c r="L1904">
        <v>0.48751800000000001</v>
      </c>
      <c r="M1904">
        <v>0.28031499999999998</v>
      </c>
      <c r="N1904">
        <v>0.160167</v>
      </c>
      <c r="O1904">
        <v>0.20644599999999999</v>
      </c>
      <c r="Q1904">
        <v>0.14083999999999999</v>
      </c>
      <c r="R1904">
        <v>0.34789999999999999</v>
      </c>
      <c r="S1904">
        <v>0.175479</v>
      </c>
      <c r="T1904">
        <v>0.42247600000000002</v>
      </c>
      <c r="U1904">
        <v>0.227604</v>
      </c>
    </row>
    <row r="1905" spans="1:21" x14ac:dyDescent="0.3">
      <c r="A1905">
        <v>0.31345499999999998</v>
      </c>
      <c r="B1905">
        <v>0.39606799999999998</v>
      </c>
      <c r="C1905">
        <v>0.52044599999999996</v>
      </c>
      <c r="D1905">
        <v>0.464669</v>
      </c>
      <c r="E1905">
        <v>0.49343100000000001</v>
      </c>
      <c r="G1905">
        <v>0.50037799999999999</v>
      </c>
      <c r="H1905">
        <v>0.29277700000000001</v>
      </c>
      <c r="I1905">
        <v>0.31667499999999998</v>
      </c>
      <c r="J1905">
        <v>0.34198499999999998</v>
      </c>
      <c r="K1905">
        <v>0.36321799999999999</v>
      </c>
      <c r="L1905">
        <v>0.52105500000000005</v>
      </c>
      <c r="M1905">
        <v>0.33464300000000002</v>
      </c>
      <c r="N1905">
        <v>0.12353699999999999</v>
      </c>
      <c r="O1905">
        <v>0.33978799999999998</v>
      </c>
      <c r="Q1905">
        <v>0.19922599999999999</v>
      </c>
      <c r="R1905">
        <v>0.43131599999999998</v>
      </c>
      <c r="S1905">
        <v>0.34333399999999997</v>
      </c>
      <c r="T1905">
        <v>0.30933300000000002</v>
      </c>
      <c r="U1905">
        <v>0.44970500000000002</v>
      </c>
    </row>
    <row r="1906" spans="1:21" x14ac:dyDescent="0.3">
      <c r="A1906">
        <v>0.44831799999999999</v>
      </c>
      <c r="B1906">
        <v>0.21942700000000001</v>
      </c>
      <c r="C1906">
        <v>0.44745800000000002</v>
      </c>
      <c r="D1906">
        <v>0.43245800000000001</v>
      </c>
      <c r="E1906">
        <v>0.47415800000000002</v>
      </c>
      <c r="G1906">
        <v>0.56933299999999998</v>
      </c>
      <c r="H1906">
        <v>0.430427</v>
      </c>
      <c r="I1906">
        <v>0.75700599999999996</v>
      </c>
      <c r="J1906">
        <v>8.0341999999999997E-2</v>
      </c>
      <c r="K1906">
        <v>0.55808400000000002</v>
      </c>
      <c r="L1906">
        <v>0.38276900000000003</v>
      </c>
      <c r="M1906">
        <v>0.43163600000000002</v>
      </c>
      <c r="N1906">
        <v>0.28636099999999998</v>
      </c>
      <c r="O1906">
        <v>0.477989</v>
      </c>
      <c r="Q1906">
        <v>0.53981400000000002</v>
      </c>
      <c r="R1906">
        <v>0.36725000000000002</v>
      </c>
      <c r="S1906">
        <v>0.125164</v>
      </c>
      <c r="T1906">
        <v>0.24646899999999999</v>
      </c>
      <c r="U1906">
        <v>0.622085</v>
      </c>
    </row>
    <row r="1907" spans="1:21" x14ac:dyDescent="0.3">
      <c r="A1907">
        <v>0.23586299999999999</v>
      </c>
      <c r="B1907">
        <v>0.22523899999999999</v>
      </c>
      <c r="C1907">
        <v>0.41479199999999999</v>
      </c>
      <c r="D1907">
        <v>0.34081099999999998</v>
      </c>
      <c r="E1907">
        <v>0.42396800000000001</v>
      </c>
      <c r="G1907">
        <v>0.38145299999999999</v>
      </c>
      <c r="H1907">
        <v>0.29866799999999999</v>
      </c>
      <c r="I1907">
        <v>7.6691999999999996E-2</v>
      </c>
      <c r="J1907">
        <v>9.2364000000000002E-2</v>
      </c>
      <c r="K1907">
        <v>0.34911700000000001</v>
      </c>
      <c r="L1907">
        <v>0.20857600000000001</v>
      </c>
      <c r="M1907">
        <v>0.24296799999999999</v>
      </c>
      <c r="N1907">
        <v>0.36616500000000002</v>
      </c>
      <c r="O1907">
        <v>0.173594</v>
      </c>
      <c r="Q1907">
        <v>0.43736900000000001</v>
      </c>
      <c r="R1907">
        <v>0.52911799999999998</v>
      </c>
      <c r="S1907">
        <v>0.22081600000000001</v>
      </c>
      <c r="T1907">
        <v>0.322766</v>
      </c>
      <c r="U1907">
        <v>0.60833899999999996</v>
      </c>
    </row>
    <row r="1908" spans="1:21" x14ac:dyDescent="0.3">
      <c r="A1908">
        <v>0.28439500000000001</v>
      </c>
      <c r="B1908">
        <v>0.27278000000000002</v>
      </c>
      <c r="C1908">
        <v>0.541717</v>
      </c>
      <c r="D1908">
        <v>0.40010200000000001</v>
      </c>
      <c r="E1908">
        <v>0.50348499999999996</v>
      </c>
      <c r="G1908">
        <v>0.63596600000000003</v>
      </c>
      <c r="H1908">
        <v>0.35453800000000002</v>
      </c>
      <c r="I1908">
        <v>0.12770599999999999</v>
      </c>
      <c r="J1908">
        <v>8.8816000000000006E-2</v>
      </c>
      <c r="K1908">
        <v>0.436718</v>
      </c>
      <c r="L1908">
        <v>0.36974600000000002</v>
      </c>
      <c r="M1908">
        <v>0.26789400000000002</v>
      </c>
      <c r="N1908">
        <v>0.30211399999999999</v>
      </c>
      <c r="O1908">
        <v>0.21262300000000001</v>
      </c>
      <c r="Q1908">
        <v>2.1235E-2</v>
      </c>
      <c r="R1908">
        <v>0.56892900000000002</v>
      </c>
      <c r="S1908">
        <v>0.51597499999999996</v>
      </c>
      <c r="T1908">
        <v>0.341891</v>
      </c>
      <c r="U1908">
        <v>0.37751000000000001</v>
      </c>
    </row>
    <row r="1909" spans="1:21" x14ac:dyDescent="0.3">
      <c r="A1909">
        <v>0.28139700000000001</v>
      </c>
      <c r="B1909">
        <v>0.392536</v>
      </c>
      <c r="C1909">
        <v>0.67264999999999997</v>
      </c>
      <c r="D1909">
        <v>0.36396800000000001</v>
      </c>
      <c r="E1909">
        <v>0.35854599999999998</v>
      </c>
      <c r="G1909">
        <v>0.76072300000000004</v>
      </c>
      <c r="H1909">
        <v>0.39943699999999999</v>
      </c>
      <c r="I1909">
        <v>0.21663199999999999</v>
      </c>
      <c r="J1909">
        <v>0.19519400000000001</v>
      </c>
      <c r="K1909">
        <v>0.35009800000000002</v>
      </c>
      <c r="L1909">
        <v>0.70646600000000004</v>
      </c>
      <c r="M1909">
        <v>0.34010600000000002</v>
      </c>
      <c r="N1909">
        <v>0.105765</v>
      </c>
      <c r="O1909">
        <v>0.424238</v>
      </c>
      <c r="Q1909">
        <v>0.42969099999999999</v>
      </c>
      <c r="R1909">
        <v>0.86826599999999998</v>
      </c>
      <c r="S1909">
        <v>0.139288</v>
      </c>
      <c r="T1909">
        <v>0.365282</v>
      </c>
      <c r="U1909">
        <v>0.614429</v>
      </c>
    </row>
    <row r="1910" spans="1:21" x14ac:dyDescent="0.3">
      <c r="A1910">
        <v>0.42298799999999998</v>
      </c>
      <c r="B1910">
        <v>0.33893099999999998</v>
      </c>
      <c r="C1910">
        <v>0.62094300000000002</v>
      </c>
      <c r="D1910">
        <v>9.7746E-2</v>
      </c>
      <c r="E1910">
        <v>0.19362399999999999</v>
      </c>
      <c r="G1910">
        <v>0.46601799999999999</v>
      </c>
      <c r="H1910">
        <v>0.35306100000000001</v>
      </c>
      <c r="I1910">
        <v>0.15409100000000001</v>
      </c>
      <c r="J1910">
        <v>4.6823999999999998E-2</v>
      </c>
      <c r="K1910">
        <v>0.316214</v>
      </c>
      <c r="L1910">
        <v>0.54337000000000002</v>
      </c>
      <c r="M1910">
        <v>0.30890699999999999</v>
      </c>
      <c r="N1910">
        <v>0.26960600000000001</v>
      </c>
      <c r="O1910">
        <v>0.30357699999999999</v>
      </c>
      <c r="Q1910">
        <v>0.26039400000000001</v>
      </c>
      <c r="R1910">
        <v>0.37177399999999999</v>
      </c>
      <c r="S1910">
        <v>0.27225100000000002</v>
      </c>
      <c r="T1910">
        <v>0.24126600000000001</v>
      </c>
      <c r="U1910">
        <v>0.31748900000000002</v>
      </c>
    </row>
    <row r="1911" spans="1:21" x14ac:dyDescent="0.3">
      <c r="A1911">
        <v>8.2969000000000001E-2</v>
      </c>
      <c r="B1911">
        <v>0.33787200000000001</v>
      </c>
      <c r="C1911">
        <v>0.63286900000000001</v>
      </c>
      <c r="D1911">
        <v>6.4224000000000003E-2</v>
      </c>
      <c r="E1911">
        <v>0.22575999999999999</v>
      </c>
      <c r="G1911">
        <v>0.54691999999999996</v>
      </c>
      <c r="H1911">
        <v>0.30354799999999998</v>
      </c>
      <c r="I1911">
        <v>0.113756</v>
      </c>
      <c r="J1911">
        <v>0.11330800000000001</v>
      </c>
      <c r="K1911">
        <v>0.376747</v>
      </c>
      <c r="L1911">
        <v>0.45469599999999999</v>
      </c>
      <c r="M1911">
        <v>0.48813800000000002</v>
      </c>
      <c r="N1911">
        <v>0.59697299999999998</v>
      </c>
      <c r="O1911">
        <v>0.31815500000000002</v>
      </c>
      <c r="Q1911">
        <v>0.31758999999999998</v>
      </c>
      <c r="R1911">
        <v>0.23136399999999999</v>
      </c>
      <c r="S1911">
        <v>0.15299199999999999</v>
      </c>
      <c r="T1911">
        <v>0.382633</v>
      </c>
      <c r="U1911">
        <v>0.30271599999999999</v>
      </c>
    </row>
    <row r="1912" spans="1:21" x14ac:dyDescent="0.3">
      <c r="A1912">
        <v>0.37479600000000002</v>
      </c>
      <c r="B1912">
        <v>0.371923</v>
      </c>
      <c r="C1912">
        <v>0.163019</v>
      </c>
      <c r="D1912">
        <v>4.6138999999999999E-2</v>
      </c>
      <c r="E1912">
        <v>0.53581100000000004</v>
      </c>
      <c r="G1912">
        <v>0.42689899999999997</v>
      </c>
      <c r="H1912">
        <v>0.58274599999999999</v>
      </c>
      <c r="I1912">
        <v>5.4015000000000001E-2</v>
      </c>
      <c r="J1912">
        <v>8.6817000000000005E-2</v>
      </c>
      <c r="K1912">
        <v>0.43593599999999999</v>
      </c>
      <c r="L1912">
        <v>0.289242</v>
      </c>
      <c r="M1912">
        <v>0.20621700000000001</v>
      </c>
      <c r="N1912">
        <v>0.41154600000000002</v>
      </c>
      <c r="O1912">
        <v>0.36031800000000003</v>
      </c>
      <c r="Q1912">
        <v>0.57512700000000005</v>
      </c>
      <c r="R1912">
        <v>0.50014000000000003</v>
      </c>
      <c r="S1912">
        <v>0.40566600000000003</v>
      </c>
      <c r="T1912">
        <v>0.18959400000000001</v>
      </c>
      <c r="U1912">
        <v>0.24313199999999999</v>
      </c>
    </row>
    <row r="1913" spans="1:21" x14ac:dyDescent="0.3">
      <c r="A1913">
        <v>0.297684</v>
      </c>
      <c r="B1913">
        <v>0.36629800000000001</v>
      </c>
      <c r="C1913">
        <v>0.37898700000000002</v>
      </c>
      <c r="D1913">
        <v>9.7377000000000005E-2</v>
      </c>
      <c r="E1913">
        <v>0.31607200000000002</v>
      </c>
      <c r="G1913">
        <v>0.22609299999999999</v>
      </c>
      <c r="H1913">
        <v>0.53550399999999998</v>
      </c>
      <c r="I1913">
        <v>0.119064</v>
      </c>
      <c r="J1913">
        <v>0.22722500000000001</v>
      </c>
      <c r="K1913">
        <v>0.41290399999999999</v>
      </c>
      <c r="L1913">
        <v>0.394397</v>
      </c>
      <c r="M1913">
        <v>0.358566</v>
      </c>
      <c r="N1913">
        <v>0.40630500000000003</v>
      </c>
      <c r="O1913">
        <v>0.19684499999999999</v>
      </c>
      <c r="Q1913">
        <v>0.15356</v>
      </c>
      <c r="R1913">
        <v>0.22936999999999999</v>
      </c>
      <c r="S1913">
        <v>0.14426</v>
      </c>
      <c r="T1913">
        <v>0.33299000000000001</v>
      </c>
      <c r="U1913">
        <v>0.40649600000000002</v>
      </c>
    </row>
    <row r="1914" spans="1:21" x14ac:dyDescent="0.3">
      <c r="A1914">
        <v>0.147786</v>
      </c>
      <c r="B1914">
        <v>0.26334400000000002</v>
      </c>
      <c r="C1914">
        <v>0.45078099999999999</v>
      </c>
      <c r="D1914">
        <v>0.70954099999999998</v>
      </c>
      <c r="E1914">
        <v>0.61502100000000004</v>
      </c>
      <c r="G1914">
        <v>0.18060899999999999</v>
      </c>
      <c r="H1914">
        <v>0.42598399999999997</v>
      </c>
      <c r="I1914">
        <v>0.19527</v>
      </c>
      <c r="J1914">
        <v>5.1841999999999999E-2</v>
      </c>
      <c r="K1914">
        <v>0.32010899999999998</v>
      </c>
      <c r="L1914">
        <v>0.87090599999999996</v>
      </c>
      <c r="M1914">
        <v>0.57343200000000005</v>
      </c>
      <c r="N1914">
        <v>0.35347299999999998</v>
      </c>
      <c r="O1914">
        <v>0.31697700000000001</v>
      </c>
      <c r="Q1914">
        <v>0.39482200000000001</v>
      </c>
      <c r="R1914">
        <v>0.54677200000000004</v>
      </c>
      <c r="S1914">
        <v>8.4057000000000007E-2</v>
      </c>
      <c r="T1914">
        <v>0.16353100000000001</v>
      </c>
      <c r="U1914">
        <v>0.21305199999999999</v>
      </c>
    </row>
    <row r="1915" spans="1:21" x14ac:dyDescent="0.3">
      <c r="A1915">
        <v>0.33716200000000002</v>
      </c>
      <c r="B1915">
        <v>0.42632100000000001</v>
      </c>
      <c r="C1915">
        <v>0.54552400000000001</v>
      </c>
      <c r="D1915">
        <v>0.40946500000000002</v>
      </c>
      <c r="E1915">
        <v>0.400007</v>
      </c>
      <c r="G1915">
        <v>0.63811799999999996</v>
      </c>
      <c r="H1915">
        <v>0.50968599999999997</v>
      </c>
      <c r="I1915">
        <v>9.9044999999999994E-2</v>
      </c>
      <c r="J1915">
        <v>0.20475599999999999</v>
      </c>
      <c r="K1915">
        <v>0.47533500000000001</v>
      </c>
      <c r="L1915">
        <v>0.58111900000000005</v>
      </c>
      <c r="M1915">
        <v>7.6331999999999997E-2</v>
      </c>
      <c r="N1915">
        <v>0.202345</v>
      </c>
      <c r="O1915">
        <v>0.51052500000000001</v>
      </c>
      <c r="Q1915">
        <v>0.219192</v>
      </c>
      <c r="R1915">
        <v>0.155084</v>
      </c>
      <c r="S1915">
        <v>0.36740299999999998</v>
      </c>
      <c r="T1915">
        <v>0.19725000000000001</v>
      </c>
      <c r="U1915">
        <v>0.38316099999999997</v>
      </c>
    </row>
    <row r="1916" spans="1:21" x14ac:dyDescent="0.3">
      <c r="A1916">
        <v>0.519814</v>
      </c>
      <c r="B1916">
        <v>0.38878000000000001</v>
      </c>
      <c r="C1916">
        <v>0.26229799999999998</v>
      </c>
      <c r="D1916">
        <v>0.17574400000000001</v>
      </c>
      <c r="E1916">
        <v>0.40307700000000002</v>
      </c>
      <c r="G1916">
        <v>0.45812199999999997</v>
      </c>
      <c r="H1916">
        <v>0.44705600000000001</v>
      </c>
      <c r="I1916">
        <v>0.37437700000000002</v>
      </c>
      <c r="J1916">
        <v>0.31710700000000003</v>
      </c>
      <c r="K1916">
        <v>0.30976500000000001</v>
      </c>
      <c r="L1916">
        <v>0.45334000000000002</v>
      </c>
      <c r="M1916">
        <v>0.58222700000000005</v>
      </c>
      <c r="N1916">
        <v>0.37282799999999999</v>
      </c>
      <c r="O1916">
        <v>0.130995</v>
      </c>
      <c r="Q1916">
        <v>0.32296799999999998</v>
      </c>
      <c r="R1916">
        <v>0.20364299999999999</v>
      </c>
      <c r="S1916">
        <v>0.55739799999999995</v>
      </c>
      <c r="T1916">
        <v>0.32735900000000001</v>
      </c>
      <c r="U1916">
        <v>0.49654199999999998</v>
      </c>
    </row>
    <row r="1917" spans="1:21" x14ac:dyDescent="0.3">
      <c r="A1917">
        <v>0.320743</v>
      </c>
      <c r="B1917">
        <v>0.44710499999999997</v>
      </c>
      <c r="C1917">
        <v>0.44449699999999998</v>
      </c>
      <c r="D1917">
        <v>0.28423900000000002</v>
      </c>
      <c r="E1917">
        <v>0.28643299999999999</v>
      </c>
      <c r="G1917">
        <v>0.55352500000000004</v>
      </c>
      <c r="H1917">
        <v>0.34331</v>
      </c>
      <c r="I1917">
        <v>0.27060400000000001</v>
      </c>
      <c r="J1917">
        <v>0.58471600000000001</v>
      </c>
      <c r="K1917">
        <v>0.25363000000000002</v>
      </c>
      <c r="L1917">
        <v>0.57092799999999999</v>
      </c>
      <c r="M1917">
        <v>0.32172499999999998</v>
      </c>
      <c r="N1917">
        <v>0.293157</v>
      </c>
      <c r="O1917">
        <v>0.35662700000000003</v>
      </c>
      <c r="Q1917">
        <v>0.61583900000000003</v>
      </c>
      <c r="R1917">
        <v>0.188087</v>
      </c>
      <c r="S1917">
        <v>0.337953</v>
      </c>
      <c r="T1917">
        <v>0.23373099999999999</v>
      </c>
      <c r="U1917">
        <v>0.24326100000000001</v>
      </c>
    </row>
    <row r="1918" spans="1:21" x14ac:dyDescent="0.3">
      <c r="A1918">
        <v>0.27871600000000002</v>
      </c>
      <c r="B1918">
        <v>0.34921999999999997</v>
      </c>
      <c r="C1918">
        <v>0.64399899999999999</v>
      </c>
      <c r="D1918">
        <v>0.15345700000000001</v>
      </c>
      <c r="E1918">
        <v>0.25850899999999999</v>
      </c>
      <c r="G1918">
        <v>0.49371399999999999</v>
      </c>
      <c r="H1918">
        <v>0.37473600000000001</v>
      </c>
      <c r="I1918">
        <v>0.38241000000000003</v>
      </c>
      <c r="J1918">
        <v>0.68784000000000001</v>
      </c>
      <c r="K1918">
        <v>0.30712600000000001</v>
      </c>
      <c r="L1918">
        <v>0.39214599999999999</v>
      </c>
      <c r="M1918">
        <v>0.39599800000000002</v>
      </c>
      <c r="N1918">
        <v>0.41403400000000001</v>
      </c>
      <c r="O1918">
        <v>0.29746800000000001</v>
      </c>
      <c r="Q1918">
        <v>0.46863500000000002</v>
      </c>
      <c r="R1918">
        <v>0.200381</v>
      </c>
      <c r="S1918">
        <v>0.19050900000000001</v>
      </c>
      <c r="T1918">
        <v>0.286914</v>
      </c>
      <c r="U1918">
        <v>0.29504900000000001</v>
      </c>
    </row>
    <row r="1919" spans="1:21" x14ac:dyDescent="0.3">
      <c r="A1919">
        <v>0.239704</v>
      </c>
      <c r="B1919">
        <v>0.39352700000000002</v>
      </c>
      <c r="C1919">
        <v>0.66939099999999996</v>
      </c>
      <c r="D1919">
        <v>0.25126799999999999</v>
      </c>
      <c r="E1919">
        <v>0.38693899999999998</v>
      </c>
      <c r="G1919">
        <v>0.34773300000000001</v>
      </c>
      <c r="H1919">
        <v>0.26401999999999998</v>
      </c>
      <c r="I1919">
        <v>0.29461500000000002</v>
      </c>
      <c r="J1919">
        <v>0.32558399999999998</v>
      </c>
      <c r="K1919">
        <v>0.203815</v>
      </c>
      <c r="L1919">
        <v>0.39752999999999999</v>
      </c>
      <c r="M1919">
        <v>0.39531300000000003</v>
      </c>
      <c r="N1919">
        <v>0.16425600000000001</v>
      </c>
      <c r="O1919">
        <v>0.162773</v>
      </c>
      <c r="Q1919">
        <v>0.49815700000000002</v>
      </c>
      <c r="R1919">
        <v>0.35759200000000002</v>
      </c>
      <c r="S1919">
        <v>0.132355</v>
      </c>
      <c r="T1919">
        <v>0.62787899999999996</v>
      </c>
      <c r="U1919">
        <v>0.57936699999999997</v>
      </c>
    </row>
    <row r="1920" spans="1:21" x14ac:dyDescent="0.3">
      <c r="A1920">
        <v>0.26723000000000002</v>
      </c>
      <c r="B1920">
        <v>0.41179300000000002</v>
      </c>
      <c r="C1920">
        <v>0.29600900000000002</v>
      </c>
      <c r="D1920">
        <v>0.21212600000000001</v>
      </c>
      <c r="E1920">
        <v>0.30370200000000003</v>
      </c>
      <c r="G1920">
        <v>0.16491500000000001</v>
      </c>
      <c r="H1920">
        <v>0.17655299999999999</v>
      </c>
      <c r="I1920">
        <v>0.295155</v>
      </c>
      <c r="J1920">
        <v>0.26004100000000002</v>
      </c>
      <c r="K1920">
        <v>0.17308000000000001</v>
      </c>
      <c r="L1920">
        <v>0.36718600000000001</v>
      </c>
      <c r="M1920">
        <v>0.31928699999999999</v>
      </c>
      <c r="N1920">
        <v>7.6248999999999997E-2</v>
      </c>
      <c r="O1920">
        <v>0.40572200000000003</v>
      </c>
      <c r="Q1920">
        <v>0.27314300000000002</v>
      </c>
      <c r="R1920">
        <v>0.13503999999999999</v>
      </c>
      <c r="S1920">
        <v>0.21884600000000001</v>
      </c>
      <c r="T1920">
        <v>0.32566800000000001</v>
      </c>
      <c r="U1920">
        <v>0.304759</v>
      </c>
    </row>
    <row r="1921" spans="1:21" x14ac:dyDescent="0.3">
      <c r="A1921">
        <v>0.55408299999999999</v>
      </c>
      <c r="B1921">
        <v>0.274733</v>
      </c>
      <c r="C1921">
        <v>0.25251800000000002</v>
      </c>
      <c r="D1921">
        <v>0.46579599999999999</v>
      </c>
      <c r="E1921">
        <v>0.25863000000000003</v>
      </c>
      <c r="G1921">
        <v>0.36849700000000002</v>
      </c>
      <c r="H1921">
        <v>0.30324800000000002</v>
      </c>
      <c r="I1921">
        <v>0.41733100000000001</v>
      </c>
      <c r="J1921">
        <v>0.36385499999999998</v>
      </c>
      <c r="K1921">
        <v>0.358186</v>
      </c>
      <c r="L1921">
        <v>0.39578999999999998</v>
      </c>
      <c r="M1921">
        <v>0.38574599999999998</v>
      </c>
      <c r="N1921">
        <v>0.52888999999999997</v>
      </c>
      <c r="O1921">
        <v>0.32769700000000002</v>
      </c>
      <c r="Q1921">
        <v>0.18640300000000001</v>
      </c>
      <c r="R1921">
        <v>0.19964199999999999</v>
      </c>
      <c r="S1921">
        <v>0.30564400000000003</v>
      </c>
      <c r="T1921">
        <v>0.40626600000000002</v>
      </c>
      <c r="U1921">
        <v>0.45428200000000002</v>
      </c>
    </row>
    <row r="1922" spans="1:21" x14ac:dyDescent="0.3">
      <c r="A1922">
        <v>0.28299099999999999</v>
      </c>
      <c r="B1922">
        <v>0.143319</v>
      </c>
      <c r="C1922">
        <v>0.33180399999999999</v>
      </c>
      <c r="D1922">
        <v>0.295429</v>
      </c>
      <c r="E1922">
        <v>0.44201400000000002</v>
      </c>
      <c r="G1922">
        <v>0.19120899999999999</v>
      </c>
      <c r="H1922">
        <v>0.33026800000000001</v>
      </c>
      <c r="I1922">
        <v>0.30716500000000002</v>
      </c>
      <c r="J1922">
        <v>0.50070099999999995</v>
      </c>
      <c r="K1922">
        <v>0.23814099999999999</v>
      </c>
      <c r="L1922">
        <v>0.55296500000000004</v>
      </c>
      <c r="M1922">
        <v>0.28750199999999998</v>
      </c>
      <c r="N1922">
        <v>0.44999099999999997</v>
      </c>
      <c r="O1922">
        <v>0.553929</v>
      </c>
      <c r="Q1922">
        <v>0.12850600000000001</v>
      </c>
      <c r="R1922">
        <v>0.31022300000000003</v>
      </c>
      <c r="S1922">
        <v>0.39952199999999999</v>
      </c>
      <c r="T1922">
        <v>0.217948</v>
      </c>
      <c r="U1922">
        <v>0.572824</v>
      </c>
    </row>
    <row r="1923" spans="1:21" x14ac:dyDescent="0.3">
      <c r="A1923">
        <v>0.281663</v>
      </c>
      <c r="B1923">
        <v>0.52158700000000002</v>
      </c>
      <c r="C1923">
        <v>0.16967299999999999</v>
      </c>
      <c r="D1923">
        <v>0.62930799999999998</v>
      </c>
      <c r="E1923">
        <v>0.221244</v>
      </c>
      <c r="G1923">
        <v>0.85236500000000004</v>
      </c>
      <c r="H1923">
        <v>0.34576800000000002</v>
      </c>
      <c r="I1923">
        <v>0.30114600000000002</v>
      </c>
      <c r="J1923">
        <v>0.467831</v>
      </c>
      <c r="K1923">
        <v>0.37922099999999997</v>
      </c>
      <c r="L1923">
        <v>0.299232</v>
      </c>
      <c r="M1923">
        <v>0.29338900000000001</v>
      </c>
      <c r="N1923">
        <v>0.457874</v>
      </c>
      <c r="O1923">
        <v>0.33587400000000001</v>
      </c>
      <c r="Q1923">
        <v>0.22972100000000001</v>
      </c>
      <c r="R1923">
        <v>0.20489199999999999</v>
      </c>
      <c r="S1923">
        <v>0.249831</v>
      </c>
      <c r="T1923">
        <v>0.33772600000000003</v>
      </c>
      <c r="U1923">
        <v>0.47632999999999998</v>
      </c>
    </row>
    <row r="1924" spans="1:21" x14ac:dyDescent="0.3">
      <c r="A1924">
        <v>0.38983299999999999</v>
      </c>
      <c r="B1924">
        <v>0.114799</v>
      </c>
      <c r="C1924">
        <v>0.58175699999999997</v>
      </c>
      <c r="D1924">
        <v>0.71325499999999997</v>
      </c>
      <c r="E1924">
        <v>0.52322000000000002</v>
      </c>
      <c r="G1924">
        <v>9.2000999999999999E-2</v>
      </c>
      <c r="H1924">
        <v>0.43594899999999998</v>
      </c>
      <c r="I1924">
        <v>0.28622300000000001</v>
      </c>
      <c r="J1924">
        <v>0.58927099999999999</v>
      </c>
      <c r="K1924">
        <v>0.55290799999999996</v>
      </c>
      <c r="L1924">
        <v>0.50287899999999996</v>
      </c>
      <c r="M1924">
        <v>0.190412</v>
      </c>
      <c r="N1924">
        <v>0.35394500000000001</v>
      </c>
      <c r="O1924">
        <v>0.298541</v>
      </c>
      <c r="Q1924">
        <v>0.20263700000000001</v>
      </c>
      <c r="R1924">
        <v>0.209204</v>
      </c>
      <c r="S1924">
        <v>0.26449</v>
      </c>
      <c r="T1924">
        <v>0.13895099999999999</v>
      </c>
      <c r="U1924">
        <v>0.48784</v>
      </c>
    </row>
    <row r="1925" spans="1:21" x14ac:dyDescent="0.3">
      <c r="A1925">
        <v>0.356713</v>
      </c>
      <c r="B1925">
        <v>0.61753999999999998</v>
      </c>
      <c r="C1925">
        <v>0.54060299999999994</v>
      </c>
      <c r="D1925">
        <v>0.25548500000000002</v>
      </c>
      <c r="E1925">
        <v>0.58991499999999997</v>
      </c>
      <c r="G1925">
        <v>0.410524</v>
      </c>
      <c r="H1925">
        <v>0.42210799999999998</v>
      </c>
      <c r="I1925">
        <v>0.19337199999999999</v>
      </c>
      <c r="J1925">
        <v>0.23328399999999999</v>
      </c>
      <c r="K1925">
        <v>0.242893</v>
      </c>
      <c r="L1925">
        <v>0.64653499999999997</v>
      </c>
      <c r="M1925">
        <v>0.26365499999999997</v>
      </c>
      <c r="N1925">
        <v>0.36644599999999999</v>
      </c>
      <c r="O1925">
        <v>0.119848</v>
      </c>
      <c r="Q1925">
        <v>0.40758800000000001</v>
      </c>
      <c r="R1925">
        <v>0.14885699999999999</v>
      </c>
      <c r="S1925">
        <v>0.39257500000000001</v>
      </c>
      <c r="T1925">
        <v>0.36792900000000001</v>
      </c>
      <c r="U1925">
        <v>0.53399399999999997</v>
      </c>
    </row>
    <row r="1926" spans="1:21" x14ac:dyDescent="0.3">
      <c r="A1926">
        <v>0.459069</v>
      </c>
      <c r="B1926">
        <v>0.39596399999999998</v>
      </c>
      <c r="C1926">
        <v>0.38497999999999999</v>
      </c>
      <c r="D1926">
        <v>0.66842400000000002</v>
      </c>
      <c r="E1926">
        <v>0.63902000000000003</v>
      </c>
      <c r="G1926">
        <v>0.48282199999999997</v>
      </c>
      <c r="H1926">
        <v>0.57087100000000002</v>
      </c>
      <c r="I1926">
        <v>0.23540700000000001</v>
      </c>
      <c r="J1926">
        <v>0.376695</v>
      </c>
      <c r="K1926">
        <v>0.215531</v>
      </c>
      <c r="L1926">
        <v>0.73030200000000001</v>
      </c>
      <c r="M1926">
        <v>0.32045499999999999</v>
      </c>
      <c r="N1926">
        <v>0.50367099999999998</v>
      </c>
      <c r="O1926">
        <v>0.49846099999999999</v>
      </c>
      <c r="Q1926">
        <v>0.31612099999999999</v>
      </c>
      <c r="R1926">
        <v>0.27143099999999998</v>
      </c>
      <c r="S1926">
        <v>0.51541400000000004</v>
      </c>
      <c r="T1926">
        <v>0.20688200000000001</v>
      </c>
      <c r="U1926">
        <v>0.63674500000000001</v>
      </c>
    </row>
    <row r="1927" spans="1:21" x14ac:dyDescent="0.3">
      <c r="A1927">
        <v>0.25726500000000002</v>
      </c>
      <c r="B1927">
        <v>0.54740200000000006</v>
      </c>
      <c r="C1927">
        <v>0.65643899999999999</v>
      </c>
      <c r="D1927">
        <v>0.19665099999999999</v>
      </c>
      <c r="E1927">
        <v>0.47975299999999999</v>
      </c>
      <c r="G1927">
        <v>0.60181700000000005</v>
      </c>
      <c r="H1927">
        <v>0.368896</v>
      </c>
      <c r="I1927">
        <v>0.17513899999999999</v>
      </c>
      <c r="J1927">
        <v>0.51846099999999995</v>
      </c>
      <c r="K1927">
        <v>0.61360999999999999</v>
      </c>
      <c r="L1927">
        <v>0.61229999999999996</v>
      </c>
      <c r="M1927">
        <v>0.269256</v>
      </c>
      <c r="N1927">
        <v>0.38492900000000002</v>
      </c>
      <c r="O1927">
        <v>0.36691099999999999</v>
      </c>
      <c r="Q1927">
        <v>0.35462199999999999</v>
      </c>
      <c r="R1927">
        <v>0.192887</v>
      </c>
      <c r="S1927">
        <v>0.44046200000000002</v>
      </c>
      <c r="T1927">
        <v>0.13075899999999999</v>
      </c>
      <c r="U1927">
        <v>0.13319400000000001</v>
      </c>
    </row>
    <row r="1928" spans="1:21" x14ac:dyDescent="0.3">
      <c r="A1928">
        <v>0.23097200000000001</v>
      </c>
      <c r="B1928">
        <v>8.2524E-2</v>
      </c>
      <c r="C1928">
        <v>0.34254200000000001</v>
      </c>
      <c r="D1928">
        <v>0.34060699999999999</v>
      </c>
      <c r="E1928">
        <v>0.44196200000000002</v>
      </c>
      <c r="G1928">
        <v>0.883911</v>
      </c>
      <c r="H1928">
        <v>0.676292</v>
      </c>
      <c r="I1928">
        <v>0.352543</v>
      </c>
      <c r="J1928">
        <v>0.25058799999999998</v>
      </c>
      <c r="K1928">
        <v>0.57806599999999997</v>
      </c>
      <c r="L1928">
        <v>0.49053600000000003</v>
      </c>
      <c r="M1928">
        <v>0.441442</v>
      </c>
      <c r="N1928">
        <v>0.22691800000000001</v>
      </c>
      <c r="O1928">
        <v>0.432506</v>
      </c>
      <c r="Q1928">
        <v>0.41802600000000001</v>
      </c>
      <c r="R1928">
        <v>0.38870700000000002</v>
      </c>
      <c r="S1928">
        <v>0.28838200000000003</v>
      </c>
      <c r="T1928">
        <v>0.45377899999999999</v>
      </c>
      <c r="U1928">
        <v>0.54433399999999998</v>
      </c>
    </row>
    <row r="1929" spans="1:21" x14ac:dyDescent="0.3">
      <c r="A1929">
        <v>0.41529500000000003</v>
      </c>
      <c r="B1929">
        <v>2.6952E-2</v>
      </c>
      <c r="C1929">
        <v>0.30015700000000001</v>
      </c>
      <c r="D1929">
        <v>0.68271499999999996</v>
      </c>
      <c r="E1929">
        <v>0.53100099999999995</v>
      </c>
      <c r="G1929">
        <v>0.90381699999999998</v>
      </c>
      <c r="H1929">
        <v>0.45336599999999999</v>
      </c>
      <c r="I1929">
        <v>0.195991</v>
      </c>
      <c r="J1929">
        <v>0.28450500000000001</v>
      </c>
      <c r="K1929">
        <v>0.49658600000000003</v>
      </c>
      <c r="L1929">
        <v>0.261963</v>
      </c>
      <c r="M1929">
        <v>0.43373099999999998</v>
      </c>
      <c r="N1929">
        <v>0.45884799999999998</v>
      </c>
      <c r="O1929">
        <v>0.34140599999999999</v>
      </c>
      <c r="Q1929">
        <v>0.22939999999999999</v>
      </c>
      <c r="R1929">
        <v>0.55868399999999996</v>
      </c>
      <c r="S1929">
        <v>0.53420599999999996</v>
      </c>
      <c r="T1929">
        <v>0.53576900000000005</v>
      </c>
      <c r="U1929">
        <v>0.69478799999999996</v>
      </c>
    </row>
    <row r="1930" spans="1:21" x14ac:dyDescent="0.3">
      <c r="A1930">
        <v>0.21319399999999999</v>
      </c>
      <c r="B1930">
        <v>7.5414999999999996E-2</v>
      </c>
      <c r="C1930">
        <v>0.22056799999999999</v>
      </c>
      <c r="D1930">
        <v>0.475823</v>
      </c>
      <c r="E1930">
        <v>0.42678199999999999</v>
      </c>
      <c r="G1930">
        <v>0.86671100000000001</v>
      </c>
      <c r="H1930">
        <v>0.50534100000000004</v>
      </c>
      <c r="I1930">
        <v>0.125029</v>
      </c>
      <c r="J1930">
        <v>0.495388</v>
      </c>
      <c r="K1930">
        <v>0.28535500000000003</v>
      </c>
      <c r="L1930">
        <v>0.70641600000000004</v>
      </c>
      <c r="M1930">
        <v>0.54595700000000003</v>
      </c>
      <c r="N1930">
        <v>0.21100099999999999</v>
      </c>
      <c r="O1930">
        <v>0.43251899999999999</v>
      </c>
      <c r="Q1930">
        <v>0.39401999999999998</v>
      </c>
      <c r="R1930">
        <v>0.52187799999999995</v>
      </c>
      <c r="S1930">
        <v>0.58686499999999997</v>
      </c>
      <c r="T1930">
        <v>0.39635100000000001</v>
      </c>
      <c r="U1930">
        <v>0.121617</v>
      </c>
    </row>
    <row r="1931" spans="1:21" x14ac:dyDescent="0.3">
      <c r="A1931">
        <v>0.16783200000000001</v>
      </c>
      <c r="B1931">
        <v>0.286352</v>
      </c>
      <c r="C1931">
        <v>0.36770000000000003</v>
      </c>
      <c r="D1931">
        <v>0.57579599999999997</v>
      </c>
      <c r="E1931">
        <v>0.57007399999999997</v>
      </c>
      <c r="G1931">
        <v>0.31059900000000001</v>
      </c>
      <c r="H1931">
        <v>0.28534799999999999</v>
      </c>
      <c r="I1931">
        <v>0.28140799999999999</v>
      </c>
      <c r="J1931">
        <v>0.36251499999999998</v>
      </c>
      <c r="K1931">
        <v>0.13072900000000001</v>
      </c>
      <c r="L1931">
        <v>0.53175600000000001</v>
      </c>
      <c r="M1931">
        <v>0.52617100000000006</v>
      </c>
      <c r="N1931">
        <v>0.27215899999999998</v>
      </c>
      <c r="O1931">
        <v>0.21951599999999999</v>
      </c>
      <c r="Q1931">
        <v>0.42027199999999998</v>
      </c>
      <c r="R1931">
        <v>0.58555299999999999</v>
      </c>
      <c r="S1931">
        <v>0.37142500000000001</v>
      </c>
      <c r="T1931">
        <v>0.40176400000000001</v>
      </c>
      <c r="U1931">
        <v>0.14747099999999999</v>
      </c>
    </row>
    <row r="1932" spans="1:21" x14ac:dyDescent="0.3">
      <c r="A1932">
        <v>0.41689799999999999</v>
      </c>
      <c r="B1932">
        <v>0.103287</v>
      </c>
      <c r="C1932">
        <v>0.45113500000000001</v>
      </c>
      <c r="D1932">
        <v>0.367757</v>
      </c>
      <c r="E1932">
        <v>0.38257799999999997</v>
      </c>
      <c r="G1932">
        <v>0.89675700000000003</v>
      </c>
      <c r="H1932">
        <v>0.41578700000000002</v>
      </c>
      <c r="I1932">
        <v>0.26043899999999998</v>
      </c>
      <c r="J1932">
        <v>0.21270700000000001</v>
      </c>
      <c r="K1932">
        <v>0.30447299999999999</v>
      </c>
      <c r="L1932">
        <v>0.85835399999999995</v>
      </c>
      <c r="M1932">
        <v>0.27649800000000002</v>
      </c>
      <c r="N1932">
        <v>0.43551899999999999</v>
      </c>
      <c r="O1932">
        <v>0.27184799999999998</v>
      </c>
      <c r="Q1932">
        <v>0.50218399999999996</v>
      </c>
      <c r="R1932">
        <v>0.305674</v>
      </c>
      <c r="S1932">
        <v>0.32049899999999998</v>
      </c>
      <c r="T1932">
        <v>0.45671299999999998</v>
      </c>
      <c r="U1932">
        <v>0.57938800000000001</v>
      </c>
    </row>
    <row r="1933" spans="1:21" x14ac:dyDescent="0.3">
      <c r="A1933">
        <v>0.35297200000000001</v>
      </c>
      <c r="B1933">
        <v>0.49168400000000001</v>
      </c>
      <c r="C1933">
        <v>0.381963</v>
      </c>
      <c r="D1933">
        <v>0.183008</v>
      </c>
      <c r="E1933">
        <v>0.44857000000000002</v>
      </c>
      <c r="G1933">
        <v>0.82994199999999996</v>
      </c>
      <c r="H1933">
        <v>0.57466399999999995</v>
      </c>
      <c r="I1933">
        <v>0.25218400000000002</v>
      </c>
      <c r="J1933">
        <v>0.45039099999999999</v>
      </c>
      <c r="K1933">
        <v>0.37073400000000001</v>
      </c>
      <c r="L1933">
        <v>0.59163200000000005</v>
      </c>
      <c r="M1933">
        <v>0.36949599999999999</v>
      </c>
      <c r="N1933">
        <v>0.38794699999999999</v>
      </c>
      <c r="O1933">
        <v>0.38473200000000002</v>
      </c>
      <c r="Q1933">
        <v>0.19600300000000001</v>
      </c>
      <c r="R1933">
        <v>0.31082700000000002</v>
      </c>
      <c r="S1933">
        <v>0.61570000000000003</v>
      </c>
      <c r="T1933">
        <v>0.272059</v>
      </c>
      <c r="U1933">
        <v>0.23530200000000001</v>
      </c>
    </row>
    <row r="1934" spans="1:21" x14ac:dyDescent="0.3">
      <c r="A1934">
        <v>0.36009999999999998</v>
      </c>
      <c r="B1934">
        <v>0.357213</v>
      </c>
      <c r="C1934">
        <v>0.55209900000000001</v>
      </c>
      <c r="D1934">
        <v>0.308479</v>
      </c>
      <c r="E1934">
        <v>0.42779299999999998</v>
      </c>
      <c r="G1934">
        <v>0.27790100000000001</v>
      </c>
      <c r="H1934">
        <v>0.35591600000000001</v>
      </c>
      <c r="I1934">
        <v>0.33301700000000001</v>
      </c>
      <c r="J1934">
        <v>0.21342700000000001</v>
      </c>
      <c r="K1934">
        <v>0.46559400000000001</v>
      </c>
      <c r="L1934">
        <v>0.41872900000000002</v>
      </c>
      <c r="M1934">
        <v>0.43670700000000001</v>
      </c>
      <c r="N1934">
        <v>0.47007300000000002</v>
      </c>
      <c r="O1934">
        <v>0.32824999999999999</v>
      </c>
      <c r="Q1934">
        <v>0.646837</v>
      </c>
      <c r="R1934">
        <v>0.54892399999999997</v>
      </c>
      <c r="S1934">
        <v>0.24526000000000001</v>
      </c>
      <c r="T1934">
        <v>0.29188999999999998</v>
      </c>
      <c r="U1934">
        <v>0.46132400000000001</v>
      </c>
    </row>
    <row r="1935" spans="1:21" x14ac:dyDescent="0.3">
      <c r="A1935">
        <v>0.26373099999999999</v>
      </c>
      <c r="B1935">
        <v>0.137045</v>
      </c>
      <c r="C1935">
        <v>0.397783</v>
      </c>
      <c r="D1935">
        <v>0.17008999999999999</v>
      </c>
      <c r="E1935">
        <v>0.52282099999999998</v>
      </c>
      <c r="G1935">
        <v>0.40928100000000001</v>
      </c>
      <c r="H1935">
        <v>0.31541799999999998</v>
      </c>
      <c r="I1935">
        <v>0.235985</v>
      </c>
      <c r="J1935">
        <v>0.37189699999999998</v>
      </c>
      <c r="K1935">
        <v>0.27417599999999998</v>
      </c>
      <c r="L1935">
        <v>0.38338800000000001</v>
      </c>
      <c r="M1935">
        <v>0.20391699999999999</v>
      </c>
      <c r="N1935">
        <v>0.189303</v>
      </c>
      <c r="O1935">
        <v>0.29070299999999999</v>
      </c>
      <c r="Q1935">
        <v>0.223743</v>
      </c>
      <c r="R1935">
        <v>0.48603800000000003</v>
      </c>
      <c r="S1935">
        <v>0.17730799999999999</v>
      </c>
      <c r="T1935">
        <v>0.44533200000000001</v>
      </c>
      <c r="U1935">
        <v>0.68186800000000003</v>
      </c>
    </row>
    <row r="1936" spans="1:21" x14ac:dyDescent="0.3">
      <c r="A1936">
        <v>0.20371300000000001</v>
      </c>
      <c r="B1936">
        <v>0.17954999999999999</v>
      </c>
      <c r="C1936">
        <v>0.47051300000000001</v>
      </c>
      <c r="D1936">
        <v>0.57074899999999995</v>
      </c>
      <c r="E1936">
        <v>0.37050300000000003</v>
      </c>
      <c r="G1936">
        <v>0.43255100000000002</v>
      </c>
      <c r="H1936">
        <v>0.49457099999999998</v>
      </c>
      <c r="I1936">
        <v>0.17661099999999999</v>
      </c>
      <c r="J1936">
        <v>0.40045399999999998</v>
      </c>
      <c r="K1936">
        <v>0.30332199999999998</v>
      </c>
      <c r="L1936">
        <v>0.41066399999999997</v>
      </c>
      <c r="M1936">
        <v>0.370257</v>
      </c>
      <c r="N1936">
        <v>0.33084799999999998</v>
      </c>
      <c r="O1936">
        <v>0.34869</v>
      </c>
      <c r="Q1936">
        <v>0.65206600000000003</v>
      </c>
      <c r="R1936">
        <v>0.47427000000000002</v>
      </c>
      <c r="S1936">
        <v>0.418769</v>
      </c>
      <c r="T1936">
        <v>0.170514</v>
      </c>
      <c r="U1936">
        <v>0.32067299999999999</v>
      </c>
    </row>
    <row r="1937" spans="1:21" x14ac:dyDescent="0.3">
      <c r="A1937">
        <v>0.41306700000000002</v>
      </c>
      <c r="B1937">
        <v>0.56051300000000004</v>
      </c>
      <c r="C1937">
        <v>0.33214700000000003</v>
      </c>
      <c r="D1937">
        <v>0.34777400000000003</v>
      </c>
      <c r="E1937">
        <v>0.42648599999999998</v>
      </c>
      <c r="G1937">
        <v>0.33612500000000001</v>
      </c>
      <c r="H1937">
        <v>0.26862900000000001</v>
      </c>
      <c r="I1937">
        <v>0.34479199999999999</v>
      </c>
      <c r="J1937">
        <v>0.540709</v>
      </c>
      <c r="K1937">
        <v>0.38415199999999999</v>
      </c>
      <c r="L1937">
        <v>0.35603200000000002</v>
      </c>
      <c r="M1937">
        <v>0.29477300000000001</v>
      </c>
      <c r="N1937">
        <v>0.33092100000000002</v>
      </c>
      <c r="O1937">
        <v>0.541377</v>
      </c>
      <c r="Q1937">
        <v>0.18522</v>
      </c>
      <c r="R1937">
        <v>0.132603</v>
      </c>
      <c r="S1937">
        <v>0.15822</v>
      </c>
      <c r="T1937">
        <v>0.13275400000000001</v>
      </c>
      <c r="U1937">
        <v>0.31737300000000002</v>
      </c>
    </row>
    <row r="1938" spans="1:21" x14ac:dyDescent="0.3">
      <c r="A1938">
        <v>0.47086600000000001</v>
      </c>
      <c r="B1938">
        <v>0.49873899999999999</v>
      </c>
      <c r="C1938">
        <v>0.48782999999999999</v>
      </c>
      <c r="D1938">
        <v>0.376639</v>
      </c>
      <c r="E1938">
        <v>0.48649900000000001</v>
      </c>
      <c r="G1938">
        <v>0.67217099999999996</v>
      </c>
      <c r="H1938">
        <v>0.17810000000000001</v>
      </c>
      <c r="I1938">
        <v>0.18471599999999999</v>
      </c>
      <c r="J1938">
        <v>0.20558199999999999</v>
      </c>
      <c r="K1938">
        <v>0.22235099999999999</v>
      </c>
      <c r="L1938">
        <v>0.707901</v>
      </c>
      <c r="M1938">
        <v>0.44778099999999998</v>
      </c>
      <c r="N1938">
        <v>0.27560099999999998</v>
      </c>
      <c r="O1938">
        <v>0.196247</v>
      </c>
      <c r="Q1938">
        <v>0.54408599999999996</v>
      </c>
      <c r="R1938">
        <v>0.263907</v>
      </c>
      <c r="S1938">
        <v>0.26646999999999998</v>
      </c>
      <c r="T1938">
        <v>0.17665900000000001</v>
      </c>
      <c r="U1938">
        <v>0.32864500000000002</v>
      </c>
    </row>
    <row r="1939" spans="1:21" x14ac:dyDescent="0.3">
      <c r="A1939">
        <v>0.33763500000000002</v>
      </c>
      <c r="B1939">
        <v>0.53767600000000004</v>
      </c>
      <c r="C1939">
        <v>0.42047499999999999</v>
      </c>
      <c r="D1939">
        <v>0.387687</v>
      </c>
      <c r="E1939">
        <v>0.52619099999999996</v>
      </c>
      <c r="G1939">
        <v>0.106283</v>
      </c>
      <c r="H1939">
        <v>0.32716699999999999</v>
      </c>
      <c r="I1939">
        <v>0.32710800000000001</v>
      </c>
      <c r="J1939">
        <v>0.26374900000000001</v>
      </c>
      <c r="K1939">
        <v>0.54602600000000001</v>
      </c>
      <c r="L1939">
        <v>0.38211299999999998</v>
      </c>
      <c r="M1939">
        <v>0.29125200000000001</v>
      </c>
      <c r="N1939">
        <v>0.55923500000000004</v>
      </c>
      <c r="O1939">
        <v>0.31281700000000001</v>
      </c>
      <c r="Q1939">
        <v>0.62096300000000004</v>
      </c>
      <c r="R1939">
        <v>0.49892199999999998</v>
      </c>
      <c r="S1939">
        <v>0.22726199999999999</v>
      </c>
      <c r="T1939">
        <v>0.248749</v>
      </c>
      <c r="U1939">
        <v>0.33371899999999999</v>
      </c>
    </row>
    <row r="1940" spans="1:21" x14ac:dyDescent="0.3">
      <c r="A1940">
        <v>0.290043</v>
      </c>
      <c r="B1940">
        <v>0.57139700000000004</v>
      </c>
      <c r="C1940">
        <v>0.58258399999999999</v>
      </c>
      <c r="D1940">
        <v>0.70907600000000004</v>
      </c>
      <c r="E1940">
        <v>0.42487399999999997</v>
      </c>
      <c r="G1940">
        <v>0.84036</v>
      </c>
      <c r="H1940">
        <v>0.43005100000000002</v>
      </c>
      <c r="I1940">
        <v>0.201654</v>
      </c>
      <c r="J1940">
        <v>0.196515</v>
      </c>
      <c r="K1940">
        <v>0.44331100000000001</v>
      </c>
      <c r="L1940">
        <v>0.242482</v>
      </c>
      <c r="M1940">
        <v>0.53814799999999996</v>
      </c>
      <c r="N1940">
        <v>0.47087400000000001</v>
      </c>
      <c r="O1940">
        <v>0.17058100000000001</v>
      </c>
      <c r="Q1940">
        <v>0.28946699999999997</v>
      </c>
      <c r="R1940">
        <v>0.104598</v>
      </c>
      <c r="S1940">
        <v>0.10997800000000001</v>
      </c>
      <c r="T1940">
        <v>0.221999</v>
      </c>
      <c r="U1940">
        <v>0.23721400000000001</v>
      </c>
    </row>
    <row r="1941" spans="1:21" x14ac:dyDescent="0.3">
      <c r="A1941">
        <v>0.29038700000000001</v>
      </c>
      <c r="B1941">
        <v>0.67038299999999995</v>
      </c>
      <c r="C1941">
        <v>0.12751599999999999</v>
      </c>
      <c r="D1941">
        <v>0.38309799999999999</v>
      </c>
      <c r="E1941">
        <v>0.158966</v>
      </c>
      <c r="G1941">
        <v>0.121993</v>
      </c>
      <c r="H1941">
        <v>0.67574699999999999</v>
      </c>
      <c r="I1941">
        <v>0.21929699999999999</v>
      </c>
      <c r="J1941">
        <v>0.42749100000000001</v>
      </c>
      <c r="K1941">
        <v>0.277999</v>
      </c>
      <c r="L1941">
        <v>0.62374300000000005</v>
      </c>
      <c r="M1941">
        <v>0.33389600000000003</v>
      </c>
      <c r="N1941">
        <v>0.23682</v>
      </c>
      <c r="O1941">
        <v>0.222853</v>
      </c>
      <c r="Q1941">
        <v>0.69416999999999995</v>
      </c>
      <c r="R1941">
        <v>0.34803499999999998</v>
      </c>
      <c r="S1941">
        <v>0.41321099999999999</v>
      </c>
      <c r="T1941">
        <v>0.21377699999999999</v>
      </c>
      <c r="U1941">
        <v>0.27637099999999998</v>
      </c>
    </row>
    <row r="1942" spans="1:21" x14ac:dyDescent="0.3">
      <c r="A1942">
        <v>0.16961100000000001</v>
      </c>
      <c r="B1942">
        <v>9.6171000000000006E-2</v>
      </c>
      <c r="C1942">
        <v>0.43926999999999999</v>
      </c>
      <c r="D1942">
        <v>0.53517300000000001</v>
      </c>
      <c r="E1942">
        <v>0.46478999999999998</v>
      </c>
      <c r="G1942">
        <v>0.19068499999999999</v>
      </c>
      <c r="H1942">
        <v>0.515509</v>
      </c>
      <c r="I1942">
        <v>0.169239</v>
      </c>
      <c r="J1942">
        <v>0.202874</v>
      </c>
      <c r="K1942">
        <v>0.52336000000000005</v>
      </c>
      <c r="L1942">
        <v>0.14147899999999999</v>
      </c>
      <c r="M1942">
        <v>0.274422</v>
      </c>
      <c r="N1942">
        <v>0.39465899999999998</v>
      </c>
      <c r="O1942">
        <v>0.46721699999999999</v>
      </c>
      <c r="Q1942">
        <v>0.40874300000000002</v>
      </c>
      <c r="R1942">
        <v>0.65717000000000003</v>
      </c>
      <c r="S1942">
        <v>0.58383099999999999</v>
      </c>
      <c r="T1942">
        <v>0.41599700000000001</v>
      </c>
      <c r="U1942">
        <v>0.38626199999999999</v>
      </c>
    </row>
    <row r="1943" spans="1:21" x14ac:dyDescent="0.3">
      <c r="A1943">
        <v>0.26105800000000001</v>
      </c>
      <c r="B1943">
        <v>0.42843599999999998</v>
      </c>
      <c r="C1943">
        <v>0.61109400000000003</v>
      </c>
      <c r="D1943">
        <v>0.28526800000000002</v>
      </c>
      <c r="E1943">
        <v>0.37450299999999997</v>
      </c>
      <c r="G1943">
        <v>0.245757</v>
      </c>
      <c r="H1943">
        <v>0.54642900000000005</v>
      </c>
      <c r="I1943">
        <v>0.26749200000000001</v>
      </c>
      <c r="J1943">
        <v>0.25667800000000002</v>
      </c>
      <c r="K1943">
        <v>0.31365700000000002</v>
      </c>
      <c r="L1943">
        <v>0.29185299999999997</v>
      </c>
      <c r="M1943">
        <v>0.45277899999999999</v>
      </c>
      <c r="N1943">
        <v>0.183943</v>
      </c>
      <c r="O1943">
        <v>0.24673500000000001</v>
      </c>
      <c r="Q1943">
        <v>0.22523399999999999</v>
      </c>
      <c r="R1943">
        <v>0.46517900000000001</v>
      </c>
      <c r="S1943">
        <v>0.28702800000000001</v>
      </c>
      <c r="T1943">
        <v>0.35117100000000001</v>
      </c>
      <c r="U1943">
        <v>0.235045</v>
      </c>
    </row>
    <row r="1944" spans="1:21" x14ac:dyDescent="0.3">
      <c r="A1944">
        <v>0.413771</v>
      </c>
      <c r="B1944">
        <v>0.15235499999999999</v>
      </c>
      <c r="C1944">
        <v>0.43976100000000001</v>
      </c>
      <c r="D1944">
        <v>0.321353</v>
      </c>
      <c r="E1944">
        <v>0.37798300000000001</v>
      </c>
      <c r="G1944">
        <v>0.45182499999999998</v>
      </c>
      <c r="H1944">
        <v>0.182056</v>
      </c>
      <c r="I1944">
        <v>0.28764800000000001</v>
      </c>
      <c r="J1944">
        <v>0.44169000000000003</v>
      </c>
      <c r="K1944">
        <v>0.55910300000000002</v>
      </c>
      <c r="L1944">
        <v>0.26726899999999998</v>
      </c>
      <c r="M1944">
        <v>0.342445</v>
      </c>
      <c r="N1944">
        <v>0.32045000000000001</v>
      </c>
      <c r="O1944">
        <v>0.52317400000000003</v>
      </c>
      <c r="Q1944">
        <v>0.71492</v>
      </c>
      <c r="R1944">
        <v>0.10392899999999999</v>
      </c>
      <c r="S1944">
        <v>0.41596499999999997</v>
      </c>
      <c r="T1944">
        <v>0.44929400000000003</v>
      </c>
      <c r="U1944">
        <v>0.58635599999999999</v>
      </c>
    </row>
    <row r="1945" spans="1:21" x14ac:dyDescent="0.3">
      <c r="A1945">
        <v>0.25015500000000002</v>
      </c>
      <c r="B1945">
        <v>0.57188600000000001</v>
      </c>
      <c r="C1945">
        <v>0.52038899999999999</v>
      </c>
      <c r="D1945">
        <v>0.49344500000000002</v>
      </c>
      <c r="E1945">
        <v>0.20812900000000001</v>
      </c>
      <c r="G1945">
        <v>0.167739</v>
      </c>
      <c r="H1945">
        <v>0.67167900000000003</v>
      </c>
      <c r="I1945">
        <v>0.46302900000000002</v>
      </c>
      <c r="J1945">
        <v>0.28362100000000001</v>
      </c>
      <c r="K1945">
        <v>0.35360200000000003</v>
      </c>
      <c r="L1945">
        <v>0.280366</v>
      </c>
      <c r="M1945">
        <v>0.185613</v>
      </c>
      <c r="N1945">
        <v>0.34778100000000001</v>
      </c>
      <c r="O1945">
        <v>0.37532399999999999</v>
      </c>
      <c r="Q1945">
        <v>0.418738</v>
      </c>
      <c r="R1945">
        <v>0.52551499999999995</v>
      </c>
      <c r="S1945">
        <v>0.48941099999999998</v>
      </c>
      <c r="T1945">
        <v>0.43916899999999998</v>
      </c>
      <c r="U1945">
        <v>0.24662400000000001</v>
      </c>
    </row>
    <row r="1946" spans="1:21" x14ac:dyDescent="0.3">
      <c r="A1946">
        <v>0.29595100000000002</v>
      </c>
      <c r="B1946">
        <v>0.202232</v>
      </c>
      <c r="C1946">
        <v>0.366977</v>
      </c>
      <c r="D1946">
        <v>0.50295100000000004</v>
      </c>
      <c r="E1946">
        <v>0.25603399999999998</v>
      </c>
      <c r="G1946">
        <v>0.123094</v>
      </c>
      <c r="H1946">
        <v>0.71329500000000001</v>
      </c>
      <c r="I1946">
        <v>0.24457599999999999</v>
      </c>
      <c r="J1946">
        <v>0.32863900000000001</v>
      </c>
      <c r="K1946">
        <v>0.14611499999999999</v>
      </c>
      <c r="L1946">
        <v>0.39277200000000001</v>
      </c>
      <c r="M1946">
        <v>0.37758199999999997</v>
      </c>
      <c r="N1946">
        <v>0.109301</v>
      </c>
      <c r="O1946">
        <v>0.29355100000000001</v>
      </c>
      <c r="Q1946">
        <v>0.100864</v>
      </c>
      <c r="R1946">
        <v>0.25017699999999998</v>
      </c>
      <c r="S1946">
        <v>0.31561299999999998</v>
      </c>
      <c r="T1946">
        <v>0.52080199999999999</v>
      </c>
      <c r="U1946">
        <v>0.56503800000000004</v>
      </c>
    </row>
    <row r="1947" spans="1:21" x14ac:dyDescent="0.3">
      <c r="A1947">
        <v>0.39799899999999999</v>
      </c>
      <c r="B1947">
        <v>0.57840100000000005</v>
      </c>
      <c r="C1947">
        <v>0.51436099999999996</v>
      </c>
      <c r="D1947">
        <v>0.52150099999999999</v>
      </c>
      <c r="E1947">
        <v>0.236986</v>
      </c>
      <c r="G1947">
        <v>0.255241</v>
      </c>
      <c r="H1947">
        <v>0.41375499999999998</v>
      </c>
      <c r="I1947">
        <v>0.185</v>
      </c>
      <c r="J1947">
        <v>0.66116600000000003</v>
      </c>
      <c r="K1947">
        <v>0.57500300000000004</v>
      </c>
      <c r="L1947">
        <v>0.230965</v>
      </c>
      <c r="M1947">
        <v>0.32008399999999998</v>
      </c>
      <c r="N1947">
        <v>0.54556099999999996</v>
      </c>
      <c r="O1947">
        <v>0.377556</v>
      </c>
      <c r="Q1947">
        <v>0.34124900000000002</v>
      </c>
      <c r="R1947">
        <v>0.232821</v>
      </c>
      <c r="S1947">
        <v>0.41463100000000003</v>
      </c>
      <c r="T1947">
        <v>0.56103999999999998</v>
      </c>
      <c r="U1947">
        <v>0.41364299999999998</v>
      </c>
    </row>
    <row r="1948" spans="1:21" x14ac:dyDescent="0.3">
      <c r="A1948">
        <v>0.22312100000000001</v>
      </c>
      <c r="B1948">
        <v>0.26757700000000001</v>
      </c>
      <c r="C1948">
        <v>0.48647499999999999</v>
      </c>
      <c r="D1948">
        <v>0.58002799999999999</v>
      </c>
      <c r="E1948">
        <v>0.19167899999999999</v>
      </c>
      <c r="G1948">
        <v>0.36840800000000001</v>
      </c>
      <c r="H1948">
        <v>0.36198599999999997</v>
      </c>
      <c r="I1948">
        <v>0.19712499999999999</v>
      </c>
      <c r="J1948">
        <v>0.47257900000000003</v>
      </c>
      <c r="K1948">
        <v>0.40159699999999998</v>
      </c>
      <c r="L1948">
        <v>0.66558799999999996</v>
      </c>
      <c r="M1948">
        <v>0.19325700000000001</v>
      </c>
      <c r="N1948">
        <v>0.33712399999999998</v>
      </c>
      <c r="O1948">
        <v>0.46825299999999997</v>
      </c>
      <c r="Q1948">
        <v>0.37962800000000002</v>
      </c>
      <c r="R1948">
        <v>9.9914000000000003E-2</v>
      </c>
      <c r="S1948">
        <v>0.291242</v>
      </c>
      <c r="T1948">
        <v>0.40095999999999998</v>
      </c>
      <c r="U1948">
        <v>0.66881800000000002</v>
      </c>
    </row>
    <row r="1949" spans="1:21" x14ac:dyDescent="0.3">
      <c r="A1949">
        <v>0.36214299999999999</v>
      </c>
      <c r="B1949">
        <v>0.444718</v>
      </c>
      <c r="C1949">
        <v>0.38861600000000002</v>
      </c>
      <c r="D1949">
        <v>0.28798899999999999</v>
      </c>
      <c r="E1949">
        <v>0.26304100000000002</v>
      </c>
      <c r="G1949">
        <v>0.60229999999999995</v>
      </c>
      <c r="H1949">
        <v>0.56125499999999995</v>
      </c>
      <c r="I1949">
        <v>0.26179599999999997</v>
      </c>
      <c r="J1949">
        <v>0.33413500000000002</v>
      </c>
      <c r="K1949">
        <v>0.44363599999999997</v>
      </c>
      <c r="L1949">
        <v>0.23782300000000001</v>
      </c>
      <c r="M1949">
        <v>0.30601800000000001</v>
      </c>
      <c r="N1949">
        <v>0.22495100000000001</v>
      </c>
      <c r="O1949">
        <v>0.55248600000000003</v>
      </c>
      <c r="Q1949">
        <v>0.47025800000000001</v>
      </c>
      <c r="R1949">
        <v>0.43957200000000002</v>
      </c>
      <c r="S1949">
        <v>0.32447799999999999</v>
      </c>
      <c r="T1949">
        <v>0.37185200000000002</v>
      </c>
      <c r="U1949">
        <v>0.24419099999999999</v>
      </c>
    </row>
    <row r="1950" spans="1:21" x14ac:dyDescent="0.3">
      <c r="A1950">
        <v>0.29603200000000002</v>
      </c>
      <c r="B1950">
        <v>0.53680399999999995</v>
      </c>
      <c r="C1950">
        <v>0.57410000000000005</v>
      </c>
      <c r="D1950">
        <v>0.42266599999999999</v>
      </c>
      <c r="E1950">
        <v>0.26961600000000002</v>
      </c>
      <c r="G1950">
        <v>0.184257</v>
      </c>
      <c r="H1950">
        <v>0.55927899999999997</v>
      </c>
      <c r="I1950">
        <v>0.12205100000000001</v>
      </c>
      <c r="J1950">
        <v>0.31657999999999997</v>
      </c>
      <c r="K1950">
        <v>0.44970700000000002</v>
      </c>
      <c r="L1950">
        <v>0.36786600000000003</v>
      </c>
      <c r="M1950">
        <v>0.409001</v>
      </c>
      <c r="N1950">
        <v>0.34326499999999999</v>
      </c>
      <c r="O1950">
        <v>0.32081199999999999</v>
      </c>
      <c r="Q1950">
        <v>0.54842999999999997</v>
      </c>
      <c r="R1950">
        <v>0.16295599999999999</v>
      </c>
      <c r="S1950">
        <v>0.15618499999999999</v>
      </c>
      <c r="T1950">
        <v>0.51553099999999996</v>
      </c>
      <c r="U1950">
        <v>0.61474899999999999</v>
      </c>
    </row>
    <row r="1951" spans="1:21" x14ac:dyDescent="0.3">
      <c r="A1951">
        <v>0.317274</v>
      </c>
      <c r="B1951">
        <v>0.54328100000000001</v>
      </c>
      <c r="C1951">
        <v>0.445355</v>
      </c>
      <c r="D1951">
        <v>0.48055599999999998</v>
      </c>
      <c r="E1951">
        <v>0.57511699999999999</v>
      </c>
      <c r="G1951">
        <v>0.32073400000000002</v>
      </c>
      <c r="H1951">
        <v>0.48968299999999998</v>
      </c>
      <c r="I1951">
        <v>0.20948900000000001</v>
      </c>
      <c r="J1951">
        <v>0.48043400000000003</v>
      </c>
      <c r="K1951">
        <v>0.30376399999999998</v>
      </c>
      <c r="L1951">
        <v>0.61094700000000002</v>
      </c>
      <c r="M1951">
        <v>0.308946</v>
      </c>
      <c r="N1951">
        <v>0.363535</v>
      </c>
      <c r="O1951">
        <v>0.22692799999999999</v>
      </c>
      <c r="Q1951">
        <v>0.18934500000000001</v>
      </c>
      <c r="R1951">
        <v>0.135327</v>
      </c>
      <c r="S1951">
        <v>0.591472</v>
      </c>
      <c r="T1951">
        <v>0.56161399999999995</v>
      </c>
      <c r="U1951">
        <v>0.46656700000000001</v>
      </c>
    </row>
    <row r="1952" spans="1:21" x14ac:dyDescent="0.3">
      <c r="A1952">
        <v>0.45850200000000002</v>
      </c>
      <c r="B1952">
        <v>0.119892</v>
      </c>
      <c r="C1952">
        <v>0.66470499999999999</v>
      </c>
      <c r="D1952">
        <v>0.33786500000000003</v>
      </c>
      <c r="E1952">
        <v>0.15413499999999999</v>
      </c>
      <c r="G1952">
        <v>0.76078299999999999</v>
      </c>
      <c r="H1952">
        <v>0.49304900000000002</v>
      </c>
      <c r="I1952">
        <v>0.1648</v>
      </c>
      <c r="J1952">
        <v>0.490649</v>
      </c>
      <c r="K1952">
        <v>0.31961000000000001</v>
      </c>
      <c r="L1952">
        <v>0.34395500000000001</v>
      </c>
      <c r="M1952">
        <v>0.44697599999999998</v>
      </c>
      <c r="N1952">
        <v>0.33725100000000002</v>
      </c>
      <c r="O1952">
        <v>0.16369600000000001</v>
      </c>
      <c r="Q1952">
        <v>0.34171899999999999</v>
      </c>
      <c r="R1952">
        <v>0.22467599999999999</v>
      </c>
      <c r="S1952">
        <v>0.40222200000000002</v>
      </c>
      <c r="T1952">
        <v>0.37811699999999998</v>
      </c>
      <c r="U1952">
        <v>0.173154</v>
      </c>
    </row>
    <row r="1953" spans="1:21" x14ac:dyDescent="0.3">
      <c r="A1953">
        <v>0.49537500000000001</v>
      </c>
      <c r="B1953">
        <v>0.27488499999999999</v>
      </c>
      <c r="C1953">
        <v>0.48574400000000001</v>
      </c>
      <c r="D1953">
        <v>0.36375800000000003</v>
      </c>
      <c r="E1953">
        <v>0.281831</v>
      </c>
      <c r="G1953">
        <v>6.5356999999999998E-2</v>
      </c>
      <c r="H1953">
        <v>0.489232</v>
      </c>
      <c r="I1953">
        <v>0.185497</v>
      </c>
      <c r="J1953">
        <v>0.32281599999999999</v>
      </c>
      <c r="K1953">
        <v>0.28676699999999999</v>
      </c>
      <c r="L1953">
        <v>0.24098900000000001</v>
      </c>
      <c r="M1953">
        <v>0.31868099999999999</v>
      </c>
      <c r="N1953">
        <v>0.28686400000000001</v>
      </c>
      <c r="O1953">
        <v>0.34254099999999998</v>
      </c>
      <c r="Q1953">
        <v>0.46268900000000002</v>
      </c>
      <c r="R1953">
        <v>0.210316</v>
      </c>
      <c r="S1953">
        <v>0.30668000000000001</v>
      </c>
      <c r="T1953">
        <v>0.34440199999999999</v>
      </c>
      <c r="U1953">
        <v>0.340698</v>
      </c>
    </row>
    <row r="1954" spans="1:21" x14ac:dyDescent="0.3">
      <c r="A1954">
        <v>0.25112800000000002</v>
      </c>
      <c r="B1954">
        <v>0.50163199999999997</v>
      </c>
      <c r="C1954">
        <v>0.50947799999999999</v>
      </c>
      <c r="D1954">
        <v>0.52173000000000003</v>
      </c>
      <c r="E1954">
        <v>0.188858</v>
      </c>
      <c r="G1954">
        <v>4.3240000000000001E-2</v>
      </c>
      <c r="H1954">
        <v>0.43296800000000002</v>
      </c>
      <c r="I1954">
        <v>0.21665300000000001</v>
      </c>
      <c r="J1954">
        <v>0.40140700000000001</v>
      </c>
      <c r="K1954">
        <v>0.42558699999999999</v>
      </c>
      <c r="L1954">
        <v>0.18326799999999999</v>
      </c>
      <c r="M1954">
        <v>0.48919800000000002</v>
      </c>
      <c r="N1954">
        <v>0.22531699999999999</v>
      </c>
      <c r="O1954">
        <v>0.13638600000000001</v>
      </c>
      <c r="Q1954">
        <v>0.56873300000000004</v>
      </c>
      <c r="R1954">
        <v>0.635934</v>
      </c>
      <c r="S1954">
        <v>0.19112799999999999</v>
      </c>
      <c r="T1954">
        <v>0.278146</v>
      </c>
      <c r="U1954">
        <v>0.176483</v>
      </c>
    </row>
    <row r="1955" spans="1:21" x14ac:dyDescent="0.3">
      <c r="A1955">
        <v>0.31311</v>
      </c>
      <c r="B1955">
        <v>0.36177500000000001</v>
      </c>
      <c r="C1955">
        <v>0.38857000000000003</v>
      </c>
      <c r="D1955">
        <v>0.24887600000000001</v>
      </c>
      <c r="E1955">
        <v>0.13248599999999999</v>
      </c>
      <c r="G1955">
        <v>0.23905299999999999</v>
      </c>
      <c r="H1955">
        <v>0.44225399999999998</v>
      </c>
      <c r="I1955">
        <v>0.19728799999999999</v>
      </c>
      <c r="J1955">
        <v>0.51508299999999996</v>
      </c>
      <c r="K1955">
        <v>8.1317E-2</v>
      </c>
      <c r="L1955">
        <v>0.406721</v>
      </c>
      <c r="M1955">
        <v>0.51535299999999995</v>
      </c>
      <c r="N1955">
        <v>0.15634000000000001</v>
      </c>
      <c r="O1955">
        <v>0.25286900000000001</v>
      </c>
      <c r="Q1955">
        <v>0.50651100000000004</v>
      </c>
      <c r="R1955">
        <v>0.174203</v>
      </c>
      <c r="S1955">
        <v>0.25300800000000001</v>
      </c>
      <c r="T1955">
        <v>0.250361</v>
      </c>
      <c r="U1955">
        <v>0.25538499999999997</v>
      </c>
    </row>
    <row r="1956" spans="1:21" x14ac:dyDescent="0.3">
      <c r="A1956">
        <v>0.58722600000000003</v>
      </c>
      <c r="B1956">
        <v>0.42813499999999999</v>
      </c>
      <c r="C1956">
        <v>0.5363</v>
      </c>
      <c r="D1956">
        <v>0.50646599999999997</v>
      </c>
      <c r="E1956">
        <v>0.22966500000000001</v>
      </c>
      <c r="G1956">
        <v>8.0828999999999998E-2</v>
      </c>
      <c r="H1956">
        <v>0.101158</v>
      </c>
      <c r="I1956">
        <v>0.40354200000000001</v>
      </c>
      <c r="J1956">
        <v>0.28951900000000003</v>
      </c>
      <c r="K1956">
        <v>0.15377399999999999</v>
      </c>
      <c r="L1956">
        <v>0.31679000000000002</v>
      </c>
      <c r="M1956">
        <v>0.30413699999999999</v>
      </c>
      <c r="N1956">
        <v>0.85888200000000003</v>
      </c>
      <c r="O1956">
        <v>0.42430099999999998</v>
      </c>
      <c r="Q1956">
        <v>0.43693300000000002</v>
      </c>
      <c r="R1956">
        <v>0.16831299999999999</v>
      </c>
      <c r="S1956">
        <v>0.108636</v>
      </c>
      <c r="T1956">
        <v>0.34348299999999998</v>
      </c>
      <c r="U1956">
        <v>0.47196500000000002</v>
      </c>
    </row>
    <row r="1957" spans="1:21" x14ac:dyDescent="0.3">
      <c r="A1957">
        <v>0.184499</v>
      </c>
      <c r="B1957">
        <v>0.35388999999999998</v>
      </c>
      <c r="C1957">
        <v>0.46617999999999998</v>
      </c>
      <c r="D1957">
        <v>0.38470399999999999</v>
      </c>
      <c r="E1957">
        <v>0.55421100000000001</v>
      </c>
      <c r="G1957">
        <v>4.9548000000000002E-2</v>
      </c>
      <c r="H1957">
        <v>0.57690399999999997</v>
      </c>
      <c r="I1957">
        <v>0.18806400000000001</v>
      </c>
      <c r="J1957">
        <v>0.28534999999999999</v>
      </c>
      <c r="K1957">
        <v>0.60231800000000002</v>
      </c>
      <c r="L1957">
        <v>0.34731800000000002</v>
      </c>
      <c r="M1957">
        <v>0.21237800000000001</v>
      </c>
      <c r="N1957">
        <v>0.16148100000000001</v>
      </c>
      <c r="O1957">
        <v>0.31456099999999998</v>
      </c>
      <c r="Q1957">
        <v>0.492842</v>
      </c>
      <c r="R1957">
        <v>0.132193</v>
      </c>
      <c r="S1957">
        <v>0.35077399999999997</v>
      </c>
      <c r="T1957">
        <v>0.28114499999999998</v>
      </c>
      <c r="U1957">
        <v>0.38037700000000002</v>
      </c>
    </row>
    <row r="1958" spans="1:21" x14ac:dyDescent="0.3">
      <c r="A1958">
        <v>0.42968499999999998</v>
      </c>
      <c r="B1958">
        <v>0.30487399999999998</v>
      </c>
      <c r="C1958">
        <v>0.45319399999999999</v>
      </c>
      <c r="D1958">
        <v>0.66506100000000001</v>
      </c>
      <c r="E1958">
        <v>0.36510999999999999</v>
      </c>
      <c r="G1958">
        <v>3.7997000000000003E-2</v>
      </c>
      <c r="H1958">
        <v>0.52394499999999999</v>
      </c>
      <c r="I1958">
        <v>0.27590199999999998</v>
      </c>
      <c r="J1958">
        <v>0.19838800000000001</v>
      </c>
      <c r="K1958">
        <v>0.46114100000000002</v>
      </c>
      <c r="L1958">
        <v>0.44425799999999999</v>
      </c>
      <c r="M1958">
        <v>0.38621299999999997</v>
      </c>
      <c r="N1958">
        <v>0.178782</v>
      </c>
      <c r="O1958">
        <v>0.41199599999999997</v>
      </c>
      <c r="Q1958">
        <v>0.43892700000000001</v>
      </c>
      <c r="R1958">
        <v>0.30315399999999998</v>
      </c>
      <c r="S1958">
        <v>0.28943600000000003</v>
      </c>
      <c r="T1958">
        <v>0.17083699999999999</v>
      </c>
      <c r="U1958">
        <v>0.26727299999999998</v>
      </c>
    </row>
    <row r="1959" spans="1:21" x14ac:dyDescent="0.3">
      <c r="A1959">
        <v>0.470912</v>
      </c>
      <c r="B1959">
        <v>0.30173499999999998</v>
      </c>
      <c r="C1959">
        <v>0.74624900000000005</v>
      </c>
      <c r="D1959">
        <v>0.57745100000000005</v>
      </c>
      <c r="E1959">
        <v>0.36303299999999999</v>
      </c>
      <c r="G1959">
        <v>0.434222</v>
      </c>
      <c r="H1959">
        <v>0.52316700000000005</v>
      </c>
      <c r="I1959">
        <v>0.31363200000000002</v>
      </c>
      <c r="J1959">
        <v>0.56549700000000003</v>
      </c>
      <c r="K1959">
        <v>0.25115100000000001</v>
      </c>
      <c r="L1959">
        <v>0.566608</v>
      </c>
      <c r="M1959">
        <v>0.25485400000000002</v>
      </c>
      <c r="N1959">
        <v>0.17469899999999999</v>
      </c>
      <c r="O1959">
        <v>0.25686199999999998</v>
      </c>
      <c r="Q1959">
        <v>0.42840800000000001</v>
      </c>
      <c r="R1959">
        <v>0.40533400000000003</v>
      </c>
      <c r="S1959">
        <v>0.27952700000000003</v>
      </c>
      <c r="T1959">
        <v>0.36947799999999997</v>
      </c>
      <c r="U1959">
        <v>0.279727</v>
      </c>
    </row>
    <row r="1960" spans="1:21" x14ac:dyDescent="0.3">
      <c r="A1960">
        <v>0.47456999999999999</v>
      </c>
      <c r="B1960">
        <v>0.268789</v>
      </c>
      <c r="C1960">
        <v>0.35869000000000001</v>
      </c>
      <c r="D1960">
        <v>0.72624699999999998</v>
      </c>
      <c r="E1960">
        <v>0.39724599999999999</v>
      </c>
      <c r="G1960">
        <v>0.41317300000000001</v>
      </c>
      <c r="H1960">
        <v>0.56157699999999999</v>
      </c>
      <c r="I1960">
        <v>0.40998000000000001</v>
      </c>
      <c r="J1960">
        <v>0.40272999999999998</v>
      </c>
      <c r="K1960">
        <v>0.176289</v>
      </c>
      <c r="L1960">
        <v>0.35274800000000001</v>
      </c>
      <c r="M1960">
        <v>0.30342200000000003</v>
      </c>
      <c r="N1960">
        <v>0.27369300000000002</v>
      </c>
      <c r="O1960">
        <v>0.34984199999999999</v>
      </c>
      <c r="Q1960">
        <v>0.43719599999999997</v>
      </c>
      <c r="R1960">
        <v>0.36114099999999999</v>
      </c>
      <c r="S1960">
        <v>0.27349899999999999</v>
      </c>
      <c r="T1960">
        <v>0.394538</v>
      </c>
      <c r="U1960">
        <v>0.32997300000000002</v>
      </c>
    </row>
    <row r="1961" spans="1:21" x14ac:dyDescent="0.3">
      <c r="A1961">
        <v>0.33865200000000001</v>
      </c>
      <c r="B1961">
        <v>0.51005599999999995</v>
      </c>
      <c r="C1961">
        <v>0.42173899999999998</v>
      </c>
      <c r="D1961">
        <v>0.28394200000000003</v>
      </c>
      <c r="E1961">
        <v>0.412717</v>
      </c>
      <c r="G1961">
        <v>0.53210299999999999</v>
      </c>
      <c r="H1961">
        <v>0.540883</v>
      </c>
      <c r="I1961">
        <v>0.123085</v>
      </c>
      <c r="J1961">
        <v>0.42450300000000002</v>
      </c>
      <c r="K1961">
        <v>0.12013799999999999</v>
      </c>
      <c r="L1961">
        <v>0.479437</v>
      </c>
      <c r="M1961">
        <v>0.33613700000000002</v>
      </c>
      <c r="N1961">
        <v>0.335727</v>
      </c>
      <c r="O1961">
        <v>0.51805199999999996</v>
      </c>
      <c r="Q1961">
        <v>0.157301</v>
      </c>
      <c r="R1961">
        <v>0.35438500000000001</v>
      </c>
      <c r="S1961">
        <v>0.28286899999999998</v>
      </c>
      <c r="T1961">
        <v>0.57287399999999999</v>
      </c>
      <c r="U1961">
        <v>0.27831299999999998</v>
      </c>
    </row>
    <row r="1962" spans="1:21" x14ac:dyDescent="0.3">
      <c r="A1962">
        <v>0.39507700000000001</v>
      </c>
      <c r="B1962">
        <v>0.45697300000000002</v>
      </c>
      <c r="C1962">
        <v>0.61496600000000001</v>
      </c>
      <c r="D1962">
        <v>0.53871599999999997</v>
      </c>
      <c r="E1962">
        <v>0.36989899999999998</v>
      </c>
      <c r="G1962">
        <v>0.159612</v>
      </c>
      <c r="H1962">
        <v>0.42492000000000002</v>
      </c>
      <c r="I1962">
        <v>0.24176700000000001</v>
      </c>
      <c r="J1962">
        <v>0.35462500000000002</v>
      </c>
      <c r="K1962">
        <v>0.15959899999999999</v>
      </c>
      <c r="L1962">
        <v>0.49943799999999999</v>
      </c>
      <c r="M1962">
        <v>0.58536699999999997</v>
      </c>
      <c r="N1962">
        <v>0.37663600000000003</v>
      </c>
      <c r="O1962">
        <v>0.320218</v>
      </c>
      <c r="Q1962">
        <v>0.343358</v>
      </c>
      <c r="R1962">
        <v>0.44788699999999998</v>
      </c>
      <c r="S1962">
        <v>0.187112</v>
      </c>
      <c r="T1962">
        <v>0.38745800000000002</v>
      </c>
      <c r="U1962">
        <v>0.25986399999999998</v>
      </c>
    </row>
    <row r="1963" spans="1:21" x14ac:dyDescent="0.3">
      <c r="A1963">
        <v>0.21513099999999999</v>
      </c>
      <c r="B1963">
        <v>0.49868200000000001</v>
      </c>
      <c r="C1963">
        <v>0.62510900000000003</v>
      </c>
      <c r="D1963">
        <v>0.53974599999999995</v>
      </c>
      <c r="E1963">
        <v>0.14266200000000001</v>
      </c>
      <c r="G1963">
        <v>0.32836900000000002</v>
      </c>
      <c r="H1963">
        <v>0.62716400000000005</v>
      </c>
      <c r="I1963">
        <v>0.173628</v>
      </c>
      <c r="J1963">
        <v>0.22341900000000001</v>
      </c>
      <c r="K1963">
        <v>0.21473500000000001</v>
      </c>
      <c r="L1963">
        <v>0.47231200000000001</v>
      </c>
      <c r="M1963">
        <v>0.54505999999999999</v>
      </c>
      <c r="N1963">
        <v>0.31486700000000001</v>
      </c>
      <c r="O1963">
        <v>0.27307399999999998</v>
      </c>
      <c r="Q1963">
        <v>0.49982100000000002</v>
      </c>
      <c r="R1963">
        <v>0.56235400000000002</v>
      </c>
      <c r="S1963">
        <v>0.258183</v>
      </c>
      <c r="T1963">
        <v>0.35330699999999998</v>
      </c>
      <c r="U1963">
        <v>0.489981</v>
      </c>
    </row>
    <row r="1964" spans="1:21" x14ac:dyDescent="0.3">
      <c r="A1964">
        <v>0.32166299999999998</v>
      </c>
      <c r="B1964">
        <v>0.42074299999999998</v>
      </c>
      <c r="C1964">
        <v>0.51211600000000002</v>
      </c>
      <c r="D1964">
        <v>0.36936000000000002</v>
      </c>
      <c r="E1964">
        <v>0.47719899999999998</v>
      </c>
      <c r="G1964">
        <v>0.28445100000000001</v>
      </c>
      <c r="H1964">
        <v>0.35706300000000002</v>
      </c>
      <c r="I1964">
        <v>0.14494099999999999</v>
      </c>
      <c r="J1964">
        <v>0.51649699999999998</v>
      </c>
      <c r="K1964">
        <v>0.32985799999999998</v>
      </c>
      <c r="L1964">
        <v>0.40912700000000002</v>
      </c>
      <c r="M1964">
        <v>0.50181200000000004</v>
      </c>
      <c r="N1964">
        <v>0.25456899999999999</v>
      </c>
      <c r="O1964">
        <v>0.428454</v>
      </c>
      <c r="Q1964">
        <v>0.304865</v>
      </c>
      <c r="R1964">
        <v>0.60654300000000005</v>
      </c>
      <c r="S1964">
        <v>0.27716600000000002</v>
      </c>
      <c r="T1964">
        <v>5.1326999999999998E-2</v>
      </c>
      <c r="U1964">
        <v>0.63254500000000002</v>
      </c>
    </row>
    <row r="1965" spans="1:21" x14ac:dyDescent="0.3">
      <c r="A1965">
        <v>0.22909399999999999</v>
      </c>
      <c r="B1965">
        <v>0.53686299999999998</v>
      </c>
      <c r="C1965">
        <v>0.384436</v>
      </c>
      <c r="D1965">
        <v>0.360738</v>
      </c>
      <c r="E1965">
        <v>0.268208</v>
      </c>
      <c r="G1965">
        <v>0.25404700000000002</v>
      </c>
      <c r="H1965">
        <v>0.38788</v>
      </c>
      <c r="I1965">
        <v>0.32753399999999999</v>
      </c>
      <c r="J1965">
        <v>0.50276200000000004</v>
      </c>
      <c r="K1965">
        <v>0.56263099999999999</v>
      </c>
      <c r="L1965">
        <v>0.26749600000000001</v>
      </c>
      <c r="M1965">
        <v>0.243255</v>
      </c>
      <c r="N1965">
        <v>0.27632200000000001</v>
      </c>
      <c r="O1965">
        <v>0.30782799999999999</v>
      </c>
      <c r="Q1965">
        <v>0.45458599999999999</v>
      </c>
      <c r="R1965">
        <v>0.61933300000000002</v>
      </c>
      <c r="S1965">
        <v>0.34982099999999999</v>
      </c>
      <c r="T1965">
        <v>0.22864300000000001</v>
      </c>
      <c r="U1965">
        <v>0.22393299999999999</v>
      </c>
    </row>
    <row r="1966" spans="1:21" x14ac:dyDescent="0.3">
      <c r="A1966">
        <v>0.45818700000000001</v>
      </c>
      <c r="B1966">
        <v>0.49967200000000001</v>
      </c>
      <c r="C1966">
        <v>0.327102</v>
      </c>
      <c r="D1966">
        <v>0.35358899999999999</v>
      </c>
      <c r="E1966">
        <v>0.55906800000000001</v>
      </c>
      <c r="G1966">
        <v>0.15701799999999999</v>
      </c>
      <c r="H1966">
        <v>0.62962899999999999</v>
      </c>
      <c r="I1966">
        <v>0.32829799999999998</v>
      </c>
      <c r="J1966">
        <v>0.54232499999999995</v>
      </c>
      <c r="K1966">
        <v>0.30736999999999998</v>
      </c>
      <c r="L1966">
        <v>0.59126000000000001</v>
      </c>
      <c r="M1966">
        <v>0.40765899999999999</v>
      </c>
      <c r="N1966">
        <v>0.73308300000000004</v>
      </c>
      <c r="O1966">
        <v>0.41206300000000001</v>
      </c>
      <c r="Q1966">
        <v>0.284719</v>
      </c>
      <c r="R1966">
        <v>0.12759999999999999</v>
      </c>
      <c r="S1966">
        <v>0.41650500000000001</v>
      </c>
      <c r="T1966">
        <v>0.43222699999999997</v>
      </c>
      <c r="U1966">
        <v>0.42874200000000001</v>
      </c>
    </row>
    <row r="1967" spans="1:21" x14ac:dyDescent="0.3">
      <c r="A1967">
        <v>0.227099</v>
      </c>
      <c r="B1967">
        <v>0.51156599999999997</v>
      </c>
      <c r="C1967">
        <v>0.51381600000000005</v>
      </c>
      <c r="D1967">
        <v>0.40251500000000001</v>
      </c>
      <c r="E1967">
        <v>0.490784</v>
      </c>
      <c r="G1967">
        <v>0.23075100000000001</v>
      </c>
      <c r="H1967">
        <v>0.15890799999999999</v>
      </c>
      <c r="I1967">
        <v>0.18402199999999999</v>
      </c>
      <c r="J1967">
        <v>0.58743699999999999</v>
      </c>
      <c r="K1967">
        <v>0.52256199999999997</v>
      </c>
      <c r="L1967">
        <v>0.39448</v>
      </c>
      <c r="M1967">
        <v>0.55516600000000005</v>
      </c>
      <c r="N1967">
        <v>0.36879600000000001</v>
      </c>
      <c r="O1967">
        <v>0.14893999999999999</v>
      </c>
      <c r="Q1967">
        <v>0.44921800000000001</v>
      </c>
      <c r="R1967">
        <v>0.375803</v>
      </c>
      <c r="S1967">
        <v>0.37980000000000003</v>
      </c>
      <c r="T1967">
        <v>0.337677</v>
      </c>
      <c r="U1967">
        <v>0.59947899999999998</v>
      </c>
    </row>
    <row r="1968" spans="1:21" x14ac:dyDescent="0.3">
      <c r="A1968">
        <v>0.22722999999999999</v>
      </c>
      <c r="B1968">
        <v>0.51892000000000005</v>
      </c>
      <c r="C1968">
        <v>0.57491800000000004</v>
      </c>
      <c r="D1968">
        <v>0.45915299999999998</v>
      </c>
      <c r="E1968">
        <v>0.24793599999999999</v>
      </c>
      <c r="G1968">
        <v>0.33134799999999998</v>
      </c>
      <c r="H1968">
        <v>0.53472699999999995</v>
      </c>
      <c r="I1968">
        <v>0.242202</v>
      </c>
      <c r="J1968">
        <v>0.24323900000000001</v>
      </c>
      <c r="K1968">
        <v>0.26784599999999997</v>
      </c>
      <c r="L1968">
        <v>0.65611200000000003</v>
      </c>
      <c r="M1968">
        <v>0.29533500000000001</v>
      </c>
      <c r="N1968">
        <v>0.29631200000000002</v>
      </c>
      <c r="O1968">
        <v>0.15360499999999999</v>
      </c>
      <c r="Q1968">
        <v>0.39780799999999999</v>
      </c>
      <c r="R1968">
        <v>0.59825499999999998</v>
      </c>
      <c r="S1968">
        <v>0.471746</v>
      </c>
      <c r="T1968">
        <v>0.51791699999999996</v>
      </c>
      <c r="U1968">
        <v>0.38934999999999997</v>
      </c>
    </row>
    <row r="1969" spans="1:21" x14ac:dyDescent="0.3">
      <c r="A1969">
        <v>0.20677699999999999</v>
      </c>
      <c r="B1969">
        <v>0.49552400000000002</v>
      </c>
      <c r="C1969">
        <v>0.55433200000000005</v>
      </c>
      <c r="D1969">
        <v>0.48635699999999998</v>
      </c>
      <c r="E1969">
        <v>0.40352100000000002</v>
      </c>
      <c r="G1969">
        <v>0.31204999999999999</v>
      </c>
      <c r="H1969">
        <v>0.29749399999999998</v>
      </c>
      <c r="I1969">
        <v>0.11945799999999999</v>
      </c>
      <c r="J1969">
        <v>0.31855699999999998</v>
      </c>
      <c r="K1969">
        <v>0.31906899999999999</v>
      </c>
      <c r="L1969">
        <v>0.47975899999999999</v>
      </c>
      <c r="M1969">
        <v>0.11272699999999999</v>
      </c>
      <c r="N1969">
        <v>0.49560500000000002</v>
      </c>
      <c r="O1969">
        <v>0.295408</v>
      </c>
      <c r="Q1969">
        <v>0.395233</v>
      </c>
      <c r="R1969">
        <v>0.572882</v>
      </c>
      <c r="S1969">
        <v>0.34281699999999998</v>
      </c>
      <c r="T1969">
        <v>0.59290799999999999</v>
      </c>
      <c r="U1969">
        <v>0.47229100000000002</v>
      </c>
    </row>
    <row r="1970" spans="1:21" x14ac:dyDescent="0.3">
      <c r="A1970">
        <v>0.36700100000000002</v>
      </c>
      <c r="B1970">
        <v>0.45293899999999998</v>
      </c>
      <c r="C1970">
        <v>0.59757700000000002</v>
      </c>
      <c r="D1970">
        <v>0.39823199999999997</v>
      </c>
      <c r="E1970">
        <v>0.65206699999999995</v>
      </c>
      <c r="G1970">
        <v>0.13991999999999999</v>
      </c>
      <c r="H1970">
        <v>0.48932599999999998</v>
      </c>
      <c r="I1970">
        <v>0.17770900000000001</v>
      </c>
      <c r="J1970">
        <v>0.26189899999999999</v>
      </c>
      <c r="K1970">
        <v>0.31538100000000002</v>
      </c>
      <c r="L1970">
        <v>0.28943099999999999</v>
      </c>
      <c r="M1970">
        <v>0.136263</v>
      </c>
      <c r="N1970">
        <v>0.39918700000000001</v>
      </c>
      <c r="O1970">
        <v>0.200099</v>
      </c>
      <c r="Q1970">
        <v>0.50028700000000004</v>
      </c>
      <c r="R1970">
        <v>0.64615199999999995</v>
      </c>
      <c r="S1970">
        <v>0.22900000000000001</v>
      </c>
      <c r="T1970">
        <v>0.35338900000000001</v>
      </c>
      <c r="U1970">
        <v>0.162434</v>
      </c>
    </row>
    <row r="1971" spans="1:21" x14ac:dyDescent="0.3">
      <c r="A1971">
        <v>0.37205899999999997</v>
      </c>
      <c r="B1971">
        <v>0.14979999999999999</v>
      </c>
      <c r="C1971">
        <v>0.54888199999999998</v>
      </c>
      <c r="D1971">
        <v>0.73726700000000001</v>
      </c>
      <c r="E1971">
        <v>0.22960700000000001</v>
      </c>
      <c r="G1971">
        <v>0.30155300000000002</v>
      </c>
      <c r="H1971">
        <v>0.22164500000000001</v>
      </c>
      <c r="I1971">
        <v>0.41498299999999999</v>
      </c>
      <c r="J1971">
        <v>0.337924</v>
      </c>
      <c r="K1971">
        <v>0.334623</v>
      </c>
      <c r="L1971">
        <v>0.22383900000000001</v>
      </c>
      <c r="M1971">
        <v>0.46055699999999999</v>
      </c>
      <c r="N1971">
        <v>0.47892000000000001</v>
      </c>
      <c r="O1971">
        <v>0.37050300000000003</v>
      </c>
      <c r="Q1971">
        <v>0.47544799999999998</v>
      </c>
      <c r="R1971">
        <v>0.49458099999999999</v>
      </c>
      <c r="S1971">
        <v>0.44022699999999998</v>
      </c>
      <c r="T1971">
        <v>0.21557799999999999</v>
      </c>
      <c r="U1971">
        <v>0.21294299999999999</v>
      </c>
    </row>
    <row r="1972" spans="1:21" x14ac:dyDescent="0.3">
      <c r="A1972">
        <v>0.53555600000000003</v>
      </c>
      <c r="B1972">
        <v>0.42393999999999998</v>
      </c>
      <c r="C1972">
        <v>0.35315999999999997</v>
      </c>
      <c r="D1972">
        <v>0.30653999999999998</v>
      </c>
      <c r="E1972">
        <v>0.48245300000000002</v>
      </c>
      <c r="G1972">
        <v>0.40204299999999998</v>
      </c>
      <c r="H1972">
        <v>0.39293299999999998</v>
      </c>
      <c r="I1972">
        <v>0.25634200000000001</v>
      </c>
      <c r="J1972">
        <v>0.39740399999999998</v>
      </c>
      <c r="K1972">
        <v>0.40649000000000002</v>
      </c>
      <c r="L1972">
        <v>0.56801599999999997</v>
      </c>
      <c r="M1972">
        <v>0.63008900000000001</v>
      </c>
      <c r="O1972">
        <v>0.18775</v>
      </c>
      <c r="Q1972">
        <v>0.36317199999999999</v>
      </c>
      <c r="R1972">
        <v>0.40779700000000002</v>
      </c>
      <c r="S1972">
        <v>0.47060200000000002</v>
      </c>
      <c r="T1972">
        <v>0.41444399999999998</v>
      </c>
      <c r="U1972">
        <v>0.55165200000000003</v>
      </c>
    </row>
    <row r="1973" spans="1:21" x14ac:dyDescent="0.3">
      <c r="A1973">
        <v>0.353551</v>
      </c>
      <c r="B1973">
        <v>0.57924399999999998</v>
      </c>
      <c r="C1973">
        <v>0.279584</v>
      </c>
      <c r="D1973">
        <v>0.68879000000000001</v>
      </c>
      <c r="E1973">
        <v>0.50601799999999997</v>
      </c>
      <c r="G1973">
        <v>0.18340400000000001</v>
      </c>
      <c r="H1973">
        <v>0.51921499999999998</v>
      </c>
      <c r="I1973">
        <v>0.217249</v>
      </c>
      <c r="J1973">
        <v>0.28578999999999999</v>
      </c>
      <c r="K1973">
        <v>0.42530800000000002</v>
      </c>
      <c r="L1973">
        <v>0.26864399999999999</v>
      </c>
      <c r="M1973">
        <v>0.24338499999999999</v>
      </c>
      <c r="O1973">
        <v>0.386411</v>
      </c>
      <c r="Q1973">
        <v>0.48295199999999999</v>
      </c>
      <c r="R1973">
        <v>0.69350299999999998</v>
      </c>
      <c r="S1973">
        <v>0.28115499999999999</v>
      </c>
      <c r="T1973">
        <v>0.25744600000000001</v>
      </c>
      <c r="U1973">
        <v>0.32509399999999999</v>
      </c>
    </row>
    <row r="1974" spans="1:21" x14ac:dyDescent="0.3">
      <c r="A1974">
        <v>0.41725600000000002</v>
      </c>
      <c r="B1974">
        <v>0.33454800000000001</v>
      </c>
      <c r="C1974">
        <v>0.44491799999999998</v>
      </c>
      <c r="D1974">
        <v>0.48607299999999998</v>
      </c>
      <c r="E1974">
        <v>0.32232699999999997</v>
      </c>
      <c r="G1974">
        <v>0.37261</v>
      </c>
      <c r="H1974">
        <v>0.40161400000000003</v>
      </c>
      <c r="I1974">
        <v>0.32295000000000001</v>
      </c>
      <c r="J1974">
        <v>0.53130200000000005</v>
      </c>
      <c r="K1974">
        <v>0.33001399999999997</v>
      </c>
      <c r="L1974">
        <v>0.485124</v>
      </c>
      <c r="M1974">
        <v>0.37874000000000002</v>
      </c>
      <c r="O1974">
        <v>0.28684700000000002</v>
      </c>
      <c r="Q1974">
        <v>0.45349099999999998</v>
      </c>
      <c r="R1974">
        <v>0.52027100000000004</v>
      </c>
      <c r="S1974">
        <v>0.21069099999999999</v>
      </c>
      <c r="T1974">
        <v>0.12127300000000001</v>
      </c>
      <c r="U1974">
        <v>0.45132100000000003</v>
      </c>
    </row>
    <row r="1975" spans="1:21" x14ac:dyDescent="0.3">
      <c r="A1975">
        <v>0.215812</v>
      </c>
      <c r="B1975">
        <v>0.38964700000000002</v>
      </c>
      <c r="C1975">
        <v>0.39257700000000001</v>
      </c>
      <c r="D1975">
        <v>0.49679000000000001</v>
      </c>
      <c r="E1975">
        <v>0.50248999999999999</v>
      </c>
      <c r="G1975">
        <v>0.17394899999999999</v>
      </c>
      <c r="H1975">
        <v>0.60686899999999999</v>
      </c>
      <c r="I1975">
        <v>0.20860000000000001</v>
      </c>
      <c r="J1975">
        <v>0.22688700000000001</v>
      </c>
      <c r="K1975">
        <v>0.41971599999999998</v>
      </c>
      <c r="L1975">
        <v>0.17436599999999999</v>
      </c>
      <c r="M1975">
        <v>0.39190900000000001</v>
      </c>
      <c r="O1975">
        <v>0.35892200000000002</v>
      </c>
      <c r="Q1975">
        <v>0.40661999999999998</v>
      </c>
      <c r="R1975">
        <v>0.44159799999999999</v>
      </c>
      <c r="S1975">
        <v>0.46573399999999998</v>
      </c>
      <c r="T1975">
        <v>0.117009</v>
      </c>
      <c r="U1975">
        <v>0.26862599999999998</v>
      </c>
    </row>
    <row r="1976" spans="1:21" x14ac:dyDescent="0.3">
      <c r="A1976">
        <v>0.36013699999999998</v>
      </c>
      <c r="B1976">
        <v>0.39217800000000003</v>
      </c>
      <c r="C1976">
        <v>0.327316</v>
      </c>
      <c r="D1976">
        <v>0.31342999999999999</v>
      </c>
      <c r="E1976">
        <v>0.66699299999999995</v>
      </c>
      <c r="G1976">
        <v>0.17407700000000001</v>
      </c>
      <c r="H1976">
        <v>0.70723100000000005</v>
      </c>
      <c r="I1976">
        <v>0.40323500000000001</v>
      </c>
      <c r="J1976">
        <v>0.423099</v>
      </c>
      <c r="K1976">
        <v>0.324571</v>
      </c>
      <c r="L1976">
        <v>0.16605600000000001</v>
      </c>
      <c r="M1976">
        <v>0.42147499999999999</v>
      </c>
      <c r="O1976">
        <v>8.5539000000000004E-2</v>
      </c>
      <c r="Q1976">
        <v>0.54127499999999995</v>
      </c>
      <c r="R1976">
        <v>0.58032399999999995</v>
      </c>
      <c r="S1976">
        <v>0.140406</v>
      </c>
      <c r="T1976">
        <v>0.30339500000000003</v>
      </c>
      <c r="U1976">
        <v>0.34759099999999998</v>
      </c>
    </row>
    <row r="1977" spans="1:21" x14ac:dyDescent="0.3">
      <c r="A1977">
        <v>0.32893600000000001</v>
      </c>
      <c r="B1977">
        <v>0.32824599999999998</v>
      </c>
      <c r="C1977">
        <v>0.59689000000000003</v>
      </c>
      <c r="D1977">
        <v>0.338781</v>
      </c>
      <c r="E1977">
        <v>0.35706599999999999</v>
      </c>
      <c r="G1977">
        <v>0.32298700000000002</v>
      </c>
      <c r="H1977">
        <v>0.62395800000000001</v>
      </c>
      <c r="I1977">
        <v>0.172822</v>
      </c>
      <c r="J1977">
        <v>0.44523600000000002</v>
      </c>
      <c r="K1977">
        <v>0.22636100000000001</v>
      </c>
      <c r="L1977">
        <v>0.210504</v>
      </c>
      <c r="M1977">
        <v>0.27163199999999998</v>
      </c>
      <c r="O1977">
        <v>0.51801799999999998</v>
      </c>
      <c r="Q1977">
        <v>0.37446400000000002</v>
      </c>
      <c r="R1977">
        <v>0.56419900000000001</v>
      </c>
      <c r="S1977">
        <v>0.65423600000000004</v>
      </c>
      <c r="T1977">
        <v>9.6582000000000001E-2</v>
      </c>
      <c r="U1977">
        <v>0.49424200000000001</v>
      </c>
    </row>
    <row r="1978" spans="1:21" x14ac:dyDescent="0.3">
      <c r="A1978">
        <v>0.34781800000000002</v>
      </c>
      <c r="B1978">
        <v>0.43040800000000001</v>
      </c>
      <c r="C1978">
        <v>0.45417299999999999</v>
      </c>
      <c r="D1978">
        <v>0.35561100000000001</v>
      </c>
      <c r="E1978">
        <v>0.37794299999999997</v>
      </c>
      <c r="G1978">
        <v>0.213337</v>
      </c>
      <c r="H1978">
        <v>0.28414400000000001</v>
      </c>
      <c r="I1978">
        <v>0.301398</v>
      </c>
      <c r="J1978">
        <v>0.105907</v>
      </c>
      <c r="K1978">
        <v>0.25437799999999999</v>
      </c>
      <c r="L1978">
        <v>0.40243800000000002</v>
      </c>
      <c r="M1978">
        <v>0.484151</v>
      </c>
      <c r="O1978">
        <v>0.58497900000000003</v>
      </c>
      <c r="Q1978">
        <v>0.63259200000000004</v>
      </c>
      <c r="R1978">
        <v>0.14624300000000001</v>
      </c>
      <c r="S1978">
        <v>9.8157999999999995E-2</v>
      </c>
      <c r="T1978">
        <v>0.198376</v>
      </c>
      <c r="U1978">
        <v>0.24768299999999999</v>
      </c>
    </row>
    <row r="1979" spans="1:21" x14ac:dyDescent="0.3">
      <c r="A1979">
        <v>0.35317999999999999</v>
      </c>
      <c r="B1979">
        <v>0.33550600000000003</v>
      </c>
      <c r="C1979">
        <v>0.38183899999999998</v>
      </c>
      <c r="D1979">
        <v>0.45555499999999999</v>
      </c>
      <c r="E1979">
        <v>0.60186300000000004</v>
      </c>
      <c r="G1979">
        <v>0.43349700000000002</v>
      </c>
      <c r="H1979">
        <v>0.50612699999999999</v>
      </c>
      <c r="I1979">
        <v>0.15728600000000001</v>
      </c>
      <c r="J1979">
        <v>0.39388800000000002</v>
      </c>
      <c r="K1979">
        <v>0.25777</v>
      </c>
      <c r="L1979">
        <v>0.50271699999999997</v>
      </c>
      <c r="M1979">
        <v>0.53097399999999995</v>
      </c>
      <c r="O1979">
        <v>0.40262100000000001</v>
      </c>
      <c r="Q1979">
        <v>0.30057800000000001</v>
      </c>
      <c r="R1979">
        <v>0.318218</v>
      </c>
      <c r="S1979">
        <v>0.29405399999999998</v>
      </c>
      <c r="T1979">
        <v>0.41629100000000002</v>
      </c>
      <c r="U1979">
        <v>0.384052</v>
      </c>
    </row>
    <row r="1980" spans="1:21" x14ac:dyDescent="0.3">
      <c r="A1980">
        <v>0.200407</v>
      </c>
      <c r="B1980">
        <v>0.21829399999999999</v>
      </c>
      <c r="C1980">
        <v>0.46156700000000001</v>
      </c>
      <c r="D1980">
        <v>0.51478500000000005</v>
      </c>
      <c r="E1980">
        <v>0.37284800000000001</v>
      </c>
      <c r="G1980">
        <v>0.249805</v>
      </c>
      <c r="H1980">
        <v>0.55163499999999999</v>
      </c>
      <c r="I1980">
        <v>0.38472200000000001</v>
      </c>
      <c r="J1980">
        <v>0.20691499999999999</v>
      </c>
      <c r="K1980">
        <v>0.38011499999999998</v>
      </c>
      <c r="L1980">
        <v>0.27426099999999998</v>
      </c>
      <c r="M1980">
        <v>0.283914</v>
      </c>
      <c r="O1980">
        <v>0.38830900000000002</v>
      </c>
      <c r="Q1980">
        <v>0.16197</v>
      </c>
      <c r="R1980">
        <v>0.10965800000000001</v>
      </c>
      <c r="S1980">
        <v>0.187359</v>
      </c>
      <c r="T1980">
        <v>0.367255</v>
      </c>
      <c r="U1980">
        <v>0.205511</v>
      </c>
    </row>
    <row r="1981" spans="1:21" x14ac:dyDescent="0.3">
      <c r="A1981">
        <v>0.33395799999999998</v>
      </c>
      <c r="B1981">
        <v>0.46332699999999999</v>
      </c>
      <c r="C1981">
        <v>0.63448700000000002</v>
      </c>
      <c r="D1981">
        <v>0.469777</v>
      </c>
      <c r="E1981">
        <v>0.55346099999999998</v>
      </c>
      <c r="G1981">
        <v>0.26420900000000003</v>
      </c>
      <c r="H1981">
        <v>0.51553700000000002</v>
      </c>
      <c r="I1981">
        <v>0.30476599999999998</v>
      </c>
      <c r="J1981">
        <v>0.437809</v>
      </c>
      <c r="K1981">
        <v>0.32689600000000002</v>
      </c>
      <c r="L1981">
        <v>0.30305599999999999</v>
      </c>
      <c r="M1981">
        <v>0.30521199999999998</v>
      </c>
      <c r="O1981">
        <v>0.44903500000000002</v>
      </c>
      <c r="Q1981">
        <v>0.634239</v>
      </c>
      <c r="R1981">
        <v>0.33808300000000002</v>
      </c>
      <c r="S1981">
        <v>0.32510899999999998</v>
      </c>
      <c r="T1981">
        <v>0.21995700000000001</v>
      </c>
      <c r="U1981">
        <v>0.232519</v>
      </c>
    </row>
    <row r="1982" spans="1:21" x14ac:dyDescent="0.3">
      <c r="A1982">
        <v>0.21287300000000001</v>
      </c>
      <c r="B1982">
        <v>0.337121</v>
      </c>
      <c r="C1982">
        <v>0.65777600000000003</v>
      </c>
      <c r="D1982">
        <v>0.27212199999999998</v>
      </c>
      <c r="E1982">
        <v>0.53644099999999995</v>
      </c>
      <c r="G1982">
        <v>0.21910399999999999</v>
      </c>
      <c r="H1982">
        <v>0.26717200000000002</v>
      </c>
      <c r="I1982">
        <v>0.442716</v>
      </c>
      <c r="J1982">
        <v>0.20999799999999999</v>
      </c>
      <c r="K1982">
        <v>0.196298</v>
      </c>
      <c r="L1982">
        <v>0.65801200000000004</v>
      </c>
      <c r="M1982">
        <v>0.26121</v>
      </c>
      <c r="O1982">
        <v>0.20053399999999999</v>
      </c>
      <c r="Q1982">
        <v>0.123462</v>
      </c>
      <c r="R1982">
        <v>0.23789299999999999</v>
      </c>
      <c r="S1982">
        <v>0.28091899999999997</v>
      </c>
      <c r="T1982">
        <v>0.24190800000000001</v>
      </c>
      <c r="U1982">
        <v>0.51920599999999995</v>
      </c>
    </row>
    <row r="1983" spans="1:21" x14ac:dyDescent="0.3">
      <c r="A1983">
        <v>0.16850100000000001</v>
      </c>
      <c r="B1983">
        <v>0.40092800000000001</v>
      </c>
      <c r="C1983">
        <v>0.38939600000000002</v>
      </c>
      <c r="D1983">
        <v>0.43395099999999998</v>
      </c>
      <c r="E1983">
        <v>0.26417600000000002</v>
      </c>
      <c r="G1983">
        <v>0.27732800000000002</v>
      </c>
      <c r="H1983">
        <v>0.16605200000000001</v>
      </c>
      <c r="I1983">
        <v>0.21093000000000001</v>
      </c>
      <c r="J1983">
        <v>0.64517899999999995</v>
      </c>
      <c r="K1983">
        <v>8.1978999999999996E-2</v>
      </c>
      <c r="L1983">
        <v>0.16167599999999999</v>
      </c>
      <c r="M1983">
        <v>0.334069</v>
      </c>
      <c r="O1983">
        <v>0.27032800000000001</v>
      </c>
      <c r="Q1983">
        <v>0.49148700000000001</v>
      </c>
      <c r="R1983">
        <v>0.528169</v>
      </c>
      <c r="S1983">
        <v>0.33788699999999999</v>
      </c>
      <c r="T1983">
        <v>0.45289099999999999</v>
      </c>
      <c r="U1983">
        <v>0.228876</v>
      </c>
    </row>
    <row r="1984" spans="1:21" x14ac:dyDescent="0.3">
      <c r="A1984">
        <v>0.25639899999999999</v>
      </c>
      <c r="B1984">
        <v>0.56385799999999997</v>
      </c>
      <c r="C1984">
        <v>0.366676</v>
      </c>
      <c r="D1984">
        <v>0.42004599999999997</v>
      </c>
      <c r="E1984">
        <v>0.55581199999999997</v>
      </c>
      <c r="G1984">
        <v>0.138569</v>
      </c>
      <c r="H1984">
        <v>0.65610999999999997</v>
      </c>
      <c r="I1984">
        <v>0.103621</v>
      </c>
      <c r="J1984">
        <v>0.22056000000000001</v>
      </c>
      <c r="K1984">
        <v>0.19264100000000001</v>
      </c>
      <c r="L1984">
        <v>0.524621</v>
      </c>
      <c r="M1984">
        <v>0.55968499999999999</v>
      </c>
      <c r="O1984">
        <v>0.28975400000000001</v>
      </c>
      <c r="Q1984">
        <v>0.26170700000000002</v>
      </c>
      <c r="R1984">
        <v>0.47952400000000001</v>
      </c>
      <c r="S1984">
        <v>0.39811200000000002</v>
      </c>
      <c r="T1984">
        <v>0.38995299999999999</v>
      </c>
      <c r="U1984">
        <v>0.33732400000000001</v>
      </c>
    </row>
    <row r="1985" spans="1:21" x14ac:dyDescent="0.3">
      <c r="A1985">
        <v>0.43193700000000002</v>
      </c>
      <c r="B1985">
        <v>0.426452</v>
      </c>
      <c r="C1985">
        <v>0.17145099999999999</v>
      </c>
      <c r="D1985">
        <v>0.47414699999999999</v>
      </c>
      <c r="E1985">
        <v>0.34741100000000003</v>
      </c>
      <c r="G1985">
        <v>0.26599299999999998</v>
      </c>
      <c r="H1985">
        <v>0.54358600000000001</v>
      </c>
      <c r="I1985">
        <v>0.13159299999999999</v>
      </c>
      <c r="J1985">
        <v>0.56155699999999997</v>
      </c>
      <c r="K1985">
        <v>0.20308499999999999</v>
      </c>
      <c r="L1985">
        <v>0.60781399999999997</v>
      </c>
      <c r="M1985">
        <v>0.47302</v>
      </c>
      <c r="O1985">
        <v>0.462918</v>
      </c>
      <c r="Q1985">
        <v>0.16262299999999999</v>
      </c>
      <c r="R1985">
        <v>0.40142899999999998</v>
      </c>
      <c r="S1985">
        <v>0.112082</v>
      </c>
      <c r="T1985">
        <v>0.19182099999999999</v>
      </c>
      <c r="U1985">
        <v>0.74722299999999997</v>
      </c>
    </row>
    <row r="1986" spans="1:21" x14ac:dyDescent="0.3">
      <c r="A1986">
        <v>0.19566800000000001</v>
      </c>
      <c r="B1986">
        <v>0.43143799999999999</v>
      </c>
      <c r="C1986">
        <v>0.30437500000000001</v>
      </c>
      <c r="D1986">
        <v>0.56908999999999998</v>
      </c>
      <c r="E1986">
        <v>0.33777299999999999</v>
      </c>
      <c r="G1986">
        <v>0.37725999999999998</v>
      </c>
      <c r="H1986">
        <v>0.33532099999999998</v>
      </c>
      <c r="I1986">
        <v>0.36516100000000001</v>
      </c>
      <c r="J1986">
        <v>0.41773399999999999</v>
      </c>
      <c r="K1986">
        <v>0.435942</v>
      </c>
      <c r="L1986">
        <v>0.45356999999999997</v>
      </c>
      <c r="M1986">
        <v>0.54154999999999998</v>
      </c>
      <c r="O1986">
        <v>0.14613200000000001</v>
      </c>
      <c r="Q1986">
        <v>0.39482600000000001</v>
      </c>
      <c r="R1986">
        <v>0.400866</v>
      </c>
      <c r="S1986">
        <v>0.25170199999999998</v>
      </c>
      <c r="T1986">
        <v>0.39127000000000001</v>
      </c>
      <c r="U1986">
        <v>0.47890100000000002</v>
      </c>
    </row>
    <row r="1987" spans="1:21" x14ac:dyDescent="0.3">
      <c r="A1987">
        <v>0.172989</v>
      </c>
      <c r="B1987">
        <v>0.41681499999999999</v>
      </c>
      <c r="C1987">
        <v>0.330818</v>
      </c>
      <c r="D1987">
        <v>0.41912700000000003</v>
      </c>
      <c r="E1987">
        <v>0.57481300000000002</v>
      </c>
      <c r="G1987">
        <v>0.36805199999999999</v>
      </c>
      <c r="H1987">
        <v>0.47550199999999998</v>
      </c>
      <c r="I1987">
        <v>0.260517</v>
      </c>
      <c r="J1987">
        <v>0.230906</v>
      </c>
      <c r="K1987">
        <v>0.584901</v>
      </c>
      <c r="L1987">
        <v>0.36389100000000002</v>
      </c>
      <c r="M1987">
        <v>0.369089</v>
      </c>
      <c r="O1987">
        <v>0.52174900000000002</v>
      </c>
      <c r="Q1987">
        <v>0.37627899999999997</v>
      </c>
      <c r="R1987">
        <v>0.38851200000000002</v>
      </c>
      <c r="S1987">
        <v>0.31576799999999999</v>
      </c>
      <c r="T1987">
        <v>0.38256899999999999</v>
      </c>
      <c r="U1987">
        <v>0.19888900000000001</v>
      </c>
    </row>
    <row r="1988" spans="1:21" x14ac:dyDescent="0.3">
      <c r="A1988">
        <v>0.55500000000000005</v>
      </c>
      <c r="B1988">
        <v>0.32628200000000002</v>
      </c>
      <c r="C1988">
        <v>0.41815000000000002</v>
      </c>
      <c r="D1988">
        <v>0.189445</v>
      </c>
      <c r="E1988">
        <v>0.41785</v>
      </c>
      <c r="G1988">
        <v>0.29217199999999999</v>
      </c>
      <c r="H1988">
        <v>0.39352799999999999</v>
      </c>
      <c r="I1988">
        <v>0.346306</v>
      </c>
      <c r="J1988">
        <v>0.39743400000000001</v>
      </c>
      <c r="K1988">
        <v>0.202128</v>
      </c>
      <c r="L1988">
        <v>0.41960199999999997</v>
      </c>
      <c r="M1988">
        <v>0.57137000000000004</v>
      </c>
      <c r="O1988">
        <v>0.299147</v>
      </c>
      <c r="Q1988">
        <v>0.44354300000000002</v>
      </c>
      <c r="R1988">
        <v>0.44996599999999998</v>
      </c>
      <c r="S1988">
        <v>0.49687500000000001</v>
      </c>
      <c r="T1988">
        <v>0.20915600000000001</v>
      </c>
      <c r="U1988">
        <v>0.64914499999999997</v>
      </c>
    </row>
    <row r="1989" spans="1:21" x14ac:dyDescent="0.3">
      <c r="A1989">
        <v>0.25985599999999998</v>
      </c>
      <c r="B1989">
        <v>0.359711</v>
      </c>
      <c r="C1989">
        <v>0.315112</v>
      </c>
      <c r="D1989">
        <v>0.48653800000000003</v>
      </c>
      <c r="E1989">
        <v>0.28917599999999999</v>
      </c>
      <c r="G1989">
        <v>0.29787000000000002</v>
      </c>
      <c r="H1989">
        <v>0.130581</v>
      </c>
      <c r="I1989">
        <v>0.57079999999999997</v>
      </c>
      <c r="J1989">
        <v>0.65584600000000004</v>
      </c>
      <c r="K1989">
        <v>0.21679200000000001</v>
      </c>
      <c r="L1989">
        <v>0.32740900000000001</v>
      </c>
      <c r="M1989">
        <v>0.57283200000000001</v>
      </c>
      <c r="O1989">
        <v>0.2074</v>
      </c>
      <c r="Q1989">
        <v>0.66471400000000003</v>
      </c>
      <c r="R1989">
        <v>0.44390400000000002</v>
      </c>
      <c r="S1989">
        <v>0.23715600000000001</v>
      </c>
      <c r="T1989">
        <v>0.306809</v>
      </c>
      <c r="U1989">
        <v>0.38594400000000001</v>
      </c>
    </row>
    <row r="1990" spans="1:21" x14ac:dyDescent="0.3">
      <c r="A1990">
        <v>0.318772</v>
      </c>
      <c r="B1990">
        <v>0.26676800000000001</v>
      </c>
      <c r="C1990">
        <v>0.38019999999999998</v>
      </c>
      <c r="D1990">
        <v>0.56596000000000002</v>
      </c>
      <c r="E1990">
        <v>0.66478099999999996</v>
      </c>
      <c r="G1990">
        <v>0.30471500000000001</v>
      </c>
      <c r="H1990">
        <v>0.204429</v>
      </c>
      <c r="I1990">
        <v>0.267924</v>
      </c>
      <c r="J1990">
        <v>0.31173200000000001</v>
      </c>
      <c r="K1990">
        <v>0.25352000000000002</v>
      </c>
      <c r="L1990">
        <v>0.38599899999999998</v>
      </c>
      <c r="M1990">
        <v>0.28873100000000002</v>
      </c>
      <c r="O1990">
        <v>0.193969</v>
      </c>
      <c r="Q1990">
        <v>0.16277</v>
      </c>
      <c r="R1990">
        <v>0.455652</v>
      </c>
      <c r="S1990">
        <v>0.26538899999999999</v>
      </c>
      <c r="T1990">
        <v>0.36512800000000001</v>
      </c>
      <c r="U1990">
        <v>0.23258999999999999</v>
      </c>
    </row>
    <row r="1991" spans="1:21" x14ac:dyDescent="0.3">
      <c r="A1991">
        <v>0.43824200000000002</v>
      </c>
      <c r="B1991">
        <v>0.50632100000000002</v>
      </c>
      <c r="C1991">
        <v>0.34520600000000001</v>
      </c>
      <c r="D1991">
        <v>0.38162299999999999</v>
      </c>
      <c r="E1991">
        <v>0.39929999999999999</v>
      </c>
      <c r="G1991">
        <v>0.30535000000000001</v>
      </c>
      <c r="H1991">
        <v>0.193685</v>
      </c>
      <c r="I1991">
        <v>0.29346800000000001</v>
      </c>
      <c r="J1991">
        <v>0.422844</v>
      </c>
      <c r="K1991">
        <v>0.36158699999999999</v>
      </c>
      <c r="L1991">
        <v>0.51982700000000004</v>
      </c>
      <c r="M1991">
        <v>0.32792300000000002</v>
      </c>
      <c r="O1991">
        <v>0.35436600000000001</v>
      </c>
      <c r="Q1991">
        <v>0.26660800000000001</v>
      </c>
      <c r="R1991">
        <v>8.6221000000000006E-2</v>
      </c>
      <c r="S1991">
        <v>0.19661000000000001</v>
      </c>
      <c r="T1991">
        <v>0.27924700000000002</v>
      </c>
      <c r="U1991">
        <v>0.24068400000000001</v>
      </c>
    </row>
    <row r="1992" spans="1:21" x14ac:dyDescent="0.3">
      <c r="A1992">
        <v>0.19564300000000001</v>
      </c>
      <c r="B1992">
        <v>0.225632</v>
      </c>
      <c r="C1992">
        <v>0.43524499999999999</v>
      </c>
      <c r="D1992">
        <v>0.28894900000000001</v>
      </c>
      <c r="E1992">
        <v>0.36571900000000002</v>
      </c>
      <c r="G1992">
        <v>0.12933500000000001</v>
      </c>
      <c r="H1992">
        <v>0.33994799999999997</v>
      </c>
      <c r="I1992">
        <v>0.25826500000000002</v>
      </c>
      <c r="J1992">
        <v>0.21201400000000001</v>
      </c>
      <c r="K1992">
        <v>0.209615</v>
      </c>
      <c r="L1992">
        <v>0.12781400000000001</v>
      </c>
      <c r="M1992">
        <v>0.452405</v>
      </c>
      <c r="O1992">
        <v>0.14661299999999999</v>
      </c>
      <c r="Q1992">
        <v>0.56641200000000003</v>
      </c>
      <c r="R1992">
        <v>0.22498899999999999</v>
      </c>
      <c r="S1992">
        <v>0.38250499999999998</v>
      </c>
      <c r="T1992">
        <v>0.30399999999999999</v>
      </c>
      <c r="U1992">
        <v>0.27678900000000001</v>
      </c>
    </row>
    <row r="1993" spans="1:21" x14ac:dyDescent="0.3">
      <c r="A1993">
        <v>0.16458300000000001</v>
      </c>
      <c r="B1993">
        <v>0.236759</v>
      </c>
      <c r="C1993">
        <v>0.54491400000000001</v>
      </c>
      <c r="D1993">
        <v>0.31143700000000002</v>
      </c>
      <c r="E1993">
        <v>0.46227699999999999</v>
      </c>
      <c r="G1993">
        <v>0.38530500000000001</v>
      </c>
      <c r="H1993">
        <v>0.21157500000000001</v>
      </c>
      <c r="I1993">
        <v>0.24199999999999999</v>
      </c>
      <c r="J1993">
        <v>0.455565</v>
      </c>
      <c r="K1993">
        <v>0.30324000000000001</v>
      </c>
      <c r="L1993">
        <v>0.195822</v>
      </c>
      <c r="M1993">
        <v>0.185692</v>
      </c>
      <c r="O1993">
        <v>0.57874999999999999</v>
      </c>
      <c r="Q1993">
        <v>0.27971600000000002</v>
      </c>
      <c r="R1993">
        <v>0.19600799999999999</v>
      </c>
      <c r="S1993">
        <v>0.30313600000000002</v>
      </c>
      <c r="T1993">
        <v>0.46331699999999998</v>
      </c>
      <c r="U1993">
        <v>0.32180199999999998</v>
      </c>
    </row>
    <row r="1994" spans="1:21" x14ac:dyDescent="0.3">
      <c r="A1994">
        <v>0.39119900000000002</v>
      </c>
      <c r="B1994">
        <v>0.43156299999999997</v>
      </c>
      <c r="C1994">
        <v>0.617757</v>
      </c>
      <c r="D1994">
        <v>0.48169099999999998</v>
      </c>
      <c r="E1994">
        <v>0.63975599999999999</v>
      </c>
      <c r="G1994">
        <v>0.18359600000000001</v>
      </c>
      <c r="H1994">
        <v>0.31164399999999998</v>
      </c>
      <c r="I1994">
        <v>0.43412200000000001</v>
      </c>
      <c r="J1994">
        <v>0.44562800000000002</v>
      </c>
      <c r="K1994">
        <v>0.26900099999999999</v>
      </c>
      <c r="L1994">
        <v>0.53359599999999996</v>
      </c>
      <c r="M1994">
        <v>0.30928699999999998</v>
      </c>
      <c r="O1994">
        <v>0.54049199999999997</v>
      </c>
      <c r="Q1994">
        <v>0.53103199999999995</v>
      </c>
      <c r="R1994">
        <v>0.29815399999999997</v>
      </c>
      <c r="S1994">
        <v>0.35774899999999998</v>
      </c>
      <c r="T1994">
        <v>0.264123</v>
      </c>
      <c r="U1994">
        <v>0.39499499999999999</v>
      </c>
    </row>
    <row r="1995" spans="1:21" x14ac:dyDescent="0.3">
      <c r="A1995">
        <v>0.30033900000000002</v>
      </c>
      <c r="B1995">
        <v>0.509046</v>
      </c>
      <c r="C1995">
        <v>0.46096799999999999</v>
      </c>
      <c r="D1995">
        <v>0.34036</v>
      </c>
      <c r="E1995">
        <v>0.53326099999999999</v>
      </c>
      <c r="G1995">
        <v>0.27726099999999998</v>
      </c>
      <c r="H1995">
        <v>0.27065699999999998</v>
      </c>
      <c r="I1995">
        <v>0.32500299999999999</v>
      </c>
      <c r="J1995">
        <v>0.39925300000000002</v>
      </c>
      <c r="K1995">
        <v>0.20275299999999999</v>
      </c>
      <c r="L1995">
        <v>0.59125899999999998</v>
      </c>
      <c r="M1995">
        <v>0.111766</v>
      </c>
      <c r="O1995">
        <v>0.29169600000000001</v>
      </c>
      <c r="Q1995">
        <v>0.54777699999999996</v>
      </c>
      <c r="R1995">
        <v>0.28826200000000002</v>
      </c>
      <c r="S1995">
        <v>0.19300400000000001</v>
      </c>
      <c r="T1995">
        <v>0.208093</v>
      </c>
      <c r="U1995">
        <v>0.36044799999999999</v>
      </c>
    </row>
    <row r="1996" spans="1:21" x14ac:dyDescent="0.3">
      <c r="A1996">
        <v>0.29335299999999997</v>
      </c>
      <c r="B1996">
        <v>0.59556500000000001</v>
      </c>
      <c r="C1996">
        <v>0.36401</v>
      </c>
      <c r="D1996">
        <v>0.32892300000000002</v>
      </c>
      <c r="E1996">
        <v>0.317247</v>
      </c>
      <c r="G1996">
        <v>0.19872400000000001</v>
      </c>
      <c r="H1996">
        <v>0.42712099999999997</v>
      </c>
      <c r="I1996">
        <v>0.48376999999999998</v>
      </c>
      <c r="J1996">
        <v>0.37583299999999997</v>
      </c>
      <c r="K1996">
        <v>0.25315399999999999</v>
      </c>
      <c r="L1996">
        <v>0.49515300000000001</v>
      </c>
      <c r="M1996">
        <v>0.27401799999999998</v>
      </c>
      <c r="O1996">
        <v>0.54152900000000004</v>
      </c>
      <c r="Q1996">
        <v>0.15634700000000001</v>
      </c>
      <c r="R1996">
        <v>0.389706</v>
      </c>
      <c r="S1996">
        <v>0.31220599999999998</v>
      </c>
      <c r="T1996">
        <v>0.28052500000000002</v>
      </c>
      <c r="U1996">
        <v>0.45327899999999999</v>
      </c>
    </row>
    <row r="1997" spans="1:21" x14ac:dyDescent="0.3">
      <c r="A1997">
        <v>0.22042900000000001</v>
      </c>
      <c r="B1997">
        <v>0.21751999999999999</v>
      </c>
      <c r="C1997">
        <v>0.54691599999999996</v>
      </c>
      <c r="D1997">
        <v>0.27333499999999999</v>
      </c>
      <c r="E1997">
        <v>0.54206100000000002</v>
      </c>
      <c r="G1997">
        <v>0.40347899999999998</v>
      </c>
      <c r="H1997">
        <v>0.42934</v>
      </c>
      <c r="I1997">
        <v>0.39706999999999998</v>
      </c>
      <c r="J1997">
        <v>0.36565900000000001</v>
      </c>
      <c r="K1997">
        <v>0.35269800000000001</v>
      </c>
      <c r="L1997">
        <v>0.20294699999999999</v>
      </c>
      <c r="M1997">
        <v>0.29301899999999997</v>
      </c>
      <c r="O1997">
        <v>0.58538999999999997</v>
      </c>
      <c r="Q1997">
        <v>0.29130899999999998</v>
      </c>
      <c r="R1997">
        <v>0.13026399999999999</v>
      </c>
      <c r="S1997">
        <v>0.14500399999999999</v>
      </c>
      <c r="T1997">
        <v>0.38507599999999997</v>
      </c>
      <c r="U1997">
        <v>0.53759599999999996</v>
      </c>
    </row>
    <row r="1998" spans="1:21" x14ac:dyDescent="0.3">
      <c r="A1998">
        <v>0.25432300000000002</v>
      </c>
      <c r="B1998">
        <v>0.52804399999999996</v>
      </c>
      <c r="C1998">
        <v>0.39643099999999998</v>
      </c>
      <c r="D1998">
        <v>0.36085899999999999</v>
      </c>
      <c r="E1998">
        <v>0.35935400000000001</v>
      </c>
      <c r="G1998">
        <v>0.19834599999999999</v>
      </c>
      <c r="H1998">
        <v>0.46079500000000001</v>
      </c>
      <c r="I1998">
        <v>0.29159499999999999</v>
      </c>
      <c r="J1998">
        <v>0.46300999999999998</v>
      </c>
      <c r="K1998">
        <v>0.32592100000000002</v>
      </c>
      <c r="L1998">
        <v>0.648953</v>
      </c>
      <c r="M1998">
        <v>0.37494699999999997</v>
      </c>
      <c r="O1998">
        <v>0.60897999999999997</v>
      </c>
      <c r="Q1998">
        <v>0.59490399999999999</v>
      </c>
      <c r="R1998">
        <v>0.36851200000000001</v>
      </c>
      <c r="S1998">
        <v>0.34450700000000001</v>
      </c>
      <c r="T1998">
        <v>0.51485999999999998</v>
      </c>
      <c r="U1998">
        <v>0.51111499999999999</v>
      </c>
    </row>
    <row r="1999" spans="1:21" x14ac:dyDescent="0.3">
      <c r="A1999">
        <v>0.27219599999999999</v>
      </c>
      <c r="B1999">
        <v>0.36948700000000001</v>
      </c>
      <c r="C1999">
        <v>0.44297799999999998</v>
      </c>
      <c r="D1999">
        <v>0.54950299999999996</v>
      </c>
      <c r="E1999">
        <v>0.47916700000000001</v>
      </c>
      <c r="G1999">
        <v>0.48810900000000002</v>
      </c>
      <c r="H1999">
        <v>0.25067</v>
      </c>
      <c r="I1999">
        <v>0.29343399999999997</v>
      </c>
      <c r="J1999">
        <v>6.1051000000000001E-2</v>
      </c>
      <c r="K1999">
        <v>0.41173599999999999</v>
      </c>
      <c r="L1999">
        <v>0.39052399999999998</v>
      </c>
      <c r="M1999">
        <v>0.52408299999999997</v>
      </c>
      <c r="O1999">
        <v>0.62302999999999997</v>
      </c>
      <c r="Q1999">
        <v>9.5121999999999998E-2</v>
      </c>
      <c r="R1999">
        <v>0.23008600000000001</v>
      </c>
      <c r="S1999">
        <v>0.28720200000000001</v>
      </c>
      <c r="T1999">
        <v>0.45340599999999998</v>
      </c>
      <c r="U1999">
        <v>0.24685199999999999</v>
      </c>
    </row>
    <row r="2000" spans="1:21" x14ac:dyDescent="0.3">
      <c r="A2000">
        <v>0.18337000000000001</v>
      </c>
      <c r="B2000">
        <v>0.22809599999999999</v>
      </c>
      <c r="C2000">
        <v>0.45708300000000002</v>
      </c>
      <c r="D2000">
        <v>0.48727399999999998</v>
      </c>
      <c r="E2000">
        <v>0.47290700000000002</v>
      </c>
      <c r="G2000">
        <v>0.33423799999999998</v>
      </c>
      <c r="H2000">
        <v>0.58483200000000002</v>
      </c>
      <c r="I2000">
        <v>0.15324599999999999</v>
      </c>
      <c r="J2000">
        <v>0.14758499999999999</v>
      </c>
      <c r="K2000">
        <v>0.45929300000000001</v>
      </c>
      <c r="L2000">
        <v>0.56710700000000003</v>
      </c>
      <c r="M2000">
        <v>0.47750399999999998</v>
      </c>
      <c r="O2000">
        <v>0.27561000000000002</v>
      </c>
      <c r="Q2000">
        <v>0.519428</v>
      </c>
      <c r="R2000">
        <v>0.14112</v>
      </c>
      <c r="S2000">
        <v>0.19855600000000001</v>
      </c>
      <c r="T2000">
        <v>0.19934399999999999</v>
      </c>
      <c r="U2000">
        <v>0.24052499999999999</v>
      </c>
    </row>
    <row r="2001" spans="1:21" x14ac:dyDescent="0.3">
      <c r="A2001">
        <v>0.50658800000000004</v>
      </c>
      <c r="B2001">
        <v>0.53706699999999996</v>
      </c>
      <c r="C2001">
        <v>0.474499</v>
      </c>
      <c r="D2001">
        <v>0.25323000000000001</v>
      </c>
      <c r="E2001">
        <v>0.44922000000000001</v>
      </c>
      <c r="G2001">
        <v>0.53957500000000003</v>
      </c>
      <c r="H2001">
        <v>0.32962000000000002</v>
      </c>
      <c r="I2001">
        <v>0.37795200000000001</v>
      </c>
      <c r="J2001">
        <v>0.320774</v>
      </c>
      <c r="K2001">
        <v>0.46741199999999999</v>
      </c>
      <c r="L2001">
        <v>0.58997100000000002</v>
      </c>
      <c r="M2001">
        <v>0.500834</v>
      </c>
      <c r="O2001">
        <v>0.55453699999999995</v>
      </c>
      <c r="Q2001">
        <v>0.60115600000000002</v>
      </c>
      <c r="R2001">
        <v>0.39149299999999998</v>
      </c>
      <c r="S2001">
        <v>0.442359</v>
      </c>
      <c r="T2001">
        <v>0.34330899999999998</v>
      </c>
      <c r="U2001">
        <v>0.52384500000000001</v>
      </c>
    </row>
    <row r="2002" spans="1:21" x14ac:dyDescent="0.3">
      <c r="A2002">
        <v>0.34980499999999998</v>
      </c>
      <c r="B2002">
        <v>0.44667299999999999</v>
      </c>
      <c r="C2002">
        <v>0.55774900000000005</v>
      </c>
      <c r="D2002">
        <v>0.50275899999999996</v>
      </c>
      <c r="E2002">
        <v>0.57209399999999999</v>
      </c>
      <c r="G2002">
        <v>0.15746399999999999</v>
      </c>
      <c r="H2002">
        <v>0.11988799999999999</v>
      </c>
      <c r="I2002">
        <v>0.205205</v>
      </c>
      <c r="J2002">
        <v>0.12700800000000001</v>
      </c>
      <c r="K2002">
        <v>0.50086299999999995</v>
      </c>
      <c r="L2002">
        <v>0.43177599999999999</v>
      </c>
      <c r="M2002">
        <v>0.18068400000000001</v>
      </c>
      <c r="O2002">
        <v>0.214945</v>
      </c>
      <c r="Q2002">
        <v>0.382046</v>
      </c>
      <c r="R2002">
        <v>0.60603499999999999</v>
      </c>
      <c r="S2002">
        <v>0.38671299999999997</v>
      </c>
      <c r="T2002">
        <v>0.27649800000000002</v>
      </c>
      <c r="U2002">
        <v>0.60008899999999998</v>
      </c>
    </row>
    <row r="2003" spans="1:21" x14ac:dyDescent="0.3">
      <c r="A2003">
        <v>0.24284800000000001</v>
      </c>
      <c r="B2003">
        <v>0.458395</v>
      </c>
      <c r="C2003">
        <v>0.70390200000000003</v>
      </c>
      <c r="D2003">
        <v>0.59719800000000001</v>
      </c>
      <c r="E2003">
        <v>0.21957199999999999</v>
      </c>
      <c r="G2003">
        <v>0.374</v>
      </c>
      <c r="H2003">
        <v>0.36077799999999999</v>
      </c>
      <c r="I2003">
        <v>0.44116100000000003</v>
      </c>
      <c r="J2003">
        <v>0.52315299999999998</v>
      </c>
      <c r="K2003">
        <v>0.222077</v>
      </c>
      <c r="L2003">
        <v>0.51561999999999997</v>
      </c>
      <c r="M2003">
        <v>0.56644000000000005</v>
      </c>
      <c r="O2003">
        <v>0.42282599999999998</v>
      </c>
      <c r="Q2003">
        <v>0.32114700000000002</v>
      </c>
      <c r="R2003">
        <v>0.34980699999999998</v>
      </c>
      <c r="S2003">
        <v>0.50844500000000004</v>
      </c>
      <c r="T2003">
        <v>0.20008000000000001</v>
      </c>
      <c r="U2003">
        <v>0.25948700000000002</v>
      </c>
    </row>
    <row r="2004" spans="1:21" x14ac:dyDescent="0.3">
      <c r="A2004">
        <v>0.28837499999999999</v>
      </c>
      <c r="B2004">
        <v>0.167214</v>
      </c>
      <c r="C2004">
        <v>0.33158300000000002</v>
      </c>
      <c r="D2004">
        <v>0.317334</v>
      </c>
      <c r="E2004">
        <v>0.58367599999999997</v>
      </c>
      <c r="G2004">
        <v>0.252529</v>
      </c>
      <c r="H2004">
        <v>0.21040700000000001</v>
      </c>
      <c r="I2004">
        <v>0.21099999999999999</v>
      </c>
      <c r="J2004">
        <v>0.24465400000000001</v>
      </c>
      <c r="K2004">
        <v>0.28465600000000002</v>
      </c>
      <c r="L2004">
        <v>0.57081599999999999</v>
      </c>
      <c r="M2004">
        <v>0.241568</v>
      </c>
      <c r="O2004">
        <v>0.61218700000000004</v>
      </c>
      <c r="Q2004">
        <v>0.40348600000000001</v>
      </c>
      <c r="R2004">
        <v>0.44835599999999998</v>
      </c>
      <c r="S2004">
        <v>0.30467699999999998</v>
      </c>
      <c r="T2004">
        <v>0.29086099999999998</v>
      </c>
      <c r="U2004">
        <v>0.28274300000000002</v>
      </c>
    </row>
    <row r="2005" spans="1:21" x14ac:dyDescent="0.3">
      <c r="A2005">
        <v>0.18570999999999999</v>
      </c>
      <c r="B2005">
        <v>0.56859800000000005</v>
      </c>
      <c r="C2005">
        <v>0.200514</v>
      </c>
      <c r="D2005">
        <v>0.44095499999999999</v>
      </c>
      <c r="E2005">
        <v>0.486454</v>
      </c>
      <c r="G2005">
        <v>0.57437400000000005</v>
      </c>
      <c r="H2005">
        <v>0.53605599999999998</v>
      </c>
      <c r="I2005">
        <v>0.53913500000000003</v>
      </c>
      <c r="J2005">
        <v>0.23583999999999999</v>
      </c>
      <c r="K2005">
        <v>0.43890899999999999</v>
      </c>
      <c r="L2005">
        <v>0.37770700000000001</v>
      </c>
      <c r="M2005">
        <v>0.28236099999999997</v>
      </c>
      <c r="O2005">
        <v>0.15301400000000001</v>
      </c>
      <c r="Q2005">
        <v>0.143039</v>
      </c>
      <c r="R2005">
        <v>0.21845000000000001</v>
      </c>
      <c r="S2005">
        <v>0.34851599999999999</v>
      </c>
      <c r="T2005">
        <v>0.16423399999999999</v>
      </c>
      <c r="U2005">
        <v>0.203317</v>
      </c>
    </row>
    <row r="2006" spans="1:21" x14ac:dyDescent="0.3">
      <c r="A2006">
        <v>0.24183199999999999</v>
      </c>
      <c r="B2006">
        <v>0.41655999999999999</v>
      </c>
      <c r="C2006">
        <v>0.22988400000000001</v>
      </c>
      <c r="D2006">
        <v>0.52126300000000003</v>
      </c>
      <c r="E2006">
        <v>0.57027899999999998</v>
      </c>
      <c r="G2006">
        <v>0.431145</v>
      </c>
      <c r="H2006">
        <v>0.35688999999999999</v>
      </c>
      <c r="I2006">
        <v>0.47925899999999999</v>
      </c>
      <c r="J2006">
        <v>0.308479</v>
      </c>
      <c r="K2006">
        <v>0.57691899999999996</v>
      </c>
      <c r="L2006">
        <v>0.53022499999999995</v>
      </c>
      <c r="M2006">
        <v>0.49172100000000002</v>
      </c>
      <c r="O2006">
        <v>0.35552</v>
      </c>
      <c r="Q2006">
        <v>0.435164</v>
      </c>
      <c r="R2006">
        <v>0.41983199999999998</v>
      </c>
      <c r="S2006">
        <v>0.263266</v>
      </c>
      <c r="T2006">
        <v>0.57102900000000001</v>
      </c>
      <c r="U2006">
        <v>0.198768</v>
      </c>
    </row>
    <row r="2007" spans="1:21" x14ac:dyDescent="0.3">
      <c r="A2007">
        <v>0.26040600000000003</v>
      </c>
      <c r="B2007">
        <v>0.227605</v>
      </c>
      <c r="C2007">
        <v>0.22956399999999999</v>
      </c>
      <c r="D2007">
        <v>0.34241700000000003</v>
      </c>
      <c r="E2007">
        <v>0.55738299999999996</v>
      </c>
      <c r="G2007">
        <v>0.40972900000000001</v>
      </c>
      <c r="H2007">
        <v>0.43154799999999999</v>
      </c>
      <c r="I2007">
        <v>0.289296</v>
      </c>
      <c r="J2007">
        <v>0.35514000000000001</v>
      </c>
      <c r="K2007">
        <v>0.34275699999999998</v>
      </c>
      <c r="L2007">
        <v>0.30324200000000001</v>
      </c>
      <c r="M2007">
        <v>0.185004</v>
      </c>
      <c r="O2007">
        <v>0.57922300000000004</v>
      </c>
      <c r="Q2007">
        <v>0.42494100000000001</v>
      </c>
      <c r="R2007">
        <v>0.50723499999999999</v>
      </c>
      <c r="S2007">
        <v>0.23974899999999999</v>
      </c>
      <c r="T2007">
        <v>0.54644400000000004</v>
      </c>
      <c r="U2007">
        <v>0.41858699999999999</v>
      </c>
    </row>
    <row r="2008" spans="1:21" x14ac:dyDescent="0.3">
      <c r="A2008">
        <v>0.24363399999999999</v>
      </c>
      <c r="B2008">
        <v>0.54352599999999995</v>
      </c>
      <c r="C2008">
        <v>0.44103900000000001</v>
      </c>
      <c r="D2008">
        <v>0.28775400000000001</v>
      </c>
      <c r="E2008">
        <v>0.19364600000000001</v>
      </c>
      <c r="G2008">
        <v>0.38049100000000002</v>
      </c>
      <c r="H2008">
        <v>0.683944</v>
      </c>
      <c r="I2008">
        <v>0.111979</v>
      </c>
      <c r="J2008">
        <v>0.313247</v>
      </c>
      <c r="K2008">
        <v>0.20707200000000001</v>
      </c>
      <c r="L2008">
        <v>0.58356300000000005</v>
      </c>
      <c r="M2008">
        <v>0.44226799999999999</v>
      </c>
      <c r="O2008">
        <v>0.16150900000000001</v>
      </c>
      <c r="Q2008">
        <v>0.37587300000000001</v>
      </c>
      <c r="R2008">
        <v>0.21629699999999999</v>
      </c>
      <c r="S2008">
        <v>0.34494799999999998</v>
      </c>
      <c r="T2008">
        <v>0.22425899999999999</v>
      </c>
      <c r="U2008">
        <v>0.68620400000000004</v>
      </c>
    </row>
    <row r="2009" spans="1:21" x14ac:dyDescent="0.3">
      <c r="A2009">
        <v>0.24071400000000001</v>
      </c>
      <c r="B2009">
        <v>0.424454</v>
      </c>
      <c r="C2009">
        <v>0.34786600000000001</v>
      </c>
      <c r="D2009">
        <v>0.363423</v>
      </c>
      <c r="E2009">
        <v>0.35659600000000002</v>
      </c>
      <c r="G2009">
        <v>0.260098</v>
      </c>
      <c r="H2009">
        <v>0.564388</v>
      </c>
      <c r="I2009">
        <v>0.12864700000000001</v>
      </c>
      <c r="J2009">
        <v>0.26165699999999997</v>
      </c>
      <c r="K2009">
        <v>0.41889799999999999</v>
      </c>
      <c r="L2009">
        <v>0.56080600000000003</v>
      </c>
      <c r="M2009">
        <v>0.42745699999999998</v>
      </c>
      <c r="O2009">
        <v>0.19988</v>
      </c>
      <c r="Q2009">
        <v>0.16500600000000001</v>
      </c>
      <c r="R2009">
        <v>0.42413099999999998</v>
      </c>
      <c r="S2009">
        <v>0.14373900000000001</v>
      </c>
      <c r="T2009">
        <v>0.64968999999999999</v>
      </c>
      <c r="U2009">
        <v>0.50386799999999998</v>
      </c>
    </row>
    <row r="2010" spans="1:21" x14ac:dyDescent="0.3">
      <c r="A2010">
        <v>0.31947700000000001</v>
      </c>
      <c r="B2010">
        <v>0.57222399999999995</v>
      </c>
      <c r="C2010">
        <v>0.59367899999999996</v>
      </c>
      <c r="D2010">
        <v>0.25480000000000003</v>
      </c>
      <c r="E2010">
        <v>0.47154400000000002</v>
      </c>
      <c r="G2010">
        <v>0.48923</v>
      </c>
      <c r="H2010">
        <v>0.57704800000000001</v>
      </c>
      <c r="I2010">
        <v>0.10310800000000001</v>
      </c>
      <c r="J2010">
        <v>0.41791400000000001</v>
      </c>
      <c r="K2010">
        <v>0.32698199999999999</v>
      </c>
      <c r="L2010">
        <v>0.22777800000000001</v>
      </c>
      <c r="M2010">
        <v>0.60898300000000005</v>
      </c>
      <c r="O2010">
        <v>0.30953999999999998</v>
      </c>
      <c r="Q2010">
        <v>0.14099</v>
      </c>
      <c r="R2010">
        <v>0.49260599999999999</v>
      </c>
      <c r="S2010">
        <v>0.45727299999999999</v>
      </c>
      <c r="T2010">
        <v>0.29318899999999998</v>
      </c>
      <c r="U2010">
        <v>0.29306500000000002</v>
      </c>
    </row>
    <row r="2011" spans="1:21" x14ac:dyDescent="0.3">
      <c r="A2011">
        <v>0.23211399999999999</v>
      </c>
      <c r="B2011">
        <v>0.44136399999999998</v>
      </c>
      <c r="C2011">
        <v>0.25113999999999997</v>
      </c>
      <c r="D2011">
        <v>0.44473400000000002</v>
      </c>
      <c r="E2011">
        <v>0.234434</v>
      </c>
      <c r="G2011">
        <v>0.37656000000000001</v>
      </c>
      <c r="H2011">
        <v>0.68115700000000001</v>
      </c>
      <c r="I2011">
        <v>6.8614999999999995E-2</v>
      </c>
      <c r="J2011">
        <v>0.20375099999999999</v>
      </c>
      <c r="K2011">
        <v>0.55252500000000004</v>
      </c>
      <c r="L2011">
        <v>0.21746099999999999</v>
      </c>
      <c r="M2011">
        <v>0.51885000000000003</v>
      </c>
      <c r="O2011">
        <v>0.59174899999999997</v>
      </c>
      <c r="Q2011">
        <v>0.38015599999999999</v>
      </c>
      <c r="R2011">
        <v>0.36072700000000002</v>
      </c>
      <c r="S2011">
        <v>0.24315899999999999</v>
      </c>
      <c r="T2011">
        <v>0.30582999999999999</v>
      </c>
      <c r="U2011">
        <v>0.49462499999999998</v>
      </c>
    </row>
    <row r="2012" spans="1:21" x14ac:dyDescent="0.3">
      <c r="A2012">
        <v>0.17879700000000001</v>
      </c>
      <c r="B2012">
        <v>0.51441700000000001</v>
      </c>
      <c r="C2012">
        <v>0.44977299999999998</v>
      </c>
      <c r="D2012">
        <v>0.53220500000000004</v>
      </c>
      <c r="E2012">
        <v>0.37616100000000002</v>
      </c>
      <c r="G2012">
        <v>0.37557800000000002</v>
      </c>
      <c r="H2012">
        <v>0.64724999999999999</v>
      </c>
      <c r="I2012">
        <v>0.22781999999999999</v>
      </c>
      <c r="J2012">
        <v>0.49168600000000001</v>
      </c>
      <c r="K2012">
        <v>0.54265799999999997</v>
      </c>
      <c r="L2012">
        <v>0.40753899999999998</v>
      </c>
      <c r="M2012">
        <v>0.25708900000000001</v>
      </c>
      <c r="O2012">
        <v>0.27962599999999999</v>
      </c>
      <c r="Q2012">
        <v>0.10535600000000001</v>
      </c>
      <c r="R2012">
        <v>0.25803700000000002</v>
      </c>
      <c r="S2012">
        <v>0.20418900000000001</v>
      </c>
      <c r="T2012">
        <v>0.64930299999999996</v>
      </c>
      <c r="U2012">
        <v>0.55788899999999997</v>
      </c>
    </row>
    <row r="2013" spans="1:21" x14ac:dyDescent="0.3">
      <c r="A2013">
        <v>0.19781599999999999</v>
      </c>
      <c r="B2013">
        <v>0.55110599999999998</v>
      </c>
      <c r="C2013">
        <v>0.42408499999999999</v>
      </c>
      <c r="D2013">
        <v>0.129471</v>
      </c>
      <c r="E2013">
        <v>0.456818</v>
      </c>
      <c r="G2013">
        <v>0.35816999999999999</v>
      </c>
      <c r="H2013">
        <v>0.36748199999999998</v>
      </c>
      <c r="I2013">
        <v>8.7539000000000006E-2</v>
      </c>
      <c r="J2013">
        <v>0.27571299999999999</v>
      </c>
      <c r="K2013">
        <v>0.25350699999999998</v>
      </c>
      <c r="L2013">
        <v>0.41527199999999997</v>
      </c>
      <c r="M2013">
        <v>0.17282400000000001</v>
      </c>
      <c r="O2013">
        <v>0.63918900000000001</v>
      </c>
      <c r="Q2013">
        <v>0.32614799999999999</v>
      </c>
      <c r="R2013">
        <v>0.56704699999999997</v>
      </c>
      <c r="S2013">
        <v>0.331536</v>
      </c>
      <c r="T2013">
        <v>0.263129</v>
      </c>
      <c r="U2013">
        <v>0.38339499999999999</v>
      </c>
    </row>
    <row r="2014" spans="1:21" x14ac:dyDescent="0.3">
      <c r="A2014">
        <v>0.30164099999999999</v>
      </c>
      <c r="B2014">
        <v>0.19739100000000001</v>
      </c>
      <c r="C2014">
        <v>0.55964499999999995</v>
      </c>
      <c r="D2014">
        <v>0.20755399999999999</v>
      </c>
      <c r="E2014">
        <v>0.30996800000000002</v>
      </c>
      <c r="G2014">
        <v>0.46711200000000003</v>
      </c>
      <c r="H2014">
        <v>0.56033599999999995</v>
      </c>
      <c r="I2014">
        <v>2.7316E-2</v>
      </c>
      <c r="J2014">
        <v>0.33808899999999997</v>
      </c>
      <c r="K2014">
        <v>0.32567600000000002</v>
      </c>
      <c r="L2014">
        <v>0.603881</v>
      </c>
      <c r="M2014">
        <v>0.58171499999999998</v>
      </c>
      <c r="O2014">
        <v>0.230271</v>
      </c>
      <c r="Q2014">
        <v>0.112344</v>
      </c>
      <c r="R2014">
        <v>0.30002000000000001</v>
      </c>
      <c r="S2014">
        <v>0.30097099999999999</v>
      </c>
      <c r="T2014">
        <v>0.46631600000000001</v>
      </c>
      <c r="U2014">
        <v>0.49285299999999999</v>
      </c>
    </row>
    <row r="2015" spans="1:21" x14ac:dyDescent="0.3">
      <c r="A2015">
        <v>0.53332599999999997</v>
      </c>
      <c r="B2015">
        <v>0.417238</v>
      </c>
      <c r="C2015">
        <v>0.81774999999999998</v>
      </c>
      <c r="D2015">
        <v>0.155862</v>
      </c>
      <c r="E2015">
        <v>0.59706000000000004</v>
      </c>
      <c r="G2015">
        <v>0.345889</v>
      </c>
      <c r="H2015">
        <v>0.72580800000000001</v>
      </c>
      <c r="I2015">
        <v>5.3412000000000001E-2</v>
      </c>
      <c r="J2015">
        <v>0.41114800000000001</v>
      </c>
      <c r="K2015">
        <v>0.56701000000000001</v>
      </c>
      <c r="L2015">
        <v>0.56507499999999999</v>
      </c>
      <c r="M2015">
        <v>0.40872199999999997</v>
      </c>
      <c r="O2015">
        <v>0.20697699999999999</v>
      </c>
      <c r="Q2015">
        <v>0.27297300000000002</v>
      </c>
      <c r="R2015">
        <v>0.133849</v>
      </c>
      <c r="S2015">
        <v>0.17780399999999999</v>
      </c>
      <c r="T2015">
        <v>0.26757300000000001</v>
      </c>
      <c r="U2015">
        <v>0.20219000000000001</v>
      </c>
    </row>
    <row r="2016" spans="1:21" x14ac:dyDescent="0.3">
      <c r="A2016">
        <v>0.50771900000000003</v>
      </c>
      <c r="B2016">
        <v>0.40768500000000002</v>
      </c>
      <c r="C2016">
        <v>0.57671300000000003</v>
      </c>
      <c r="D2016">
        <v>0.53100899999999995</v>
      </c>
      <c r="E2016">
        <v>0.428647</v>
      </c>
      <c r="G2016">
        <v>0.53873400000000005</v>
      </c>
      <c r="H2016">
        <v>0.52824599999999999</v>
      </c>
      <c r="I2016">
        <v>0.65410500000000005</v>
      </c>
      <c r="J2016">
        <v>0.35713299999999998</v>
      </c>
      <c r="K2016">
        <v>0.27803099999999997</v>
      </c>
      <c r="L2016">
        <v>0.59917600000000004</v>
      </c>
      <c r="M2016">
        <v>0.182478</v>
      </c>
      <c r="O2016">
        <v>0.60153900000000005</v>
      </c>
      <c r="Q2016">
        <v>0.15819</v>
      </c>
      <c r="R2016">
        <v>0.10423200000000001</v>
      </c>
      <c r="S2016">
        <v>0.22038199999999999</v>
      </c>
      <c r="T2016">
        <v>0.222272</v>
      </c>
      <c r="U2016">
        <v>0.28166000000000002</v>
      </c>
    </row>
    <row r="2017" spans="1:21" x14ac:dyDescent="0.3">
      <c r="A2017">
        <v>0.39260200000000001</v>
      </c>
      <c r="B2017">
        <v>0.48395500000000002</v>
      </c>
      <c r="C2017">
        <v>0.408723</v>
      </c>
      <c r="D2017">
        <v>8.3707000000000004E-2</v>
      </c>
      <c r="E2017">
        <v>0.383853</v>
      </c>
      <c r="G2017">
        <v>0.37082700000000002</v>
      </c>
      <c r="H2017">
        <v>0.74563000000000001</v>
      </c>
      <c r="I2017">
        <v>0.16420999999999999</v>
      </c>
      <c r="J2017">
        <v>0.40309200000000001</v>
      </c>
      <c r="K2017">
        <v>0.61830600000000002</v>
      </c>
      <c r="L2017">
        <v>0.52344599999999997</v>
      </c>
      <c r="M2017">
        <v>0.35209099999999999</v>
      </c>
      <c r="O2017">
        <v>0.61395699999999997</v>
      </c>
      <c r="Q2017">
        <v>0.22258600000000001</v>
      </c>
      <c r="R2017">
        <v>0.37883499999999998</v>
      </c>
      <c r="S2017">
        <v>0.223022</v>
      </c>
      <c r="T2017">
        <v>0.223444</v>
      </c>
      <c r="U2017">
        <v>0.34397</v>
      </c>
    </row>
    <row r="2018" spans="1:21" x14ac:dyDescent="0.3">
      <c r="A2018">
        <v>0.27871699999999999</v>
      </c>
      <c r="B2018">
        <v>0.14518600000000001</v>
      </c>
      <c r="C2018">
        <v>0.50866999999999996</v>
      </c>
      <c r="D2018">
        <v>0.109219</v>
      </c>
      <c r="E2018">
        <v>0.60509299999999999</v>
      </c>
      <c r="G2018">
        <v>0.408468</v>
      </c>
      <c r="H2018">
        <v>0.50387999999999999</v>
      </c>
      <c r="I2018">
        <v>0.24554799999999999</v>
      </c>
      <c r="J2018">
        <v>0.29307299999999997</v>
      </c>
      <c r="K2018">
        <v>0.39038899999999999</v>
      </c>
      <c r="L2018">
        <v>0.58313800000000005</v>
      </c>
      <c r="M2018">
        <v>0.48172300000000001</v>
      </c>
      <c r="O2018">
        <v>0.17213000000000001</v>
      </c>
      <c r="Q2018">
        <v>0.36299300000000001</v>
      </c>
      <c r="R2018">
        <v>0.41558400000000001</v>
      </c>
      <c r="S2018">
        <v>0.26291799999999999</v>
      </c>
      <c r="T2018">
        <v>0.47650799999999999</v>
      </c>
      <c r="U2018">
        <v>0.39887099999999998</v>
      </c>
    </row>
    <row r="2019" spans="1:21" x14ac:dyDescent="0.3">
      <c r="A2019">
        <v>0.29248299999999999</v>
      </c>
      <c r="B2019">
        <v>0.28486</v>
      </c>
      <c r="C2019">
        <v>0.33962500000000001</v>
      </c>
      <c r="D2019">
        <v>0.25798500000000002</v>
      </c>
      <c r="E2019">
        <v>0.50243700000000002</v>
      </c>
      <c r="G2019">
        <v>0.317438</v>
      </c>
      <c r="H2019">
        <v>0.572685</v>
      </c>
      <c r="I2019">
        <v>0.15834100000000001</v>
      </c>
      <c r="J2019">
        <v>0.228518</v>
      </c>
      <c r="K2019">
        <v>0.501606</v>
      </c>
      <c r="L2019">
        <v>0.67463200000000001</v>
      </c>
      <c r="M2019">
        <v>0.310365</v>
      </c>
      <c r="O2019">
        <v>0.54483199999999998</v>
      </c>
      <c r="Q2019">
        <v>0.35951499999999997</v>
      </c>
      <c r="R2019">
        <v>0.69096199999999997</v>
      </c>
      <c r="S2019">
        <v>0.34636099999999997</v>
      </c>
      <c r="T2019">
        <v>0.47101399999999999</v>
      </c>
      <c r="U2019">
        <v>0.47997299999999998</v>
      </c>
    </row>
    <row r="2020" spans="1:21" x14ac:dyDescent="0.3">
      <c r="A2020">
        <v>0.28836600000000001</v>
      </c>
      <c r="B2020">
        <v>0.59949699999999995</v>
      </c>
      <c r="C2020">
        <v>0.25939200000000001</v>
      </c>
      <c r="D2020">
        <v>0.31585400000000002</v>
      </c>
      <c r="E2020">
        <v>0.47948000000000002</v>
      </c>
      <c r="G2020">
        <v>0.35600599999999999</v>
      </c>
      <c r="H2020">
        <v>0.24001600000000001</v>
      </c>
      <c r="I2020">
        <v>0.348777</v>
      </c>
      <c r="J2020">
        <v>0.234571</v>
      </c>
      <c r="K2020">
        <v>0.34954099999999999</v>
      </c>
      <c r="L2020">
        <v>0.68048799999999998</v>
      </c>
      <c r="M2020">
        <v>0.33955999999999997</v>
      </c>
      <c r="O2020">
        <v>0.60919599999999996</v>
      </c>
      <c r="Q2020">
        <v>0.46465400000000001</v>
      </c>
      <c r="R2020">
        <v>0.46063100000000001</v>
      </c>
      <c r="S2020">
        <v>0.34557599999999999</v>
      </c>
      <c r="T2020">
        <v>0.36018800000000001</v>
      </c>
      <c r="U2020">
        <v>0.51691100000000001</v>
      </c>
    </row>
    <row r="2021" spans="1:21" x14ac:dyDescent="0.3">
      <c r="A2021">
        <v>0.16439699999999999</v>
      </c>
      <c r="B2021">
        <v>0.467084</v>
      </c>
      <c r="C2021">
        <v>0.22138099999999999</v>
      </c>
      <c r="D2021">
        <v>0.35749799999999998</v>
      </c>
      <c r="E2021">
        <v>0.61229699999999998</v>
      </c>
      <c r="G2021">
        <v>0.54552400000000001</v>
      </c>
      <c r="H2021">
        <v>0.34734599999999999</v>
      </c>
      <c r="I2021">
        <v>9.0423000000000003E-2</v>
      </c>
      <c r="J2021">
        <v>0.253994</v>
      </c>
      <c r="K2021">
        <v>0.484572</v>
      </c>
      <c r="L2021">
        <v>0.49548399999999998</v>
      </c>
      <c r="M2021">
        <v>0.57466200000000001</v>
      </c>
      <c r="O2021">
        <v>0.34124700000000002</v>
      </c>
      <c r="Q2021">
        <v>0.57801400000000003</v>
      </c>
      <c r="R2021">
        <v>0.31525799999999998</v>
      </c>
      <c r="S2021">
        <v>0.73115300000000005</v>
      </c>
      <c r="T2021">
        <v>0.46354000000000001</v>
      </c>
      <c r="U2021">
        <v>0.53675899999999999</v>
      </c>
    </row>
    <row r="2022" spans="1:21" x14ac:dyDescent="0.3">
      <c r="A2022">
        <v>0.27239799999999997</v>
      </c>
      <c r="B2022">
        <v>0.266488</v>
      </c>
      <c r="C2022">
        <v>0.106364</v>
      </c>
      <c r="D2022">
        <v>0.439496</v>
      </c>
      <c r="E2022">
        <v>0.66622599999999998</v>
      </c>
      <c r="G2022">
        <v>0.30336400000000002</v>
      </c>
      <c r="H2022">
        <v>0.50900299999999998</v>
      </c>
      <c r="I2022">
        <v>0.41259699999999999</v>
      </c>
      <c r="J2022">
        <v>5.5219999999999998E-2</v>
      </c>
      <c r="K2022">
        <v>0.49884200000000001</v>
      </c>
      <c r="L2022">
        <v>0.10095</v>
      </c>
      <c r="M2022">
        <v>0.53834000000000004</v>
      </c>
      <c r="O2022">
        <v>0.26161800000000002</v>
      </c>
      <c r="Q2022">
        <v>0.46388499999999999</v>
      </c>
      <c r="R2022">
        <v>0.55524200000000001</v>
      </c>
      <c r="S2022">
        <v>0.169152</v>
      </c>
      <c r="T2022">
        <v>0.40918900000000002</v>
      </c>
      <c r="U2022">
        <v>0.42490800000000001</v>
      </c>
    </row>
    <row r="2023" spans="1:21" x14ac:dyDescent="0.3">
      <c r="A2023">
        <v>0.32982800000000001</v>
      </c>
      <c r="B2023">
        <v>0.31887199999999999</v>
      </c>
      <c r="C2023">
        <v>0.59069700000000003</v>
      </c>
      <c r="D2023">
        <v>0.23464399999999999</v>
      </c>
      <c r="E2023">
        <v>0.398617</v>
      </c>
      <c r="G2023">
        <v>0.19839999999999999</v>
      </c>
      <c r="H2023">
        <v>0.27179999999999999</v>
      </c>
      <c r="I2023">
        <v>0.16796900000000001</v>
      </c>
      <c r="J2023">
        <v>3.3827999999999997E-2</v>
      </c>
      <c r="K2023">
        <v>0.65456800000000004</v>
      </c>
      <c r="L2023">
        <v>0.56383399999999995</v>
      </c>
      <c r="M2023">
        <v>0.65997600000000001</v>
      </c>
      <c r="O2023">
        <v>0.44529999999999997</v>
      </c>
      <c r="Q2023">
        <v>0.572048</v>
      </c>
      <c r="R2023">
        <v>0.138739</v>
      </c>
      <c r="S2023">
        <v>0.183084</v>
      </c>
      <c r="T2023">
        <v>0.27729199999999998</v>
      </c>
      <c r="U2023">
        <v>0.62931899999999996</v>
      </c>
    </row>
    <row r="2024" spans="1:21" x14ac:dyDescent="0.3">
      <c r="A2024">
        <v>0.39268500000000001</v>
      </c>
      <c r="B2024">
        <v>0.34409800000000001</v>
      </c>
      <c r="C2024">
        <v>0.69555999999999996</v>
      </c>
      <c r="D2024">
        <v>0.39958100000000002</v>
      </c>
      <c r="E2024">
        <v>0.67174900000000004</v>
      </c>
      <c r="G2024">
        <v>0.27751999999999999</v>
      </c>
      <c r="H2024">
        <v>0.86236299999999999</v>
      </c>
      <c r="I2024">
        <v>0.53443499999999999</v>
      </c>
      <c r="J2024">
        <v>0.18970200000000001</v>
      </c>
      <c r="K2024">
        <v>0.47852899999999998</v>
      </c>
      <c r="L2024">
        <v>0.58251900000000001</v>
      </c>
      <c r="M2024">
        <v>0.20686599999999999</v>
      </c>
      <c r="O2024">
        <v>0.560253</v>
      </c>
      <c r="Q2024">
        <v>0.52419499999999997</v>
      </c>
      <c r="R2024">
        <v>0.19588700000000001</v>
      </c>
      <c r="S2024">
        <v>0.28213700000000003</v>
      </c>
      <c r="T2024">
        <v>0.49875799999999998</v>
      </c>
      <c r="U2024">
        <v>0.42975200000000002</v>
      </c>
    </row>
    <row r="2025" spans="1:21" x14ac:dyDescent="0.3">
      <c r="A2025">
        <v>0.32076700000000002</v>
      </c>
      <c r="B2025">
        <v>0.44232399999999999</v>
      </c>
      <c r="C2025">
        <v>7.3289000000000007E-2</v>
      </c>
      <c r="D2025">
        <v>0.39486199999999999</v>
      </c>
      <c r="E2025">
        <v>0.59162099999999995</v>
      </c>
      <c r="G2025">
        <v>0.57459099999999996</v>
      </c>
      <c r="H2025">
        <v>0.15997500000000001</v>
      </c>
      <c r="I2025">
        <v>0.152006</v>
      </c>
      <c r="J2025">
        <v>0.17857000000000001</v>
      </c>
      <c r="K2025">
        <v>0.30159200000000003</v>
      </c>
      <c r="L2025">
        <v>0.38448199999999999</v>
      </c>
      <c r="M2025">
        <v>0.55972699999999997</v>
      </c>
      <c r="O2025">
        <v>0.50801200000000002</v>
      </c>
      <c r="Q2025">
        <v>0.38699</v>
      </c>
      <c r="R2025">
        <v>0.15354100000000001</v>
      </c>
      <c r="S2025">
        <v>0.15065799999999999</v>
      </c>
      <c r="T2025">
        <v>0.35962699999999997</v>
      </c>
      <c r="U2025">
        <v>0.452791</v>
      </c>
    </row>
    <row r="2026" spans="1:21" x14ac:dyDescent="0.3">
      <c r="A2026">
        <v>0.30190800000000001</v>
      </c>
      <c r="B2026">
        <v>0.284107</v>
      </c>
      <c r="C2026">
        <v>0.42415599999999998</v>
      </c>
      <c r="D2026">
        <v>0.462899</v>
      </c>
      <c r="E2026">
        <v>0.53126899999999999</v>
      </c>
      <c r="G2026">
        <v>0.39419500000000002</v>
      </c>
      <c r="H2026">
        <v>0.24509</v>
      </c>
      <c r="I2026">
        <v>0.31859100000000001</v>
      </c>
      <c r="J2026">
        <v>9.1162999999999994E-2</v>
      </c>
      <c r="K2026">
        <v>0.617012</v>
      </c>
      <c r="L2026">
        <v>0.33219799999999999</v>
      </c>
      <c r="M2026">
        <v>0.471526</v>
      </c>
      <c r="O2026">
        <v>0.46612500000000001</v>
      </c>
      <c r="Q2026">
        <v>0.43139</v>
      </c>
      <c r="R2026">
        <v>0.30428100000000002</v>
      </c>
      <c r="S2026">
        <v>0.51356599999999997</v>
      </c>
      <c r="T2026">
        <v>0.57562100000000005</v>
      </c>
      <c r="U2026">
        <v>0.41486099999999998</v>
      </c>
    </row>
    <row r="2027" spans="1:21" x14ac:dyDescent="0.3">
      <c r="A2027">
        <v>0.116697</v>
      </c>
      <c r="B2027">
        <v>0.45834599999999998</v>
      </c>
      <c r="C2027">
        <v>0.40889700000000001</v>
      </c>
      <c r="D2027">
        <v>0.55312700000000004</v>
      </c>
      <c r="E2027">
        <v>0.62975800000000004</v>
      </c>
      <c r="G2027">
        <v>0.21493399999999999</v>
      </c>
      <c r="H2027">
        <v>0.128248</v>
      </c>
      <c r="I2027">
        <v>0.14869499999999999</v>
      </c>
      <c r="J2027">
        <v>0.25014199999999998</v>
      </c>
      <c r="K2027">
        <v>0.36439899999999997</v>
      </c>
      <c r="L2027">
        <v>0.59128899999999995</v>
      </c>
      <c r="M2027">
        <v>0.49593700000000002</v>
      </c>
      <c r="O2027">
        <v>0.38022899999999998</v>
      </c>
      <c r="Q2027">
        <v>0.23586799999999999</v>
      </c>
      <c r="R2027">
        <v>0.14139199999999999</v>
      </c>
      <c r="S2027">
        <v>0.19536000000000001</v>
      </c>
      <c r="T2027">
        <v>0.55458099999999999</v>
      </c>
      <c r="U2027">
        <v>0.37328800000000001</v>
      </c>
    </row>
    <row r="2028" spans="1:21" x14ac:dyDescent="0.3">
      <c r="A2028">
        <v>0.35028999999999999</v>
      </c>
      <c r="B2028">
        <v>0.61871299999999996</v>
      </c>
      <c r="C2028">
        <v>0.30352000000000001</v>
      </c>
      <c r="D2028">
        <v>0.25934800000000002</v>
      </c>
      <c r="E2028">
        <v>0.45569199999999999</v>
      </c>
      <c r="G2028">
        <v>0.43882399999999999</v>
      </c>
      <c r="H2028">
        <v>0.22985800000000001</v>
      </c>
      <c r="I2028">
        <v>0.40970299999999998</v>
      </c>
      <c r="J2028">
        <v>0.30879000000000001</v>
      </c>
      <c r="K2028">
        <v>0.44808700000000001</v>
      </c>
      <c r="L2028">
        <v>0.41177900000000001</v>
      </c>
      <c r="M2028">
        <v>0.61148400000000003</v>
      </c>
      <c r="O2028">
        <v>0.360819</v>
      </c>
      <c r="Q2028">
        <v>0.38378200000000001</v>
      </c>
      <c r="R2028">
        <v>0.29333599999999999</v>
      </c>
      <c r="S2028">
        <v>0.42577300000000001</v>
      </c>
      <c r="T2028">
        <v>0.51630799999999999</v>
      </c>
      <c r="U2028">
        <v>0.52805800000000003</v>
      </c>
    </row>
    <row r="2029" spans="1:21" x14ac:dyDescent="0.3">
      <c r="A2029">
        <v>0.44654300000000002</v>
      </c>
      <c r="B2029">
        <v>0.63938600000000001</v>
      </c>
      <c r="C2029">
        <v>0.47165499999999999</v>
      </c>
      <c r="D2029">
        <v>0.32875900000000002</v>
      </c>
      <c r="E2029">
        <v>0.66110100000000005</v>
      </c>
      <c r="G2029">
        <v>0.393123</v>
      </c>
      <c r="H2029">
        <v>0.12391099999999999</v>
      </c>
      <c r="I2029">
        <v>0.149062</v>
      </c>
      <c r="J2029">
        <v>0.18709600000000001</v>
      </c>
      <c r="K2029">
        <v>0.39220500000000003</v>
      </c>
      <c r="L2029">
        <v>0.53227800000000003</v>
      </c>
      <c r="M2029">
        <v>0.26219199999999998</v>
      </c>
      <c r="O2029">
        <v>0.28179799999999999</v>
      </c>
      <c r="Q2029">
        <v>0.644984</v>
      </c>
      <c r="R2029">
        <v>0.35724299999999998</v>
      </c>
      <c r="S2029">
        <v>0.26205400000000001</v>
      </c>
      <c r="T2029">
        <v>0.38721499999999998</v>
      </c>
      <c r="U2029">
        <v>0.25371500000000002</v>
      </c>
    </row>
    <row r="2030" spans="1:21" x14ac:dyDescent="0.3">
      <c r="A2030">
        <v>0.58257300000000001</v>
      </c>
      <c r="B2030">
        <v>0.47456399999999999</v>
      </c>
      <c r="C2030">
        <v>0.43330600000000002</v>
      </c>
      <c r="D2030">
        <v>0.50846499999999994</v>
      </c>
      <c r="E2030">
        <v>0.48902699999999999</v>
      </c>
      <c r="G2030">
        <v>0.22400600000000001</v>
      </c>
      <c r="H2030">
        <v>0.403279</v>
      </c>
      <c r="I2030">
        <v>0.129723</v>
      </c>
      <c r="J2030">
        <v>0.44762999999999997</v>
      </c>
      <c r="K2030">
        <v>0.51867399999999997</v>
      </c>
      <c r="L2030">
        <v>0.31317699999999998</v>
      </c>
      <c r="M2030">
        <v>0.143515</v>
      </c>
      <c r="O2030">
        <v>0.48612499999999997</v>
      </c>
      <c r="Q2030">
        <v>0.46285999999999999</v>
      </c>
      <c r="R2030">
        <v>0.31513600000000003</v>
      </c>
      <c r="S2030">
        <v>0.46086300000000002</v>
      </c>
      <c r="T2030">
        <v>0.31118200000000001</v>
      </c>
      <c r="U2030">
        <v>0.51067099999999999</v>
      </c>
    </row>
    <row r="2031" spans="1:21" x14ac:dyDescent="0.3">
      <c r="A2031">
        <v>0.539497</v>
      </c>
      <c r="B2031">
        <v>0.24876899999999999</v>
      </c>
      <c r="C2031">
        <v>0.62394499999999997</v>
      </c>
      <c r="D2031">
        <v>0.58049399999999995</v>
      </c>
      <c r="E2031">
        <v>0.48280200000000001</v>
      </c>
      <c r="G2031">
        <v>0.48042099999999999</v>
      </c>
      <c r="H2031">
        <v>0.23922599999999999</v>
      </c>
      <c r="I2031">
        <v>0.15581500000000001</v>
      </c>
      <c r="J2031">
        <v>0.46404099999999998</v>
      </c>
      <c r="K2031">
        <v>0.23908699999999999</v>
      </c>
      <c r="L2031">
        <v>0.55305300000000002</v>
      </c>
      <c r="M2031">
        <v>0.59914500000000004</v>
      </c>
      <c r="O2031">
        <v>0.31237999999999999</v>
      </c>
      <c r="Q2031">
        <v>0.539215</v>
      </c>
      <c r="R2031">
        <v>0.249109</v>
      </c>
      <c r="S2031">
        <v>0.48949199999999998</v>
      </c>
      <c r="T2031">
        <v>0.33803499999999997</v>
      </c>
      <c r="U2031">
        <v>0.43053999999999998</v>
      </c>
    </row>
    <row r="2032" spans="1:21" x14ac:dyDescent="0.3">
      <c r="A2032">
        <v>0.25761200000000001</v>
      </c>
      <c r="B2032">
        <v>0.484483</v>
      </c>
      <c r="C2032">
        <v>0.40496700000000002</v>
      </c>
      <c r="D2032">
        <v>0.39626699999999998</v>
      </c>
      <c r="E2032">
        <v>0.47130100000000003</v>
      </c>
      <c r="G2032">
        <v>0.347466</v>
      </c>
      <c r="H2032">
        <v>0.33217000000000002</v>
      </c>
      <c r="I2032">
        <v>0.12935199999999999</v>
      </c>
      <c r="J2032">
        <v>0.58082400000000001</v>
      </c>
      <c r="K2032">
        <v>0.63258000000000003</v>
      </c>
      <c r="L2032">
        <v>0.54694900000000002</v>
      </c>
      <c r="M2032">
        <v>0.46419300000000002</v>
      </c>
      <c r="O2032">
        <v>0.36096800000000001</v>
      </c>
      <c r="Q2032">
        <v>0.26467400000000002</v>
      </c>
      <c r="R2032">
        <v>0.42127399999999998</v>
      </c>
      <c r="S2032">
        <v>0.36627999999999999</v>
      </c>
      <c r="T2032">
        <v>0.23716599999999999</v>
      </c>
      <c r="U2032">
        <v>0.40189999999999998</v>
      </c>
    </row>
    <row r="2033" spans="1:21" x14ac:dyDescent="0.3">
      <c r="A2033">
        <v>0.46593600000000002</v>
      </c>
      <c r="B2033">
        <v>0.459173</v>
      </c>
      <c r="C2033">
        <v>0.56657400000000002</v>
      </c>
      <c r="D2033">
        <v>0.63828799999999997</v>
      </c>
      <c r="E2033">
        <v>0.55207499999999998</v>
      </c>
      <c r="G2033">
        <v>0.337675</v>
      </c>
      <c r="H2033">
        <v>0.23699300000000001</v>
      </c>
      <c r="I2033">
        <v>0.35478999999999999</v>
      </c>
      <c r="J2033">
        <v>0.59465199999999996</v>
      </c>
      <c r="K2033">
        <v>0.54134700000000002</v>
      </c>
      <c r="L2033">
        <v>0.45441799999999999</v>
      </c>
      <c r="M2033">
        <v>0.60574399999999995</v>
      </c>
      <c r="O2033">
        <v>0.36430499999999999</v>
      </c>
      <c r="Q2033">
        <v>0.44380700000000001</v>
      </c>
      <c r="R2033">
        <v>0.18412999999999999</v>
      </c>
      <c r="S2033">
        <v>0.48829</v>
      </c>
      <c r="T2033">
        <v>0.25955</v>
      </c>
      <c r="U2033">
        <v>0.20354700000000001</v>
      </c>
    </row>
    <row r="2034" spans="1:21" x14ac:dyDescent="0.3">
      <c r="A2034">
        <v>0.26627499999999998</v>
      </c>
      <c r="B2034">
        <v>0.46624100000000002</v>
      </c>
      <c r="C2034">
        <v>0.4612</v>
      </c>
      <c r="D2034">
        <v>0.22631100000000001</v>
      </c>
      <c r="E2034">
        <v>0.51953899999999997</v>
      </c>
      <c r="G2034">
        <v>0.31779800000000002</v>
      </c>
      <c r="H2034">
        <v>0.22831299999999999</v>
      </c>
      <c r="I2034">
        <v>0.34404200000000001</v>
      </c>
      <c r="J2034">
        <v>0.61119999999999997</v>
      </c>
      <c r="K2034">
        <v>0.29726999999999998</v>
      </c>
      <c r="L2034">
        <v>0.63325500000000001</v>
      </c>
      <c r="M2034">
        <v>0.59344600000000003</v>
      </c>
      <c r="O2034">
        <v>0.48770799999999997</v>
      </c>
      <c r="Q2034">
        <v>0.308834</v>
      </c>
      <c r="R2034">
        <v>0.53770799999999996</v>
      </c>
      <c r="S2034">
        <v>0.49316599999999999</v>
      </c>
      <c r="T2034">
        <v>0.43290200000000001</v>
      </c>
      <c r="U2034">
        <v>0.226635</v>
      </c>
    </row>
    <row r="2035" spans="1:21" x14ac:dyDescent="0.3">
      <c r="A2035">
        <v>0.33369700000000002</v>
      </c>
      <c r="B2035">
        <v>0.68225400000000003</v>
      </c>
      <c r="C2035">
        <v>0.47581000000000001</v>
      </c>
      <c r="D2035">
        <v>0.49693900000000002</v>
      </c>
      <c r="E2035">
        <v>0.22856699999999999</v>
      </c>
      <c r="G2035">
        <v>0.27400600000000003</v>
      </c>
      <c r="H2035">
        <v>0.201678</v>
      </c>
      <c r="I2035">
        <v>0.25885900000000001</v>
      </c>
      <c r="J2035">
        <v>0.51008299999999995</v>
      </c>
      <c r="K2035">
        <v>0.28799000000000002</v>
      </c>
      <c r="L2035">
        <v>0.46870600000000001</v>
      </c>
      <c r="M2035">
        <v>0.28272700000000001</v>
      </c>
      <c r="O2035">
        <v>0.25029800000000002</v>
      </c>
      <c r="Q2035">
        <v>0.21651899999999999</v>
      </c>
      <c r="R2035">
        <v>0.17915500000000001</v>
      </c>
      <c r="S2035">
        <v>0.28431499999999998</v>
      </c>
      <c r="T2035">
        <v>0.30941999999999997</v>
      </c>
      <c r="U2035">
        <v>0.57757199999999997</v>
      </c>
    </row>
    <row r="2036" spans="1:21" x14ac:dyDescent="0.3">
      <c r="A2036">
        <v>0.15395900000000001</v>
      </c>
      <c r="B2036">
        <v>0.41355199999999998</v>
      </c>
      <c r="C2036">
        <v>0.226934</v>
      </c>
      <c r="D2036">
        <v>0.372699</v>
      </c>
      <c r="E2036">
        <v>0.42782100000000001</v>
      </c>
      <c r="G2036">
        <v>0.40027699999999999</v>
      </c>
      <c r="H2036">
        <v>0.29287000000000002</v>
      </c>
      <c r="I2036">
        <v>0.37856200000000001</v>
      </c>
      <c r="J2036">
        <v>0.26359300000000002</v>
      </c>
      <c r="K2036">
        <v>0.44790200000000002</v>
      </c>
      <c r="L2036">
        <v>0.41163300000000003</v>
      </c>
      <c r="M2036">
        <v>0.44339800000000001</v>
      </c>
      <c r="O2036">
        <v>0.39800099999999999</v>
      </c>
      <c r="Q2036">
        <v>0.43506800000000001</v>
      </c>
      <c r="R2036">
        <v>0.218699</v>
      </c>
      <c r="S2036">
        <v>0.19566900000000001</v>
      </c>
      <c r="T2036">
        <v>0.53952500000000003</v>
      </c>
      <c r="U2036">
        <v>0.39243299999999998</v>
      </c>
    </row>
    <row r="2037" spans="1:21" x14ac:dyDescent="0.3">
      <c r="A2037">
        <v>0.49853500000000001</v>
      </c>
      <c r="B2037">
        <v>0.32979199999999997</v>
      </c>
      <c r="C2037">
        <v>0.43184</v>
      </c>
      <c r="D2037">
        <v>0.41552499999999998</v>
      </c>
      <c r="E2037">
        <v>0.44201499999999999</v>
      </c>
      <c r="G2037">
        <v>0.292541</v>
      </c>
      <c r="H2037">
        <v>0.471493</v>
      </c>
      <c r="I2037">
        <v>0.39115499999999997</v>
      </c>
      <c r="J2037">
        <v>0.32845200000000002</v>
      </c>
      <c r="K2037">
        <v>0.31758700000000001</v>
      </c>
      <c r="L2037">
        <v>0.32268599999999997</v>
      </c>
      <c r="M2037">
        <v>0.52885899999999997</v>
      </c>
      <c r="O2037">
        <v>0.28425800000000001</v>
      </c>
      <c r="Q2037">
        <v>0.56515599999999999</v>
      </c>
      <c r="R2037">
        <v>0.45387100000000002</v>
      </c>
      <c r="S2037">
        <v>0.280949</v>
      </c>
      <c r="T2037">
        <v>0.48793999999999998</v>
      </c>
      <c r="U2037">
        <v>0.48507</v>
      </c>
    </row>
    <row r="2038" spans="1:21" x14ac:dyDescent="0.3">
      <c r="A2038">
        <v>0.289545</v>
      </c>
      <c r="B2038">
        <v>0.27882699999999999</v>
      </c>
      <c r="C2038">
        <v>0.17733499999999999</v>
      </c>
      <c r="D2038">
        <v>0.47238599999999997</v>
      </c>
      <c r="E2038">
        <v>0.11988799999999999</v>
      </c>
      <c r="G2038">
        <v>0.16153100000000001</v>
      </c>
      <c r="H2038">
        <v>0.19181000000000001</v>
      </c>
      <c r="I2038">
        <v>0.371336</v>
      </c>
      <c r="J2038">
        <v>0.48880000000000001</v>
      </c>
      <c r="K2038">
        <v>0.154253</v>
      </c>
      <c r="L2038">
        <v>0.49133599999999999</v>
      </c>
      <c r="M2038">
        <v>0.66279399999999999</v>
      </c>
      <c r="O2038">
        <v>0.31032100000000001</v>
      </c>
      <c r="Q2038">
        <v>0.31040699999999999</v>
      </c>
      <c r="R2038">
        <v>0.27236700000000003</v>
      </c>
      <c r="S2038">
        <v>0.246555</v>
      </c>
      <c r="T2038">
        <v>0.28991299999999998</v>
      </c>
      <c r="U2038">
        <v>0.12141399999999999</v>
      </c>
    </row>
    <row r="2039" spans="1:21" x14ac:dyDescent="0.3">
      <c r="A2039">
        <v>0.26668500000000001</v>
      </c>
      <c r="B2039">
        <v>0.51694200000000001</v>
      </c>
      <c r="C2039">
        <v>0.60121199999999997</v>
      </c>
      <c r="D2039">
        <v>0.54054800000000003</v>
      </c>
      <c r="E2039">
        <v>0.31032900000000002</v>
      </c>
      <c r="G2039">
        <v>0.41140300000000002</v>
      </c>
      <c r="H2039">
        <v>0.39755699999999999</v>
      </c>
      <c r="I2039">
        <v>0.44332300000000002</v>
      </c>
      <c r="J2039">
        <v>0.34048299999999998</v>
      </c>
      <c r="K2039">
        <v>0.32293699999999997</v>
      </c>
      <c r="L2039">
        <v>0.43379699999999999</v>
      </c>
      <c r="M2039">
        <v>0.36629099999999998</v>
      </c>
      <c r="O2039">
        <v>0.45688800000000002</v>
      </c>
      <c r="Q2039">
        <v>0.33645000000000003</v>
      </c>
      <c r="R2039">
        <v>0.31708199999999997</v>
      </c>
      <c r="S2039">
        <v>0.30676900000000001</v>
      </c>
      <c r="T2039">
        <v>0.56159199999999998</v>
      </c>
      <c r="U2039">
        <v>0.44197799999999998</v>
      </c>
    </row>
    <row r="2040" spans="1:21" x14ac:dyDescent="0.3">
      <c r="A2040">
        <v>0.21016499999999999</v>
      </c>
      <c r="B2040">
        <v>0.37457099999999999</v>
      </c>
      <c r="C2040">
        <v>0.19492999999999999</v>
      </c>
      <c r="D2040">
        <v>0.53818699999999997</v>
      </c>
      <c r="E2040">
        <v>0.239397</v>
      </c>
      <c r="G2040">
        <v>0.42120999999999997</v>
      </c>
      <c r="H2040">
        <v>0.26172299999999998</v>
      </c>
      <c r="I2040">
        <v>0.14586399999999999</v>
      </c>
      <c r="J2040">
        <v>0.45088</v>
      </c>
      <c r="K2040">
        <v>0.22471099999999999</v>
      </c>
      <c r="L2040">
        <v>0.45347999999999999</v>
      </c>
      <c r="M2040">
        <v>0.35758600000000001</v>
      </c>
      <c r="O2040">
        <v>0.557894</v>
      </c>
      <c r="Q2040">
        <v>0.19916900000000001</v>
      </c>
      <c r="R2040">
        <v>0.24442</v>
      </c>
      <c r="S2040">
        <v>0.25548199999999999</v>
      </c>
      <c r="T2040">
        <v>0.67659800000000003</v>
      </c>
      <c r="U2040">
        <v>0.43818699999999999</v>
      </c>
    </row>
    <row r="2041" spans="1:21" x14ac:dyDescent="0.3">
      <c r="A2041">
        <v>0.20652699999999999</v>
      </c>
      <c r="B2041">
        <v>0.38554100000000002</v>
      </c>
      <c r="C2041">
        <v>0.50986900000000002</v>
      </c>
      <c r="D2041">
        <v>0.197436</v>
      </c>
      <c r="E2041">
        <v>0.75695999999999997</v>
      </c>
      <c r="G2041">
        <v>0.39940700000000001</v>
      </c>
      <c r="H2041">
        <v>0.76158999999999999</v>
      </c>
      <c r="I2041">
        <v>0.30304900000000001</v>
      </c>
      <c r="J2041">
        <v>0.28939100000000001</v>
      </c>
      <c r="K2041">
        <v>0.32858700000000002</v>
      </c>
      <c r="L2041">
        <v>0.44434600000000002</v>
      </c>
      <c r="M2041">
        <v>0.146509</v>
      </c>
      <c r="O2041">
        <v>0.35261500000000001</v>
      </c>
      <c r="Q2041">
        <v>0.34246900000000002</v>
      </c>
      <c r="R2041">
        <v>0.119723</v>
      </c>
      <c r="S2041">
        <v>0.515876</v>
      </c>
      <c r="T2041">
        <v>0.482373</v>
      </c>
      <c r="U2041">
        <v>0.42135800000000001</v>
      </c>
    </row>
    <row r="2042" spans="1:21" x14ac:dyDescent="0.3">
      <c r="A2042">
        <v>0.22348299999999999</v>
      </c>
      <c r="B2042">
        <v>0.23652699999999999</v>
      </c>
      <c r="C2042">
        <v>0.64918600000000004</v>
      </c>
      <c r="D2042">
        <v>0.39545799999999998</v>
      </c>
      <c r="E2042">
        <v>0.45375399999999999</v>
      </c>
      <c r="G2042">
        <v>0.400729</v>
      </c>
      <c r="H2042">
        <v>0.28695599999999999</v>
      </c>
      <c r="I2042">
        <v>0.31628600000000001</v>
      </c>
      <c r="J2042">
        <v>0.38292700000000002</v>
      </c>
      <c r="K2042">
        <v>0.35864400000000002</v>
      </c>
      <c r="L2042">
        <v>0.81033500000000003</v>
      </c>
      <c r="M2042">
        <v>0.33374199999999998</v>
      </c>
      <c r="O2042">
        <v>0.27881699999999998</v>
      </c>
      <c r="Q2042">
        <v>0.30633300000000002</v>
      </c>
      <c r="R2042">
        <v>0.183583</v>
      </c>
      <c r="S2042">
        <v>0.13278499999999999</v>
      </c>
      <c r="T2042">
        <v>0.25600299999999998</v>
      </c>
      <c r="U2042">
        <v>0.59794400000000003</v>
      </c>
    </row>
    <row r="2043" spans="1:21" x14ac:dyDescent="0.3">
      <c r="A2043">
        <v>0.40594000000000002</v>
      </c>
      <c r="B2043">
        <v>0.52063400000000004</v>
      </c>
      <c r="C2043">
        <v>0.359178</v>
      </c>
      <c r="D2043">
        <v>0.70408099999999996</v>
      </c>
      <c r="E2043">
        <v>0.58901000000000003</v>
      </c>
      <c r="G2043">
        <v>0.51621499999999998</v>
      </c>
      <c r="H2043">
        <v>0.27132000000000001</v>
      </c>
      <c r="I2043">
        <v>0.24618300000000001</v>
      </c>
      <c r="J2043">
        <v>0.38020900000000002</v>
      </c>
      <c r="K2043">
        <v>0.37092399999999998</v>
      </c>
      <c r="L2043">
        <v>0.41590500000000002</v>
      </c>
      <c r="M2043">
        <v>0.52528600000000003</v>
      </c>
      <c r="O2043">
        <v>0.633691</v>
      </c>
      <c r="Q2043">
        <v>0.22039700000000001</v>
      </c>
      <c r="R2043">
        <v>0.171821</v>
      </c>
      <c r="S2043">
        <v>0.130693</v>
      </c>
      <c r="T2043">
        <v>0.45733699999999999</v>
      </c>
      <c r="U2043">
        <v>0.45989600000000003</v>
      </c>
    </row>
    <row r="2044" spans="1:21" x14ac:dyDescent="0.3">
      <c r="A2044">
        <v>0.36083100000000001</v>
      </c>
      <c r="B2044">
        <v>0.73674899999999999</v>
      </c>
      <c r="C2044">
        <v>0.36469200000000002</v>
      </c>
      <c r="D2044">
        <v>0.34290100000000001</v>
      </c>
      <c r="E2044">
        <v>0.38213399999999997</v>
      </c>
      <c r="G2044">
        <v>0.165766</v>
      </c>
      <c r="H2044">
        <v>0.315388</v>
      </c>
      <c r="I2044">
        <v>0.31780900000000001</v>
      </c>
      <c r="J2044">
        <v>0.256884</v>
      </c>
      <c r="K2044">
        <v>0.22318399999999999</v>
      </c>
      <c r="L2044">
        <v>0.42302299999999998</v>
      </c>
      <c r="M2044">
        <v>0.34042499999999998</v>
      </c>
      <c r="O2044">
        <v>0.32880599999999999</v>
      </c>
      <c r="Q2044">
        <v>0.21932299999999999</v>
      </c>
      <c r="R2044">
        <v>0.308919</v>
      </c>
      <c r="S2044">
        <v>0.30908400000000003</v>
      </c>
      <c r="T2044">
        <v>0.51076699999999997</v>
      </c>
      <c r="U2044">
        <v>0.40441199999999999</v>
      </c>
    </row>
    <row r="2045" spans="1:21" x14ac:dyDescent="0.3">
      <c r="A2045">
        <v>0.232907</v>
      </c>
      <c r="B2045">
        <v>0.59532499999999999</v>
      </c>
      <c r="C2045">
        <v>0.22007399999999999</v>
      </c>
      <c r="D2045">
        <v>0.29400599999999999</v>
      </c>
      <c r="E2045">
        <v>0.247361</v>
      </c>
      <c r="G2045">
        <v>0.42453200000000002</v>
      </c>
      <c r="H2045">
        <v>0.223716</v>
      </c>
      <c r="I2045">
        <v>0.15274599999999999</v>
      </c>
      <c r="J2045">
        <v>0.45890599999999998</v>
      </c>
      <c r="K2045">
        <v>0.60089000000000004</v>
      </c>
      <c r="L2045">
        <v>0.81063399999999997</v>
      </c>
      <c r="M2045">
        <v>0.53401900000000002</v>
      </c>
      <c r="O2045">
        <v>0.31473299999999998</v>
      </c>
      <c r="Q2045">
        <v>0.17182</v>
      </c>
      <c r="R2045">
        <v>0.38159700000000002</v>
      </c>
      <c r="S2045">
        <v>0.27619100000000002</v>
      </c>
      <c r="T2045">
        <v>0.56168899999999999</v>
      </c>
      <c r="U2045">
        <v>0.56301699999999999</v>
      </c>
    </row>
    <row r="2046" spans="1:21" x14ac:dyDescent="0.3">
      <c r="A2046">
        <v>0.351767</v>
      </c>
      <c r="B2046">
        <v>0.238339</v>
      </c>
      <c r="C2046">
        <v>0.41541699999999998</v>
      </c>
      <c r="D2046">
        <v>0.56647599999999998</v>
      </c>
      <c r="E2046">
        <v>0.47273399999999999</v>
      </c>
      <c r="G2046">
        <v>0.32180599999999998</v>
      </c>
      <c r="H2046">
        <v>0.28598699999999999</v>
      </c>
      <c r="I2046">
        <v>0.18879599999999999</v>
      </c>
      <c r="J2046">
        <v>0.543767</v>
      </c>
      <c r="K2046">
        <v>0.25988299999999998</v>
      </c>
      <c r="L2046">
        <v>0.46670099999999998</v>
      </c>
      <c r="M2046">
        <v>0.36724299999999999</v>
      </c>
      <c r="O2046">
        <v>0.207119</v>
      </c>
      <c r="Q2046">
        <v>0.14168700000000001</v>
      </c>
      <c r="R2046">
        <v>0.182201</v>
      </c>
      <c r="S2046">
        <v>0.44204500000000002</v>
      </c>
      <c r="T2046">
        <v>0.444712</v>
      </c>
      <c r="U2046">
        <v>0.49414200000000003</v>
      </c>
    </row>
    <row r="2047" spans="1:21" x14ac:dyDescent="0.3">
      <c r="A2047">
        <v>0.186528</v>
      </c>
      <c r="B2047">
        <v>0.51173800000000003</v>
      </c>
      <c r="C2047">
        <v>0.45155800000000001</v>
      </c>
      <c r="D2047">
        <v>0.217526</v>
      </c>
      <c r="E2047">
        <v>0.40255299999999999</v>
      </c>
      <c r="G2047">
        <v>0.42620200000000003</v>
      </c>
      <c r="H2047">
        <v>0.60255300000000001</v>
      </c>
      <c r="I2047">
        <v>0.24851300000000001</v>
      </c>
      <c r="J2047">
        <v>0.44758599999999998</v>
      </c>
      <c r="K2047">
        <v>0.27515200000000001</v>
      </c>
      <c r="L2047">
        <v>0.59070199999999995</v>
      </c>
      <c r="M2047">
        <v>0.42844199999999999</v>
      </c>
      <c r="O2047">
        <v>0.55960299999999996</v>
      </c>
      <c r="Q2047">
        <v>0.25742900000000002</v>
      </c>
      <c r="R2047">
        <v>0.221497</v>
      </c>
      <c r="S2047">
        <v>0.33925499999999997</v>
      </c>
      <c r="T2047">
        <v>0.20550599999999999</v>
      </c>
      <c r="U2047">
        <v>0.47074300000000002</v>
      </c>
    </row>
    <row r="2048" spans="1:21" x14ac:dyDescent="0.3">
      <c r="A2048">
        <v>0.423315</v>
      </c>
      <c r="B2048">
        <v>0.20785600000000001</v>
      </c>
      <c r="C2048">
        <v>0.406163</v>
      </c>
      <c r="D2048">
        <v>0.168632</v>
      </c>
      <c r="E2048">
        <v>0.588148</v>
      </c>
      <c r="G2048">
        <v>0.63701300000000005</v>
      </c>
      <c r="H2048">
        <v>0.52607199999999998</v>
      </c>
      <c r="I2048">
        <v>0.38987300000000003</v>
      </c>
      <c r="J2048">
        <v>0.23160700000000001</v>
      </c>
      <c r="K2048">
        <v>0.31387799999999999</v>
      </c>
      <c r="L2048">
        <v>0.26712200000000003</v>
      </c>
      <c r="M2048">
        <v>0.143348</v>
      </c>
      <c r="O2048">
        <v>0.31184600000000001</v>
      </c>
      <c r="Q2048">
        <v>0.17256299999999999</v>
      </c>
      <c r="R2048">
        <v>0.46081100000000003</v>
      </c>
      <c r="S2048">
        <v>0.47969200000000001</v>
      </c>
      <c r="T2048">
        <v>0.47276299999999999</v>
      </c>
      <c r="U2048">
        <v>0.41271799999999997</v>
      </c>
    </row>
    <row r="2049" spans="1:21" x14ac:dyDescent="0.3">
      <c r="A2049">
        <v>0.177227</v>
      </c>
      <c r="B2049">
        <v>0.66765600000000003</v>
      </c>
      <c r="C2049">
        <v>0.47916900000000001</v>
      </c>
      <c r="D2049">
        <v>0.249773</v>
      </c>
      <c r="E2049">
        <v>0.56754199999999999</v>
      </c>
      <c r="G2049">
        <v>0.203461</v>
      </c>
      <c r="H2049">
        <v>0.31787199999999999</v>
      </c>
      <c r="I2049">
        <v>0.37892500000000001</v>
      </c>
      <c r="J2049">
        <v>0.46512300000000001</v>
      </c>
      <c r="K2049">
        <v>0.33170100000000002</v>
      </c>
      <c r="L2049">
        <v>0.320824</v>
      </c>
      <c r="M2049">
        <v>0.57527499999999998</v>
      </c>
      <c r="O2049">
        <v>0.402092</v>
      </c>
      <c r="Q2049">
        <v>0.50645899999999999</v>
      </c>
      <c r="R2049">
        <v>0.140014</v>
      </c>
      <c r="S2049">
        <v>0.29254599999999997</v>
      </c>
      <c r="T2049">
        <v>0.55717300000000003</v>
      </c>
      <c r="U2049">
        <v>0.29130200000000001</v>
      </c>
    </row>
    <row r="2050" spans="1:21" x14ac:dyDescent="0.3">
      <c r="A2050">
        <v>0.13317200000000001</v>
      </c>
      <c r="B2050">
        <v>0.37613000000000002</v>
      </c>
      <c r="C2050">
        <v>0.46074199999999998</v>
      </c>
      <c r="D2050">
        <v>0.53264999999999996</v>
      </c>
      <c r="E2050">
        <v>0.33774799999999999</v>
      </c>
      <c r="G2050">
        <v>0.238311</v>
      </c>
      <c r="H2050">
        <v>0.38757399999999997</v>
      </c>
      <c r="I2050">
        <v>0.21047199999999999</v>
      </c>
      <c r="J2050">
        <v>0.148425</v>
      </c>
      <c r="K2050">
        <v>0.54652100000000003</v>
      </c>
      <c r="L2050">
        <v>0.5363</v>
      </c>
      <c r="M2050">
        <v>0.123595</v>
      </c>
      <c r="O2050">
        <v>0.56549000000000005</v>
      </c>
      <c r="Q2050">
        <v>0.101189</v>
      </c>
      <c r="R2050">
        <v>0.49329499999999998</v>
      </c>
      <c r="S2050">
        <v>0.36155500000000002</v>
      </c>
      <c r="T2050">
        <v>0.391793</v>
      </c>
      <c r="U2050">
        <v>0.133435</v>
      </c>
    </row>
    <row r="2051" spans="1:21" x14ac:dyDescent="0.3">
      <c r="A2051">
        <v>0.219696</v>
      </c>
      <c r="B2051">
        <v>0.73714800000000003</v>
      </c>
      <c r="C2051">
        <v>0.22151899999999999</v>
      </c>
      <c r="D2051">
        <v>0.46408500000000003</v>
      </c>
      <c r="E2051">
        <v>0.337003</v>
      </c>
      <c r="G2051">
        <v>0.29438599999999998</v>
      </c>
      <c r="H2051">
        <v>0.60056900000000002</v>
      </c>
      <c r="I2051">
        <v>0.31224200000000002</v>
      </c>
      <c r="J2051">
        <v>0.44703300000000001</v>
      </c>
      <c r="K2051">
        <v>0.21739900000000001</v>
      </c>
      <c r="L2051">
        <v>0.340362</v>
      </c>
      <c r="M2051">
        <v>0.47130100000000003</v>
      </c>
      <c r="O2051">
        <v>0.53131499999999998</v>
      </c>
      <c r="Q2051">
        <v>0.57506100000000004</v>
      </c>
      <c r="R2051">
        <v>0.33721000000000001</v>
      </c>
      <c r="S2051">
        <v>0.32058500000000001</v>
      </c>
      <c r="T2051">
        <v>0.50100599999999995</v>
      </c>
      <c r="U2051">
        <v>0.12456299999999999</v>
      </c>
    </row>
    <row r="2052" spans="1:21" x14ac:dyDescent="0.3">
      <c r="A2052">
        <v>0.37284600000000001</v>
      </c>
      <c r="B2052">
        <v>0.47291300000000003</v>
      </c>
      <c r="C2052">
        <v>0.28838399999999997</v>
      </c>
      <c r="D2052">
        <v>0.35292400000000002</v>
      </c>
      <c r="E2052">
        <v>0.38891999999999999</v>
      </c>
      <c r="G2052">
        <v>0.399588</v>
      </c>
      <c r="H2052">
        <v>0.55720800000000004</v>
      </c>
      <c r="I2052">
        <v>0.59190100000000001</v>
      </c>
      <c r="J2052">
        <v>0.28097299999999997</v>
      </c>
      <c r="K2052">
        <v>0.215473</v>
      </c>
      <c r="L2052">
        <v>0.32138899999999998</v>
      </c>
      <c r="M2052">
        <v>0.52763300000000002</v>
      </c>
      <c r="O2052">
        <v>0.26983200000000002</v>
      </c>
      <c r="Q2052">
        <v>0.217864</v>
      </c>
      <c r="R2052">
        <v>0.15620700000000001</v>
      </c>
      <c r="S2052">
        <v>0.38892199999999999</v>
      </c>
      <c r="T2052">
        <v>0.159501</v>
      </c>
      <c r="U2052">
        <v>3.9387999999999999E-2</v>
      </c>
    </row>
    <row r="2053" spans="1:21" x14ac:dyDescent="0.3">
      <c r="A2053">
        <v>0.287804</v>
      </c>
      <c r="B2053">
        <v>0.46728700000000001</v>
      </c>
      <c r="C2053">
        <v>0.56322499999999998</v>
      </c>
      <c r="D2053">
        <v>0.384519</v>
      </c>
      <c r="E2053">
        <v>0.36047099999999999</v>
      </c>
      <c r="G2053">
        <v>0.385602</v>
      </c>
      <c r="H2053">
        <v>0.47668199999999999</v>
      </c>
      <c r="I2053">
        <v>0.74165300000000001</v>
      </c>
      <c r="J2053">
        <v>0.370564</v>
      </c>
      <c r="K2053">
        <v>0.33336700000000002</v>
      </c>
      <c r="L2053">
        <v>0.211922</v>
      </c>
      <c r="M2053">
        <v>0.15559100000000001</v>
      </c>
      <c r="O2053">
        <v>0.66316699999999995</v>
      </c>
      <c r="Q2053">
        <v>0.13864000000000001</v>
      </c>
      <c r="R2053">
        <v>0.47442899999999999</v>
      </c>
      <c r="S2053">
        <v>0.42950100000000002</v>
      </c>
      <c r="T2053">
        <v>0.339673</v>
      </c>
      <c r="U2053">
        <v>0.40085700000000002</v>
      </c>
    </row>
    <row r="2054" spans="1:21" x14ac:dyDescent="0.3">
      <c r="A2054">
        <v>0.39005899999999999</v>
      </c>
      <c r="B2054">
        <v>0.52261400000000002</v>
      </c>
      <c r="C2054">
        <v>0.478269</v>
      </c>
      <c r="D2054">
        <v>0.43442999999999998</v>
      </c>
      <c r="E2054">
        <v>0.60433199999999998</v>
      </c>
      <c r="G2054">
        <v>0.27230199999999999</v>
      </c>
      <c r="H2054">
        <v>0.48301699999999997</v>
      </c>
      <c r="I2054">
        <v>0.44904100000000002</v>
      </c>
      <c r="J2054">
        <v>0.31336199999999997</v>
      </c>
      <c r="K2054">
        <v>0.50700900000000004</v>
      </c>
      <c r="L2054">
        <v>0.49595699999999998</v>
      </c>
      <c r="M2054">
        <v>0.18818799999999999</v>
      </c>
      <c r="O2054">
        <v>0.25445299999999998</v>
      </c>
      <c r="Q2054">
        <v>0.10324700000000001</v>
      </c>
      <c r="R2054">
        <v>0.62054399999999998</v>
      </c>
      <c r="S2054">
        <v>0.44470500000000002</v>
      </c>
      <c r="T2054">
        <v>0.34218300000000001</v>
      </c>
      <c r="U2054">
        <v>8.0404000000000003E-2</v>
      </c>
    </row>
    <row r="2055" spans="1:21" x14ac:dyDescent="0.3">
      <c r="A2055">
        <v>0.42569400000000002</v>
      </c>
      <c r="B2055">
        <v>0.329849</v>
      </c>
      <c r="C2055">
        <v>0.45449000000000001</v>
      </c>
      <c r="D2055">
        <v>0.47315099999999999</v>
      </c>
      <c r="E2055">
        <v>0.205567</v>
      </c>
      <c r="G2055">
        <v>0.54635500000000004</v>
      </c>
      <c r="H2055">
        <v>0.50958700000000001</v>
      </c>
      <c r="I2055">
        <v>0.45485700000000001</v>
      </c>
      <c r="J2055">
        <v>0.445411</v>
      </c>
      <c r="K2055">
        <v>0.509907</v>
      </c>
      <c r="L2055">
        <v>0.78199700000000005</v>
      </c>
      <c r="M2055">
        <v>0.11071400000000001</v>
      </c>
      <c r="O2055">
        <v>0.21340300000000001</v>
      </c>
      <c r="Q2055">
        <v>0.52379699999999996</v>
      </c>
      <c r="R2055">
        <v>0.29784300000000002</v>
      </c>
      <c r="S2055">
        <v>0.44823400000000002</v>
      </c>
      <c r="T2055">
        <v>0.24256</v>
      </c>
      <c r="U2055">
        <v>0.15453600000000001</v>
      </c>
    </row>
    <row r="2056" spans="1:21" x14ac:dyDescent="0.3">
      <c r="A2056">
        <v>0.29145199999999999</v>
      </c>
      <c r="B2056">
        <v>0.46569700000000003</v>
      </c>
      <c r="C2056">
        <v>0.43052400000000002</v>
      </c>
      <c r="D2056">
        <v>0.30599799999999999</v>
      </c>
      <c r="E2056">
        <v>0.68624399999999997</v>
      </c>
      <c r="G2056">
        <v>0.34345599999999998</v>
      </c>
      <c r="H2056">
        <v>0.25102400000000002</v>
      </c>
      <c r="I2056">
        <v>0.31637799999999999</v>
      </c>
      <c r="J2056">
        <v>0.292327</v>
      </c>
      <c r="K2056">
        <v>0.15710499999999999</v>
      </c>
      <c r="L2056">
        <v>0.59597</v>
      </c>
      <c r="M2056">
        <v>0.36486099999999999</v>
      </c>
      <c r="O2056">
        <v>0.38056000000000001</v>
      </c>
      <c r="Q2056">
        <v>0.445156</v>
      </c>
      <c r="R2056">
        <v>0.34936699999999998</v>
      </c>
      <c r="S2056">
        <v>0.54287600000000003</v>
      </c>
      <c r="T2056">
        <v>0.81012399999999996</v>
      </c>
      <c r="U2056">
        <v>0.44985199999999997</v>
      </c>
    </row>
    <row r="2057" spans="1:21" x14ac:dyDescent="0.3">
      <c r="A2057">
        <v>0.21211199999999999</v>
      </c>
      <c r="B2057">
        <v>0.48466900000000002</v>
      </c>
      <c r="C2057">
        <v>0.52010400000000001</v>
      </c>
      <c r="D2057">
        <v>0.48045300000000002</v>
      </c>
      <c r="E2057">
        <v>0.43865100000000001</v>
      </c>
      <c r="G2057">
        <v>0.492288</v>
      </c>
      <c r="H2057">
        <v>0.14166599999999999</v>
      </c>
      <c r="I2057">
        <v>0.39156400000000002</v>
      </c>
      <c r="J2057">
        <v>0.35283500000000001</v>
      </c>
      <c r="K2057">
        <v>0.536439</v>
      </c>
      <c r="L2057">
        <v>0.66475099999999998</v>
      </c>
      <c r="M2057">
        <v>0.36723499999999998</v>
      </c>
      <c r="O2057">
        <v>0.62776399999999999</v>
      </c>
      <c r="Q2057">
        <v>0.160524</v>
      </c>
      <c r="R2057">
        <v>0.4713</v>
      </c>
      <c r="S2057">
        <v>0.47089599999999998</v>
      </c>
      <c r="T2057">
        <v>0.35902499999999998</v>
      </c>
      <c r="U2057">
        <v>0.28622599999999998</v>
      </c>
    </row>
    <row r="2058" spans="1:21" x14ac:dyDescent="0.3">
      <c r="A2058">
        <v>0.30562</v>
      </c>
      <c r="B2058">
        <v>0.44684699999999999</v>
      </c>
      <c r="C2058">
        <v>0.242254</v>
      </c>
      <c r="D2058">
        <v>0.64832199999999995</v>
      </c>
      <c r="E2058">
        <v>0.23464699999999999</v>
      </c>
      <c r="G2058">
        <v>2.5381999999999998E-2</v>
      </c>
      <c r="H2058">
        <v>0.44618099999999999</v>
      </c>
      <c r="I2058">
        <v>0.16025</v>
      </c>
      <c r="J2058">
        <v>0.234291</v>
      </c>
      <c r="K2058">
        <v>0.38164900000000002</v>
      </c>
      <c r="L2058">
        <v>0.40045700000000001</v>
      </c>
      <c r="M2058">
        <v>0.382247</v>
      </c>
      <c r="O2058">
        <v>0.54129499999999997</v>
      </c>
      <c r="Q2058">
        <v>0.37307800000000002</v>
      </c>
      <c r="R2058">
        <v>0.21711</v>
      </c>
      <c r="S2058">
        <v>0.45150800000000002</v>
      </c>
      <c r="T2058">
        <v>0.488925</v>
      </c>
      <c r="U2058">
        <v>8.795E-2</v>
      </c>
    </row>
    <row r="2059" spans="1:21" x14ac:dyDescent="0.3">
      <c r="A2059">
        <v>0.35977500000000001</v>
      </c>
      <c r="B2059">
        <v>0.49933300000000003</v>
      </c>
      <c r="C2059">
        <v>0.54303800000000002</v>
      </c>
      <c r="D2059">
        <v>0.58909199999999995</v>
      </c>
      <c r="E2059">
        <v>0.38936599999999999</v>
      </c>
      <c r="G2059">
        <v>5.0861999999999997E-2</v>
      </c>
      <c r="H2059">
        <v>0.29017199999999999</v>
      </c>
      <c r="I2059">
        <v>0.16866600000000001</v>
      </c>
      <c r="J2059">
        <v>0.27828900000000001</v>
      </c>
      <c r="K2059">
        <v>0.18754000000000001</v>
      </c>
      <c r="L2059">
        <v>0.51332</v>
      </c>
      <c r="M2059">
        <v>0.20840900000000001</v>
      </c>
      <c r="O2059">
        <v>0.29324699999999998</v>
      </c>
      <c r="Q2059">
        <v>0.247582</v>
      </c>
      <c r="R2059">
        <v>0.24317900000000001</v>
      </c>
      <c r="S2059">
        <v>0.406802</v>
      </c>
      <c r="T2059">
        <v>0.30310599999999999</v>
      </c>
      <c r="U2059">
        <v>0.54795099999999997</v>
      </c>
    </row>
    <row r="2060" spans="1:21" x14ac:dyDescent="0.3">
      <c r="A2060">
        <v>0.37151699999999999</v>
      </c>
      <c r="B2060">
        <v>0.55692900000000001</v>
      </c>
      <c r="C2060">
        <v>0.320996</v>
      </c>
      <c r="D2060">
        <v>0.326212</v>
      </c>
      <c r="E2060">
        <v>0.64073100000000005</v>
      </c>
      <c r="G2060">
        <v>7.6541999999999999E-2</v>
      </c>
      <c r="H2060">
        <v>0.27449200000000001</v>
      </c>
      <c r="I2060">
        <v>7.4025999999999995E-2</v>
      </c>
      <c r="J2060">
        <v>0.42823099999999997</v>
      </c>
      <c r="K2060">
        <v>0.43757299999999999</v>
      </c>
      <c r="L2060">
        <v>0.351991</v>
      </c>
      <c r="M2060">
        <v>0.42285699999999998</v>
      </c>
      <c r="O2060">
        <v>0.55074599999999996</v>
      </c>
      <c r="Q2060">
        <v>0.37518600000000002</v>
      </c>
      <c r="R2060">
        <v>0.70296800000000004</v>
      </c>
      <c r="S2060">
        <v>0.41270600000000002</v>
      </c>
      <c r="T2060">
        <v>0.42573699999999998</v>
      </c>
      <c r="U2060">
        <v>0.111333</v>
      </c>
    </row>
    <row r="2061" spans="1:21" x14ac:dyDescent="0.3">
      <c r="A2061">
        <v>0.429539</v>
      </c>
      <c r="B2061">
        <v>0.30252699999999999</v>
      </c>
      <c r="C2061">
        <v>0.25964599999999999</v>
      </c>
      <c r="D2061">
        <v>0.277617</v>
      </c>
      <c r="E2061">
        <v>0.24895200000000001</v>
      </c>
      <c r="G2061">
        <v>8.7284E-2</v>
      </c>
      <c r="H2061">
        <v>0.50514099999999995</v>
      </c>
      <c r="I2061">
        <v>0.18227399999999999</v>
      </c>
      <c r="J2061">
        <v>0.45908900000000002</v>
      </c>
      <c r="K2061">
        <v>0.18701499999999999</v>
      </c>
      <c r="L2061">
        <v>0.60236999999999996</v>
      </c>
      <c r="M2061">
        <v>0.49325200000000002</v>
      </c>
      <c r="O2061">
        <v>0.30629299999999998</v>
      </c>
      <c r="Q2061">
        <v>0.57227700000000004</v>
      </c>
      <c r="R2061">
        <v>0.29705799999999999</v>
      </c>
      <c r="S2061">
        <v>0.57822300000000004</v>
      </c>
      <c r="T2061">
        <v>0.34203699999999998</v>
      </c>
      <c r="U2061">
        <v>0.62589399999999995</v>
      </c>
    </row>
    <row r="2062" spans="1:21" x14ac:dyDescent="0.3">
      <c r="A2062">
        <v>0.39321299999999998</v>
      </c>
      <c r="B2062">
        <v>0.28721600000000003</v>
      </c>
      <c r="C2062">
        <v>0.34917399999999998</v>
      </c>
      <c r="D2062">
        <v>0.50151900000000005</v>
      </c>
      <c r="E2062">
        <v>0.54163799999999995</v>
      </c>
      <c r="G2062">
        <v>0.18456700000000001</v>
      </c>
      <c r="H2062">
        <v>0.68372200000000005</v>
      </c>
      <c r="I2062">
        <v>0.41630699999999998</v>
      </c>
      <c r="J2062">
        <v>0.33455400000000002</v>
      </c>
      <c r="K2062">
        <v>0.14341000000000001</v>
      </c>
      <c r="L2062">
        <v>0.46396999999999999</v>
      </c>
      <c r="M2062">
        <v>0.51747799999999999</v>
      </c>
      <c r="O2062">
        <v>0.53756499999999996</v>
      </c>
      <c r="Q2062">
        <v>0.43988899999999997</v>
      </c>
      <c r="R2062">
        <v>0.17333499999999999</v>
      </c>
      <c r="S2062">
        <v>0.54209600000000002</v>
      </c>
      <c r="T2062">
        <v>0.36978499999999997</v>
      </c>
      <c r="U2062">
        <v>0.56720099999999996</v>
      </c>
    </row>
    <row r="2063" spans="1:21" x14ac:dyDescent="0.3">
      <c r="A2063">
        <v>0.294435</v>
      </c>
      <c r="B2063">
        <v>0.39002399999999998</v>
      </c>
      <c r="C2063">
        <v>0.50190999999999997</v>
      </c>
      <c r="D2063">
        <v>0.40284300000000001</v>
      </c>
      <c r="E2063">
        <v>0.547597</v>
      </c>
      <c r="G2063">
        <v>0.20980099999999999</v>
      </c>
      <c r="H2063">
        <v>0.34311199999999997</v>
      </c>
      <c r="I2063">
        <v>0.27907999999999999</v>
      </c>
      <c r="J2063">
        <v>0.324214</v>
      </c>
      <c r="K2063">
        <v>7.7114000000000002E-2</v>
      </c>
      <c r="L2063">
        <v>0.338557</v>
      </c>
      <c r="M2063">
        <v>0.317967</v>
      </c>
      <c r="O2063">
        <v>0.50779099999999999</v>
      </c>
      <c r="Q2063">
        <v>0.44051499999999999</v>
      </c>
      <c r="R2063">
        <v>0.61198699999999995</v>
      </c>
      <c r="S2063">
        <v>0.48606899999999997</v>
      </c>
      <c r="T2063">
        <v>0.35108200000000001</v>
      </c>
      <c r="U2063">
        <v>0.41346899999999998</v>
      </c>
    </row>
    <row r="2064" spans="1:21" x14ac:dyDescent="0.3">
      <c r="A2064">
        <v>0.12540399999999999</v>
      </c>
      <c r="B2064">
        <v>0.369647</v>
      </c>
      <c r="C2064">
        <v>0.42868499999999998</v>
      </c>
      <c r="D2064">
        <v>0.45702199999999998</v>
      </c>
      <c r="E2064">
        <v>0.32327400000000001</v>
      </c>
      <c r="G2064">
        <v>0.37714999999999999</v>
      </c>
      <c r="H2064">
        <v>0.166966</v>
      </c>
      <c r="I2064">
        <v>0.34195399999999998</v>
      </c>
      <c r="J2064">
        <v>0.264156</v>
      </c>
      <c r="K2064">
        <v>0.345358</v>
      </c>
      <c r="L2064">
        <v>0.48000500000000001</v>
      </c>
      <c r="M2064">
        <v>0.63616600000000001</v>
      </c>
      <c r="O2064">
        <v>0.46102900000000002</v>
      </c>
      <c r="Q2064">
        <v>0.21923500000000001</v>
      </c>
      <c r="R2064">
        <v>0.53985700000000003</v>
      </c>
      <c r="S2064">
        <v>0.24884600000000001</v>
      </c>
      <c r="T2064">
        <v>0.319822</v>
      </c>
      <c r="U2064">
        <v>0.52889200000000003</v>
      </c>
    </row>
    <row r="2065" spans="1:21" x14ac:dyDescent="0.3">
      <c r="A2065">
        <v>0.27977000000000002</v>
      </c>
      <c r="B2065">
        <v>0.22589400000000001</v>
      </c>
      <c r="C2065">
        <v>0.493834</v>
      </c>
      <c r="D2065">
        <v>0.42737199999999997</v>
      </c>
      <c r="E2065">
        <v>0.59067400000000003</v>
      </c>
      <c r="G2065">
        <v>0.26813100000000001</v>
      </c>
      <c r="H2065">
        <v>0.400781</v>
      </c>
      <c r="I2065">
        <v>0.42197200000000001</v>
      </c>
      <c r="J2065">
        <v>0.222743</v>
      </c>
      <c r="K2065">
        <v>0.44205699999999998</v>
      </c>
      <c r="L2065">
        <v>0.56203599999999998</v>
      </c>
      <c r="M2065">
        <v>0.344221</v>
      </c>
      <c r="O2065">
        <v>0.29141800000000001</v>
      </c>
      <c r="Q2065">
        <v>0.135606</v>
      </c>
      <c r="R2065">
        <v>0.53925400000000001</v>
      </c>
      <c r="S2065">
        <v>0.62105600000000005</v>
      </c>
      <c r="T2065">
        <v>0.51065199999999999</v>
      </c>
      <c r="U2065">
        <v>0.115326</v>
      </c>
    </row>
    <row r="2066" spans="1:21" x14ac:dyDescent="0.3">
      <c r="A2066">
        <v>0.150312</v>
      </c>
      <c r="B2066">
        <v>0.178093</v>
      </c>
      <c r="C2066">
        <v>0.53231399999999995</v>
      </c>
      <c r="D2066">
        <v>0.315307</v>
      </c>
      <c r="E2066">
        <v>0.238678</v>
      </c>
      <c r="G2066">
        <v>0.28887699999999999</v>
      </c>
      <c r="H2066">
        <v>0.57740100000000005</v>
      </c>
      <c r="I2066">
        <v>0.30343199999999998</v>
      </c>
      <c r="J2066">
        <v>0.27473599999999998</v>
      </c>
      <c r="K2066">
        <v>0.60751900000000003</v>
      </c>
      <c r="L2066">
        <v>0.34599600000000003</v>
      </c>
      <c r="M2066">
        <v>0.50505199999999995</v>
      </c>
      <c r="O2066">
        <v>0.45095200000000002</v>
      </c>
      <c r="Q2066">
        <v>0.34920800000000002</v>
      </c>
      <c r="R2066">
        <v>0.20546</v>
      </c>
      <c r="S2066">
        <v>0.52800599999999998</v>
      </c>
      <c r="T2066">
        <v>0.172263</v>
      </c>
      <c r="U2066">
        <v>0.20313000000000001</v>
      </c>
    </row>
    <row r="2067" spans="1:21" x14ac:dyDescent="0.3">
      <c r="A2067">
        <v>0.23835000000000001</v>
      </c>
      <c r="B2067">
        <v>0.521845</v>
      </c>
      <c r="C2067">
        <v>0.37025999999999998</v>
      </c>
      <c r="D2067">
        <v>0.63949299999999998</v>
      </c>
      <c r="E2067">
        <v>0.30910900000000002</v>
      </c>
      <c r="G2067">
        <v>0.30818200000000001</v>
      </c>
      <c r="H2067">
        <v>0.52550799999999998</v>
      </c>
      <c r="I2067">
        <v>0.21332499999999999</v>
      </c>
      <c r="J2067">
        <v>0.41371200000000002</v>
      </c>
      <c r="K2067">
        <v>0.35835800000000001</v>
      </c>
      <c r="L2067">
        <v>0.303705</v>
      </c>
      <c r="M2067">
        <v>0.65479699999999996</v>
      </c>
      <c r="O2067">
        <v>0.29263099999999997</v>
      </c>
      <c r="Q2067">
        <v>0.43759700000000001</v>
      </c>
      <c r="R2067">
        <v>0.65375899999999998</v>
      </c>
      <c r="S2067">
        <v>0.40212399999999998</v>
      </c>
      <c r="T2067">
        <v>0.341472</v>
      </c>
      <c r="U2067">
        <v>0.48227399999999998</v>
      </c>
    </row>
    <row r="2068" spans="1:21" x14ac:dyDescent="0.3">
      <c r="A2068">
        <v>0.135187</v>
      </c>
      <c r="B2068">
        <v>0.45878600000000003</v>
      </c>
      <c r="C2068">
        <v>0.25992100000000001</v>
      </c>
      <c r="D2068">
        <v>0.42063200000000001</v>
      </c>
      <c r="E2068">
        <v>0.24529300000000001</v>
      </c>
      <c r="G2068">
        <v>0.388992</v>
      </c>
      <c r="H2068">
        <v>0.51588100000000003</v>
      </c>
      <c r="I2068">
        <v>0.229466</v>
      </c>
      <c r="J2068">
        <v>0.33061000000000001</v>
      </c>
      <c r="K2068">
        <v>0.56032400000000004</v>
      </c>
      <c r="L2068">
        <v>0.63387400000000005</v>
      </c>
      <c r="M2068">
        <v>0.37205700000000003</v>
      </c>
      <c r="O2068">
        <v>0.42515900000000001</v>
      </c>
      <c r="Q2068">
        <v>0.30210900000000002</v>
      </c>
      <c r="R2068">
        <v>0.32227499999999998</v>
      </c>
      <c r="S2068">
        <v>0.30244700000000002</v>
      </c>
      <c r="T2068">
        <v>0.12919</v>
      </c>
      <c r="U2068">
        <v>0.19344600000000001</v>
      </c>
    </row>
    <row r="2069" spans="1:21" x14ac:dyDescent="0.3">
      <c r="A2069">
        <v>0.22303200000000001</v>
      </c>
      <c r="B2069">
        <v>0.47867199999999999</v>
      </c>
      <c r="C2069">
        <v>0.23750499999999999</v>
      </c>
      <c r="D2069">
        <v>0.48458699999999999</v>
      </c>
      <c r="E2069">
        <v>0.53735699999999997</v>
      </c>
      <c r="G2069">
        <v>0.30507699999999999</v>
      </c>
      <c r="H2069">
        <v>0.37145699999999998</v>
      </c>
      <c r="I2069">
        <v>0.14411399999999999</v>
      </c>
      <c r="J2069">
        <v>0.25128099999999998</v>
      </c>
      <c r="K2069">
        <v>0.219857</v>
      </c>
      <c r="L2069">
        <v>0.64411499999999999</v>
      </c>
      <c r="M2069">
        <v>0.56372500000000003</v>
      </c>
      <c r="O2069">
        <v>0.39384400000000003</v>
      </c>
      <c r="Q2069">
        <v>0.33616400000000002</v>
      </c>
      <c r="R2069">
        <v>0.35616599999999998</v>
      </c>
      <c r="S2069">
        <v>0.50465899999999997</v>
      </c>
      <c r="T2069">
        <v>0.14413100000000001</v>
      </c>
      <c r="U2069">
        <v>0.45649699999999999</v>
      </c>
    </row>
    <row r="2070" spans="1:21" x14ac:dyDescent="0.3">
      <c r="A2070">
        <v>0.28924899999999998</v>
      </c>
      <c r="B2070">
        <v>0.50092700000000001</v>
      </c>
      <c r="C2070">
        <v>0.35553800000000002</v>
      </c>
      <c r="D2070">
        <v>0.26206000000000002</v>
      </c>
      <c r="E2070">
        <v>0.34837000000000001</v>
      </c>
      <c r="G2070">
        <v>0.52829800000000005</v>
      </c>
      <c r="H2070">
        <v>0.54280499999999998</v>
      </c>
      <c r="I2070">
        <v>0.34044000000000002</v>
      </c>
      <c r="J2070">
        <v>0.41226099999999999</v>
      </c>
      <c r="K2070">
        <v>0.26152599999999998</v>
      </c>
      <c r="L2070">
        <v>0.66015599999999997</v>
      </c>
      <c r="M2070">
        <v>0.55473399999999995</v>
      </c>
      <c r="O2070">
        <v>0.59603899999999999</v>
      </c>
      <c r="Q2070">
        <v>0.39878000000000002</v>
      </c>
      <c r="R2070">
        <v>0.20666100000000001</v>
      </c>
      <c r="S2070">
        <v>0.36077700000000001</v>
      </c>
      <c r="T2070">
        <v>0.46366000000000002</v>
      </c>
      <c r="U2070">
        <v>0.21331</v>
      </c>
    </row>
    <row r="2071" spans="1:21" x14ac:dyDescent="0.3">
      <c r="A2071">
        <v>0.257602</v>
      </c>
      <c r="B2071">
        <v>0.51381900000000003</v>
      </c>
      <c r="C2071">
        <v>0.26356200000000002</v>
      </c>
      <c r="D2071">
        <v>0.34742499999999998</v>
      </c>
      <c r="E2071">
        <v>0.29278300000000002</v>
      </c>
      <c r="G2071">
        <v>0.43226100000000001</v>
      </c>
      <c r="H2071">
        <v>0.60209299999999999</v>
      </c>
      <c r="I2071">
        <v>0.30915300000000001</v>
      </c>
      <c r="J2071">
        <v>0.44142999999999999</v>
      </c>
      <c r="K2071">
        <v>0.20319200000000001</v>
      </c>
      <c r="L2071">
        <v>0.54664000000000001</v>
      </c>
      <c r="M2071">
        <v>0.43935299999999999</v>
      </c>
      <c r="O2071">
        <v>0.41981600000000002</v>
      </c>
      <c r="Q2071">
        <v>0.31990000000000002</v>
      </c>
      <c r="R2071">
        <v>0.42861199999999999</v>
      </c>
      <c r="S2071">
        <v>9.5491999999999994E-2</v>
      </c>
      <c r="T2071">
        <v>0.436255</v>
      </c>
      <c r="U2071">
        <v>0.27737000000000001</v>
      </c>
    </row>
    <row r="2072" spans="1:21" x14ac:dyDescent="0.3">
      <c r="A2072">
        <v>0.19436200000000001</v>
      </c>
      <c r="B2072">
        <v>0.23413400000000001</v>
      </c>
      <c r="C2072">
        <v>0.397949</v>
      </c>
      <c r="D2072">
        <v>0.56253799999999998</v>
      </c>
      <c r="E2072">
        <v>0.40657500000000002</v>
      </c>
      <c r="G2072">
        <v>0.32317099999999999</v>
      </c>
      <c r="H2072">
        <v>0.55815800000000004</v>
      </c>
      <c r="I2072">
        <v>0.48360500000000001</v>
      </c>
      <c r="J2072">
        <v>0.46395399999999998</v>
      </c>
      <c r="K2072">
        <v>0.31390800000000002</v>
      </c>
      <c r="L2072">
        <v>0.53039400000000003</v>
      </c>
      <c r="M2072">
        <v>0.496336</v>
      </c>
      <c r="O2072">
        <v>0.47530800000000001</v>
      </c>
      <c r="Q2072">
        <v>0.43384499999999998</v>
      </c>
      <c r="R2072">
        <v>0.37889499999999998</v>
      </c>
      <c r="S2072">
        <v>0.36640200000000001</v>
      </c>
      <c r="T2072">
        <v>0.42426900000000001</v>
      </c>
      <c r="U2072">
        <v>0.115396</v>
      </c>
    </row>
    <row r="2073" spans="1:21" x14ac:dyDescent="0.3">
      <c r="A2073">
        <v>0.32834799999999997</v>
      </c>
      <c r="B2073">
        <v>0.32650800000000002</v>
      </c>
      <c r="C2073">
        <v>0.23702200000000001</v>
      </c>
      <c r="D2073">
        <v>0.420242</v>
      </c>
      <c r="E2073">
        <v>0.27508100000000002</v>
      </c>
      <c r="G2073">
        <v>0.37324800000000002</v>
      </c>
      <c r="H2073">
        <v>0.439556</v>
      </c>
      <c r="I2073">
        <v>0.41939700000000002</v>
      </c>
      <c r="J2073">
        <v>0.331895</v>
      </c>
      <c r="K2073">
        <v>0.164192</v>
      </c>
      <c r="L2073">
        <v>0.23319500000000001</v>
      </c>
      <c r="M2073">
        <v>0.42108200000000001</v>
      </c>
      <c r="O2073">
        <v>0.32807399999999998</v>
      </c>
      <c r="Q2073">
        <v>0.29637400000000003</v>
      </c>
      <c r="R2073">
        <v>0.16705600000000001</v>
      </c>
      <c r="S2073">
        <v>0.23852000000000001</v>
      </c>
      <c r="T2073">
        <v>0.50355499999999997</v>
      </c>
      <c r="U2073">
        <v>0.14604900000000001</v>
      </c>
    </row>
    <row r="2074" spans="1:21" x14ac:dyDescent="0.3">
      <c r="A2074">
        <v>0.16692100000000001</v>
      </c>
      <c r="B2074">
        <v>0.37019999999999997</v>
      </c>
      <c r="C2074">
        <v>0.37350800000000001</v>
      </c>
      <c r="D2074">
        <v>0.18149000000000001</v>
      </c>
      <c r="E2074">
        <v>0.50793299999999997</v>
      </c>
      <c r="G2074">
        <v>0.13334099999999999</v>
      </c>
      <c r="H2074">
        <v>0.377633</v>
      </c>
      <c r="I2074">
        <v>0.401951</v>
      </c>
      <c r="J2074">
        <v>0.34460400000000002</v>
      </c>
      <c r="K2074">
        <v>0.43624200000000002</v>
      </c>
      <c r="L2074">
        <v>0.23822299999999999</v>
      </c>
      <c r="M2074">
        <v>0.56106800000000001</v>
      </c>
      <c r="O2074">
        <v>0.49467100000000003</v>
      </c>
      <c r="Q2074">
        <v>0.37765500000000002</v>
      </c>
      <c r="R2074">
        <v>0.36554900000000001</v>
      </c>
      <c r="S2074">
        <v>0.15495999999999999</v>
      </c>
      <c r="T2074">
        <v>0.345916</v>
      </c>
      <c r="U2074">
        <v>0.25814100000000001</v>
      </c>
    </row>
    <row r="2075" spans="1:21" x14ac:dyDescent="0.3">
      <c r="A2075">
        <v>0.52430399999999999</v>
      </c>
      <c r="B2075">
        <v>0.22873199999999999</v>
      </c>
      <c r="C2075">
        <v>0.31512400000000002</v>
      </c>
      <c r="D2075">
        <v>0.43109500000000001</v>
      </c>
      <c r="E2075">
        <v>0.25022699999999998</v>
      </c>
      <c r="G2075">
        <v>0.28812599999999999</v>
      </c>
      <c r="H2075">
        <v>0.59654600000000002</v>
      </c>
      <c r="I2075">
        <v>0.44619399999999998</v>
      </c>
      <c r="J2075">
        <v>0.28528999999999999</v>
      </c>
      <c r="K2075">
        <v>0.31685000000000002</v>
      </c>
      <c r="L2075">
        <v>0.16844999999999999</v>
      </c>
      <c r="M2075">
        <v>0.53613500000000003</v>
      </c>
      <c r="O2075">
        <v>0.25619999999999998</v>
      </c>
      <c r="Q2075">
        <v>0.184117</v>
      </c>
      <c r="R2075">
        <v>0.27072000000000002</v>
      </c>
      <c r="S2075">
        <v>0.449322</v>
      </c>
      <c r="T2075">
        <v>0.59287000000000001</v>
      </c>
      <c r="U2075">
        <v>0.28631099999999998</v>
      </c>
    </row>
    <row r="2076" spans="1:21" x14ac:dyDescent="0.3">
      <c r="A2076">
        <v>0.435334</v>
      </c>
      <c r="B2076">
        <v>0.43739099999999997</v>
      </c>
      <c r="C2076">
        <v>0.423043</v>
      </c>
      <c r="D2076">
        <v>0.46202199999999999</v>
      </c>
      <c r="E2076">
        <v>0.36760199999999998</v>
      </c>
      <c r="G2076">
        <v>0.383687</v>
      </c>
      <c r="H2076">
        <v>0.62297999999999998</v>
      </c>
      <c r="I2076">
        <v>0.16925699999999999</v>
      </c>
      <c r="J2076">
        <v>0.26801799999999998</v>
      </c>
      <c r="K2076">
        <v>0.301649</v>
      </c>
      <c r="L2076">
        <v>0.40046799999999999</v>
      </c>
      <c r="M2076">
        <v>0.44266499999999998</v>
      </c>
      <c r="O2076">
        <v>0.376577</v>
      </c>
      <c r="Q2076">
        <v>0.410804</v>
      </c>
      <c r="R2076">
        <v>0.108102</v>
      </c>
      <c r="S2076">
        <v>0.35762899999999997</v>
      </c>
      <c r="T2076">
        <v>0.36352699999999999</v>
      </c>
      <c r="U2076">
        <v>0.406005</v>
      </c>
    </row>
    <row r="2077" spans="1:21" x14ac:dyDescent="0.3">
      <c r="A2077">
        <v>0.15787799999999999</v>
      </c>
      <c r="B2077">
        <v>0.44695400000000002</v>
      </c>
      <c r="C2077">
        <v>0.27643800000000002</v>
      </c>
      <c r="D2077">
        <v>0.486095</v>
      </c>
      <c r="E2077">
        <v>0.37521599999999999</v>
      </c>
      <c r="G2077">
        <v>0.35936800000000002</v>
      </c>
      <c r="H2077">
        <v>0.37017800000000001</v>
      </c>
      <c r="I2077">
        <v>0.281501</v>
      </c>
      <c r="J2077">
        <v>0.24795700000000001</v>
      </c>
      <c r="K2077">
        <v>0.20819399999999999</v>
      </c>
      <c r="L2077">
        <v>0.180202</v>
      </c>
      <c r="M2077">
        <v>0.23261699999999999</v>
      </c>
      <c r="O2077">
        <v>0.69158299999999995</v>
      </c>
      <c r="Q2077">
        <v>0.32374000000000003</v>
      </c>
      <c r="R2077">
        <v>0.245751</v>
      </c>
      <c r="S2077">
        <v>0.37662499999999999</v>
      </c>
      <c r="T2077">
        <v>0.38485999999999998</v>
      </c>
      <c r="U2077">
        <v>0.20801500000000001</v>
      </c>
    </row>
    <row r="2078" spans="1:21" x14ac:dyDescent="0.3">
      <c r="A2078">
        <v>0.29652600000000001</v>
      </c>
      <c r="B2078">
        <v>0.43879600000000002</v>
      </c>
      <c r="C2078">
        <v>0.186475</v>
      </c>
      <c r="D2078">
        <v>0.492317</v>
      </c>
      <c r="E2078">
        <v>0.32190999999999997</v>
      </c>
      <c r="G2078">
        <v>0.39584799999999998</v>
      </c>
      <c r="H2078">
        <v>0.60365500000000005</v>
      </c>
      <c r="I2078">
        <v>0.63731899999999997</v>
      </c>
      <c r="J2078">
        <v>0.56869000000000003</v>
      </c>
      <c r="K2078">
        <v>0.27427200000000002</v>
      </c>
      <c r="L2078">
        <v>0.105063</v>
      </c>
      <c r="M2078">
        <v>0.49353000000000002</v>
      </c>
      <c r="O2078">
        <v>0.48455599999999999</v>
      </c>
      <c r="Q2078">
        <v>0.19947400000000001</v>
      </c>
      <c r="R2078">
        <v>0.24637500000000001</v>
      </c>
      <c r="S2078">
        <v>0.289275</v>
      </c>
      <c r="T2078">
        <v>0.170962</v>
      </c>
      <c r="U2078">
        <v>0.185668</v>
      </c>
    </row>
    <row r="2079" spans="1:21" x14ac:dyDescent="0.3">
      <c r="A2079">
        <v>0.15702099999999999</v>
      </c>
      <c r="B2079">
        <v>0.40797800000000001</v>
      </c>
      <c r="C2079">
        <v>0.328065</v>
      </c>
      <c r="D2079">
        <v>0.18923100000000001</v>
      </c>
      <c r="E2079">
        <v>0.45241900000000002</v>
      </c>
      <c r="G2079">
        <v>0.26569500000000001</v>
      </c>
      <c r="H2079">
        <v>0.59063699999999997</v>
      </c>
      <c r="I2079">
        <v>0.176314</v>
      </c>
      <c r="J2079">
        <v>0.48188900000000001</v>
      </c>
      <c r="K2079">
        <v>0.306645</v>
      </c>
      <c r="L2079">
        <v>0.56282799999999999</v>
      </c>
      <c r="M2079">
        <v>0.50746500000000005</v>
      </c>
      <c r="O2079">
        <v>0.377475</v>
      </c>
      <c r="Q2079">
        <v>0.47259499999999999</v>
      </c>
      <c r="R2079">
        <v>0.373859</v>
      </c>
      <c r="S2079">
        <v>0.52184299999999995</v>
      </c>
      <c r="T2079">
        <v>0.23775499999999999</v>
      </c>
      <c r="U2079">
        <v>0.28031400000000001</v>
      </c>
    </row>
    <row r="2080" spans="1:21" x14ac:dyDescent="0.3">
      <c r="A2080">
        <v>0.234289</v>
      </c>
      <c r="B2080">
        <v>0.61391600000000002</v>
      </c>
      <c r="C2080">
        <v>0.40997800000000001</v>
      </c>
      <c r="D2080">
        <v>0.52205800000000002</v>
      </c>
      <c r="E2080">
        <v>0.251218</v>
      </c>
      <c r="G2080">
        <v>0.33397199999999999</v>
      </c>
      <c r="H2080">
        <v>0.40167000000000003</v>
      </c>
      <c r="I2080">
        <v>0.31628400000000001</v>
      </c>
      <c r="J2080">
        <v>0.40688400000000002</v>
      </c>
      <c r="K2080">
        <v>0.52529300000000001</v>
      </c>
      <c r="L2080">
        <v>0.228269</v>
      </c>
      <c r="M2080">
        <v>0.55235599999999996</v>
      </c>
      <c r="O2080">
        <v>0.46183200000000002</v>
      </c>
      <c r="Q2080">
        <v>0.48013299999999998</v>
      </c>
      <c r="R2080">
        <v>0.395289</v>
      </c>
      <c r="S2080">
        <v>0.30863099999999999</v>
      </c>
      <c r="T2080">
        <v>0.26168200000000003</v>
      </c>
      <c r="U2080">
        <v>0.364732</v>
      </c>
    </row>
    <row r="2081" spans="1:21" x14ac:dyDescent="0.3">
      <c r="A2081">
        <v>0.15693499999999999</v>
      </c>
      <c r="B2081">
        <v>0.529555</v>
      </c>
      <c r="C2081">
        <v>0.51871500000000004</v>
      </c>
      <c r="D2081">
        <v>0.50954900000000003</v>
      </c>
      <c r="E2081">
        <v>0.49779600000000002</v>
      </c>
      <c r="G2081">
        <v>0.74426199999999998</v>
      </c>
      <c r="H2081">
        <v>0.56197699999999995</v>
      </c>
      <c r="I2081">
        <v>0.34488099999999999</v>
      </c>
      <c r="J2081">
        <v>0.48915700000000001</v>
      </c>
      <c r="K2081">
        <v>0.33124599999999998</v>
      </c>
      <c r="L2081">
        <v>0.29136699999999999</v>
      </c>
      <c r="M2081">
        <v>0.51195100000000004</v>
      </c>
      <c r="O2081">
        <v>0.53422499999999995</v>
      </c>
      <c r="Q2081">
        <v>0.13351399999999999</v>
      </c>
      <c r="R2081">
        <v>0.25011</v>
      </c>
      <c r="S2081">
        <v>0.20899000000000001</v>
      </c>
      <c r="T2081">
        <v>0.16059599999999999</v>
      </c>
      <c r="U2081">
        <v>0.51477600000000001</v>
      </c>
    </row>
    <row r="2082" spans="1:21" x14ac:dyDescent="0.3">
      <c r="A2082">
        <v>0.408383</v>
      </c>
      <c r="B2082">
        <v>0.319297</v>
      </c>
      <c r="C2082">
        <v>0.46294400000000002</v>
      </c>
      <c r="D2082">
        <v>0.37417400000000001</v>
      </c>
      <c r="E2082">
        <v>0.45811099999999999</v>
      </c>
      <c r="G2082">
        <v>0.32651599999999997</v>
      </c>
      <c r="H2082">
        <v>0.26412400000000003</v>
      </c>
      <c r="I2082">
        <v>0.163553</v>
      </c>
      <c r="J2082">
        <v>0.38561600000000001</v>
      </c>
      <c r="K2082">
        <v>0.34285300000000002</v>
      </c>
      <c r="L2082">
        <v>0.57067599999999996</v>
      </c>
      <c r="M2082">
        <v>0.34247699999999998</v>
      </c>
      <c r="O2082">
        <v>0.18307799999999999</v>
      </c>
      <c r="Q2082">
        <v>0.38509500000000002</v>
      </c>
      <c r="R2082">
        <v>0.46101999999999999</v>
      </c>
      <c r="S2082">
        <v>0.170265</v>
      </c>
      <c r="T2082">
        <v>0.49663800000000002</v>
      </c>
      <c r="U2082">
        <v>0.40814600000000001</v>
      </c>
    </row>
    <row r="2083" spans="1:21" x14ac:dyDescent="0.3">
      <c r="A2083">
        <v>0.106327</v>
      </c>
      <c r="B2083">
        <v>0.29593900000000001</v>
      </c>
      <c r="C2083">
        <v>0.42763699999999999</v>
      </c>
      <c r="D2083">
        <v>0.21549599999999999</v>
      </c>
      <c r="E2083">
        <v>0.247057</v>
      </c>
      <c r="G2083">
        <v>0.142349</v>
      </c>
      <c r="H2083">
        <v>0.271399</v>
      </c>
      <c r="I2083">
        <v>0.36523699999999998</v>
      </c>
      <c r="J2083">
        <v>0.26195299999999999</v>
      </c>
      <c r="K2083">
        <v>0.28435199999999999</v>
      </c>
      <c r="L2083">
        <v>0.590418</v>
      </c>
      <c r="M2083">
        <v>0.48813600000000001</v>
      </c>
      <c r="O2083">
        <v>0.38563900000000001</v>
      </c>
      <c r="Q2083">
        <v>0.26319100000000001</v>
      </c>
      <c r="R2083">
        <v>0.14236399999999999</v>
      </c>
      <c r="S2083">
        <v>0.34326400000000001</v>
      </c>
      <c r="T2083">
        <v>0.27912399999999998</v>
      </c>
      <c r="U2083">
        <v>0.627888</v>
      </c>
    </row>
    <row r="2084" spans="1:21" x14ac:dyDescent="0.3">
      <c r="A2084">
        <v>0.167212</v>
      </c>
      <c r="B2084">
        <v>0.63353800000000005</v>
      </c>
      <c r="C2084">
        <v>0.33350000000000002</v>
      </c>
      <c r="D2084">
        <v>0.37761099999999997</v>
      </c>
      <c r="E2084">
        <v>0.47415099999999999</v>
      </c>
      <c r="G2084">
        <v>0.12690599999999999</v>
      </c>
      <c r="H2084">
        <v>0.56067999999999996</v>
      </c>
      <c r="I2084">
        <v>0.113521</v>
      </c>
      <c r="J2084">
        <v>0.23933599999999999</v>
      </c>
      <c r="K2084">
        <v>0.211093</v>
      </c>
      <c r="L2084">
        <v>0.441608</v>
      </c>
      <c r="M2084">
        <v>0.47539399999999998</v>
      </c>
      <c r="O2084">
        <v>0.27118300000000001</v>
      </c>
      <c r="Q2084">
        <v>0.39555600000000002</v>
      </c>
      <c r="R2084">
        <v>0.32748500000000003</v>
      </c>
      <c r="S2084">
        <v>0.27514699999999997</v>
      </c>
      <c r="T2084">
        <v>0.28923100000000002</v>
      </c>
      <c r="U2084">
        <v>0.51027</v>
      </c>
    </row>
    <row r="2085" spans="1:21" x14ac:dyDescent="0.3">
      <c r="A2085">
        <v>0.214949</v>
      </c>
      <c r="B2085">
        <v>0.463121</v>
      </c>
      <c r="C2085">
        <v>0.46792099999999998</v>
      </c>
      <c r="D2085">
        <v>0.487819</v>
      </c>
      <c r="E2085">
        <v>0.494917</v>
      </c>
      <c r="G2085">
        <v>0.16764499999999999</v>
      </c>
      <c r="H2085">
        <v>0.58441299999999996</v>
      </c>
      <c r="I2085">
        <v>0.46085799999999999</v>
      </c>
      <c r="J2085">
        <v>0.42610900000000002</v>
      </c>
      <c r="K2085">
        <v>0.31505100000000003</v>
      </c>
      <c r="L2085">
        <v>0.38216499999999998</v>
      </c>
      <c r="M2085">
        <v>0.23953099999999999</v>
      </c>
      <c r="O2085">
        <v>0.406615</v>
      </c>
      <c r="Q2085">
        <v>0.26763300000000001</v>
      </c>
      <c r="R2085">
        <v>0.55840100000000004</v>
      </c>
      <c r="S2085">
        <v>0.211229</v>
      </c>
      <c r="T2085">
        <v>0.41668300000000003</v>
      </c>
      <c r="U2085">
        <v>0.57524500000000001</v>
      </c>
    </row>
    <row r="2086" spans="1:21" x14ac:dyDescent="0.3">
      <c r="A2086">
        <v>0.25543399999999999</v>
      </c>
      <c r="B2086">
        <v>0.51092800000000005</v>
      </c>
      <c r="C2086">
        <v>0.23999200000000001</v>
      </c>
      <c r="D2086">
        <v>0.23583200000000001</v>
      </c>
      <c r="E2086">
        <v>0.33878599999999998</v>
      </c>
      <c r="G2086">
        <v>0.51425900000000002</v>
      </c>
      <c r="H2086">
        <v>0.74650899999999998</v>
      </c>
      <c r="I2086">
        <v>0.11802600000000001</v>
      </c>
      <c r="J2086">
        <v>0.33311099999999999</v>
      </c>
      <c r="K2086">
        <v>0.27024799999999999</v>
      </c>
      <c r="L2086">
        <v>0.51531300000000002</v>
      </c>
      <c r="M2086">
        <v>0.62012100000000003</v>
      </c>
      <c r="O2086">
        <v>0.241401</v>
      </c>
      <c r="Q2086">
        <v>0.226686</v>
      </c>
      <c r="R2086">
        <v>0.40432400000000002</v>
      </c>
      <c r="S2086">
        <v>0.204068</v>
      </c>
      <c r="T2086">
        <v>0.41514299999999998</v>
      </c>
      <c r="U2086">
        <v>0.137068</v>
      </c>
    </row>
    <row r="2087" spans="1:21" x14ac:dyDescent="0.3">
      <c r="A2087">
        <v>0.2477</v>
      </c>
      <c r="B2087">
        <v>0.22823599999999999</v>
      </c>
      <c r="C2087">
        <v>0.55084500000000003</v>
      </c>
      <c r="D2087">
        <v>0.29790699999999998</v>
      </c>
      <c r="E2087">
        <v>0.45368900000000001</v>
      </c>
      <c r="G2087">
        <v>0.52469699999999997</v>
      </c>
      <c r="H2087">
        <v>0.19037000000000001</v>
      </c>
      <c r="I2087">
        <v>0.31478200000000001</v>
      </c>
      <c r="J2087">
        <v>0.60553699999999999</v>
      </c>
      <c r="K2087">
        <v>0.486732</v>
      </c>
      <c r="L2087">
        <v>0.32821</v>
      </c>
      <c r="M2087">
        <v>0.56944899999999998</v>
      </c>
      <c r="O2087">
        <v>0.27904899999999999</v>
      </c>
      <c r="Q2087">
        <v>0.33932099999999998</v>
      </c>
      <c r="R2087">
        <v>0.27103899999999997</v>
      </c>
      <c r="S2087">
        <v>0.41814400000000002</v>
      </c>
      <c r="T2087">
        <v>0.21367700000000001</v>
      </c>
      <c r="U2087">
        <v>0.28994199999999998</v>
      </c>
    </row>
    <row r="2088" spans="1:21" x14ac:dyDescent="0.3">
      <c r="A2088">
        <v>0.32688499999999998</v>
      </c>
      <c r="B2088">
        <v>0.25247700000000001</v>
      </c>
      <c r="C2088">
        <v>0.63398500000000002</v>
      </c>
      <c r="D2088">
        <v>0.28208499999999997</v>
      </c>
      <c r="E2088">
        <v>0.42496800000000001</v>
      </c>
      <c r="G2088">
        <v>0.228715</v>
      </c>
      <c r="H2088">
        <v>0.58466399999999996</v>
      </c>
      <c r="I2088">
        <v>0.17743600000000001</v>
      </c>
      <c r="J2088">
        <v>0.19429199999999999</v>
      </c>
      <c r="K2088">
        <v>0.39076499999999997</v>
      </c>
      <c r="L2088">
        <v>0.86479499999999998</v>
      </c>
      <c r="M2088">
        <v>0.16645599999999999</v>
      </c>
      <c r="O2088">
        <v>0.51474799999999998</v>
      </c>
      <c r="Q2088">
        <v>0.38621100000000003</v>
      </c>
      <c r="R2088">
        <v>0.55389299999999997</v>
      </c>
      <c r="S2088">
        <v>0.331266</v>
      </c>
      <c r="T2088">
        <v>0.54815599999999998</v>
      </c>
      <c r="U2088">
        <v>8.5942000000000005E-2</v>
      </c>
    </row>
    <row r="2089" spans="1:21" x14ac:dyDescent="0.3">
      <c r="A2089">
        <v>0.29016500000000001</v>
      </c>
      <c r="B2089">
        <v>0.48643700000000001</v>
      </c>
      <c r="C2089">
        <v>0.33640199999999998</v>
      </c>
      <c r="D2089">
        <v>0.272679</v>
      </c>
      <c r="E2089">
        <v>0.72191799999999995</v>
      </c>
      <c r="G2089">
        <v>0.54551700000000003</v>
      </c>
      <c r="H2089">
        <v>0.43458599999999997</v>
      </c>
      <c r="I2089">
        <v>0.44346600000000003</v>
      </c>
      <c r="J2089">
        <v>0.46212900000000001</v>
      </c>
      <c r="K2089">
        <v>0.40045500000000001</v>
      </c>
      <c r="L2089">
        <v>0.24238000000000001</v>
      </c>
      <c r="M2089">
        <v>0.43439299999999997</v>
      </c>
      <c r="O2089">
        <v>0.230794</v>
      </c>
      <c r="Q2089">
        <v>0.22187599999999999</v>
      </c>
      <c r="R2089">
        <v>7.4352000000000001E-2</v>
      </c>
      <c r="S2089">
        <v>0.18836900000000001</v>
      </c>
      <c r="T2089">
        <v>0.25025599999999998</v>
      </c>
      <c r="U2089">
        <v>0.10782600000000001</v>
      </c>
    </row>
    <row r="2090" spans="1:21" x14ac:dyDescent="0.3">
      <c r="A2090">
        <v>0.56569700000000001</v>
      </c>
      <c r="B2090">
        <v>0.45821400000000001</v>
      </c>
      <c r="C2090">
        <v>0.26165100000000002</v>
      </c>
      <c r="D2090">
        <v>0.43791099999999999</v>
      </c>
      <c r="E2090">
        <v>0.56986099999999995</v>
      </c>
      <c r="G2090">
        <v>0.263548</v>
      </c>
      <c r="H2090">
        <v>0.38892599999999999</v>
      </c>
      <c r="I2090">
        <v>0.22098699999999999</v>
      </c>
      <c r="J2090">
        <v>0.397762</v>
      </c>
      <c r="K2090">
        <v>0.314691</v>
      </c>
      <c r="L2090">
        <v>0.21962200000000001</v>
      </c>
      <c r="M2090">
        <v>0.63149500000000003</v>
      </c>
      <c r="O2090">
        <v>0.50545200000000001</v>
      </c>
      <c r="Q2090">
        <v>0.39377200000000001</v>
      </c>
      <c r="R2090">
        <v>0.21069199999999999</v>
      </c>
      <c r="S2090">
        <v>0.16778599999999999</v>
      </c>
      <c r="T2090">
        <v>0.571102</v>
      </c>
      <c r="U2090">
        <v>0.31152600000000003</v>
      </c>
    </row>
    <row r="2091" spans="1:21" x14ac:dyDescent="0.3">
      <c r="A2091">
        <v>0.45923999999999998</v>
      </c>
      <c r="B2091">
        <v>0.236428</v>
      </c>
      <c r="C2091">
        <v>0.51395000000000002</v>
      </c>
      <c r="D2091">
        <v>0.25594699999999998</v>
      </c>
      <c r="E2091">
        <v>0.45707999999999999</v>
      </c>
      <c r="G2091">
        <v>0.38292900000000002</v>
      </c>
      <c r="H2091">
        <v>0.63695800000000002</v>
      </c>
      <c r="I2091">
        <v>0.56795200000000001</v>
      </c>
      <c r="J2091">
        <v>0.39499099999999998</v>
      </c>
      <c r="K2091">
        <v>0.31897399999999998</v>
      </c>
      <c r="L2091">
        <v>0.44951400000000002</v>
      </c>
      <c r="M2091">
        <v>0.511154</v>
      </c>
      <c r="O2091">
        <v>0.36915300000000001</v>
      </c>
      <c r="Q2091">
        <v>0.49668200000000001</v>
      </c>
      <c r="R2091">
        <v>0.68399399999999999</v>
      </c>
      <c r="S2091">
        <v>0.21226400000000001</v>
      </c>
      <c r="T2091">
        <v>0.32416899999999998</v>
      </c>
      <c r="U2091">
        <v>0.121096</v>
      </c>
    </row>
    <row r="2092" spans="1:21" x14ac:dyDescent="0.3">
      <c r="A2092">
        <v>0.14422599999999999</v>
      </c>
      <c r="B2092">
        <v>0.54246899999999998</v>
      </c>
      <c r="C2092">
        <v>0.39682699999999999</v>
      </c>
      <c r="D2092">
        <v>0.381936</v>
      </c>
      <c r="E2092">
        <v>0.64917599999999998</v>
      </c>
      <c r="G2092">
        <v>0.36388900000000002</v>
      </c>
      <c r="H2092">
        <v>0.66723699999999997</v>
      </c>
      <c r="I2092">
        <v>0.108733</v>
      </c>
      <c r="J2092">
        <v>0.51896500000000001</v>
      </c>
      <c r="K2092">
        <v>0.601387</v>
      </c>
      <c r="L2092">
        <v>0.43081999999999998</v>
      </c>
      <c r="M2092">
        <v>0.221944</v>
      </c>
      <c r="O2092">
        <v>0.26708300000000001</v>
      </c>
      <c r="Q2092">
        <v>0.37200499999999997</v>
      </c>
      <c r="R2092">
        <v>0.59523599999999999</v>
      </c>
      <c r="S2092">
        <v>0.50321199999999999</v>
      </c>
      <c r="T2092">
        <v>0.26192599999999999</v>
      </c>
      <c r="U2092">
        <v>0.27601799999999999</v>
      </c>
    </row>
    <row r="2093" spans="1:21" x14ac:dyDescent="0.3">
      <c r="A2093">
        <v>0.20213</v>
      </c>
      <c r="B2093">
        <v>0.207675</v>
      </c>
      <c r="C2093">
        <v>0.27535999999999999</v>
      </c>
      <c r="D2093">
        <v>0.30355199999999999</v>
      </c>
      <c r="E2093">
        <v>0.233762</v>
      </c>
      <c r="G2093">
        <v>0.36596200000000001</v>
      </c>
      <c r="H2093">
        <v>0.67128600000000005</v>
      </c>
      <c r="I2093">
        <v>0.13956499999999999</v>
      </c>
      <c r="J2093">
        <v>0.36827199999999999</v>
      </c>
      <c r="K2093">
        <v>0.46195900000000001</v>
      </c>
      <c r="L2093">
        <v>0.676315</v>
      </c>
      <c r="M2093">
        <v>0.27424100000000001</v>
      </c>
      <c r="O2093">
        <v>0.18521799999999999</v>
      </c>
      <c r="Q2093">
        <v>0.30867899999999998</v>
      </c>
      <c r="R2093">
        <v>0.50613300000000006</v>
      </c>
      <c r="S2093">
        <v>0.59955099999999995</v>
      </c>
      <c r="T2093">
        <v>0.44079099999999999</v>
      </c>
      <c r="U2093">
        <v>0.45608599999999999</v>
      </c>
    </row>
    <row r="2094" spans="1:21" x14ac:dyDescent="0.3">
      <c r="A2094">
        <v>0.16419400000000001</v>
      </c>
      <c r="B2094">
        <v>0.48323899999999997</v>
      </c>
      <c r="C2094">
        <v>0.25737199999999999</v>
      </c>
      <c r="D2094">
        <v>0.21823899999999999</v>
      </c>
      <c r="E2094">
        <v>0.360425</v>
      </c>
      <c r="G2094">
        <v>0.60482400000000003</v>
      </c>
      <c r="H2094">
        <v>0.49220199999999997</v>
      </c>
      <c r="I2094">
        <v>0.283217</v>
      </c>
      <c r="J2094">
        <v>0.53268099999999996</v>
      </c>
      <c r="K2094">
        <v>0.461872</v>
      </c>
      <c r="L2094">
        <v>0.580793</v>
      </c>
      <c r="M2094">
        <v>0.41773700000000002</v>
      </c>
      <c r="O2094">
        <v>0.183971</v>
      </c>
      <c r="Q2094">
        <v>0.62483500000000003</v>
      </c>
      <c r="R2094">
        <v>0.45994200000000002</v>
      </c>
      <c r="S2094">
        <v>0.30414400000000003</v>
      </c>
      <c r="T2094">
        <v>0.28398200000000001</v>
      </c>
      <c r="U2094">
        <v>0.34960200000000002</v>
      </c>
    </row>
    <row r="2095" spans="1:21" x14ac:dyDescent="0.3">
      <c r="A2095">
        <v>0.28475800000000001</v>
      </c>
      <c r="B2095">
        <v>0.221526</v>
      </c>
      <c r="C2095">
        <v>0.35555999999999999</v>
      </c>
      <c r="D2095">
        <v>0.31872099999999998</v>
      </c>
      <c r="E2095">
        <v>0.48007899999999998</v>
      </c>
      <c r="G2095">
        <v>0.64612199999999997</v>
      </c>
      <c r="H2095">
        <v>0.72615099999999999</v>
      </c>
      <c r="I2095">
        <v>0.21440300000000001</v>
      </c>
      <c r="J2095">
        <v>0.59421199999999996</v>
      </c>
      <c r="K2095">
        <v>0.33904899999999999</v>
      </c>
      <c r="L2095">
        <v>0.35537299999999999</v>
      </c>
      <c r="M2095">
        <v>0.15904499999999999</v>
      </c>
      <c r="O2095">
        <v>0.20657200000000001</v>
      </c>
      <c r="Q2095">
        <v>0.21193600000000001</v>
      </c>
      <c r="R2095">
        <v>0.57523400000000002</v>
      </c>
      <c r="S2095">
        <v>0.303006</v>
      </c>
      <c r="T2095">
        <v>0.57520899999999997</v>
      </c>
      <c r="U2095">
        <v>0.25488699999999997</v>
      </c>
    </row>
    <row r="2096" spans="1:21" x14ac:dyDescent="0.3">
      <c r="A2096">
        <v>0.176648</v>
      </c>
      <c r="B2096">
        <v>0.35360599999999998</v>
      </c>
      <c r="C2096">
        <v>0.333144</v>
      </c>
      <c r="D2096">
        <v>0.36998300000000001</v>
      </c>
      <c r="E2096">
        <v>0.68729899999999999</v>
      </c>
      <c r="G2096">
        <v>0.22548099999999999</v>
      </c>
      <c r="H2096">
        <v>0.42064699999999999</v>
      </c>
      <c r="I2096">
        <v>0.125972</v>
      </c>
      <c r="J2096">
        <v>0.304145</v>
      </c>
      <c r="K2096">
        <v>0.36457899999999999</v>
      </c>
      <c r="L2096">
        <v>0.71916899999999995</v>
      </c>
      <c r="M2096">
        <v>0.50653000000000004</v>
      </c>
      <c r="O2096">
        <v>0.223639</v>
      </c>
      <c r="Q2096">
        <v>0.29875099999999999</v>
      </c>
      <c r="R2096">
        <v>0.40627799999999997</v>
      </c>
      <c r="S2096">
        <v>0.26199699999999998</v>
      </c>
      <c r="T2096">
        <v>0.35438799999999998</v>
      </c>
      <c r="U2096">
        <v>0.20944299999999999</v>
      </c>
    </row>
    <row r="2097" spans="1:21" x14ac:dyDescent="0.3">
      <c r="A2097">
        <v>0.26903500000000002</v>
      </c>
      <c r="B2097">
        <v>0.288769</v>
      </c>
      <c r="C2097">
        <v>0.37927</v>
      </c>
      <c r="D2097">
        <v>0.440807</v>
      </c>
      <c r="E2097">
        <v>0.39968300000000001</v>
      </c>
      <c r="G2097">
        <v>0.13515199999999999</v>
      </c>
      <c r="H2097">
        <v>0.55193000000000003</v>
      </c>
      <c r="I2097">
        <v>0.21426799999999999</v>
      </c>
      <c r="J2097">
        <v>0.23610700000000001</v>
      </c>
      <c r="K2097">
        <v>0.41014600000000001</v>
      </c>
      <c r="L2097">
        <v>8.9437000000000003E-2</v>
      </c>
      <c r="M2097">
        <v>0.239815</v>
      </c>
      <c r="O2097">
        <v>0.43662499999999999</v>
      </c>
      <c r="Q2097">
        <v>0.49958900000000001</v>
      </c>
      <c r="R2097">
        <v>0.49331599999999998</v>
      </c>
      <c r="S2097">
        <v>0.35488900000000001</v>
      </c>
      <c r="T2097">
        <v>0.494533</v>
      </c>
      <c r="U2097">
        <v>0.28758699999999998</v>
      </c>
    </row>
    <row r="2098" spans="1:21" x14ac:dyDescent="0.3">
      <c r="A2098">
        <v>0.38092199999999998</v>
      </c>
      <c r="B2098">
        <v>0.36058299999999999</v>
      </c>
      <c r="C2098">
        <v>0.462835</v>
      </c>
      <c r="D2098">
        <v>0.77401799999999998</v>
      </c>
      <c r="E2098">
        <v>0.57903499999999997</v>
      </c>
      <c r="G2098">
        <v>0.15922700000000001</v>
      </c>
      <c r="H2098">
        <v>0.72597699999999998</v>
      </c>
      <c r="I2098">
        <v>6.3718999999999998E-2</v>
      </c>
      <c r="J2098">
        <v>0.21454300000000001</v>
      </c>
      <c r="K2098">
        <v>0.48488399999999998</v>
      </c>
      <c r="L2098">
        <v>0.53462799999999999</v>
      </c>
      <c r="M2098">
        <v>0.37900699999999998</v>
      </c>
      <c r="O2098">
        <v>0.24587400000000001</v>
      </c>
      <c r="Q2098">
        <v>0.63332100000000002</v>
      </c>
      <c r="R2098">
        <v>0.41633599999999998</v>
      </c>
      <c r="S2098">
        <v>0.39876699999999998</v>
      </c>
      <c r="T2098">
        <v>0.274729</v>
      </c>
      <c r="U2098">
        <v>0.26014900000000002</v>
      </c>
    </row>
    <row r="2099" spans="1:21" x14ac:dyDescent="0.3">
      <c r="A2099">
        <v>0.45696100000000001</v>
      </c>
      <c r="B2099">
        <v>0.46480100000000002</v>
      </c>
      <c r="C2099">
        <v>0.240592</v>
      </c>
      <c r="D2099">
        <v>0.35717199999999999</v>
      </c>
      <c r="E2099">
        <v>0.26128600000000002</v>
      </c>
      <c r="G2099">
        <v>0.348275</v>
      </c>
      <c r="H2099">
        <v>0.61638899999999996</v>
      </c>
      <c r="I2099">
        <v>2.6478000000000002E-2</v>
      </c>
      <c r="J2099">
        <v>0.59936500000000004</v>
      </c>
      <c r="K2099">
        <v>0.407748</v>
      </c>
      <c r="L2099">
        <v>0.57357400000000003</v>
      </c>
      <c r="M2099">
        <v>0.43121100000000001</v>
      </c>
      <c r="O2099">
        <v>0.43382900000000002</v>
      </c>
      <c r="Q2099">
        <v>0.30630800000000002</v>
      </c>
      <c r="R2099">
        <v>0.56103199999999998</v>
      </c>
      <c r="S2099">
        <v>0.39392700000000003</v>
      </c>
      <c r="T2099">
        <v>0.180508</v>
      </c>
      <c r="U2099">
        <v>0.18240000000000001</v>
      </c>
    </row>
    <row r="2100" spans="1:21" x14ac:dyDescent="0.3">
      <c r="A2100">
        <v>0.162323</v>
      </c>
      <c r="B2100">
        <v>0.34303800000000001</v>
      </c>
      <c r="C2100">
        <v>0.52030699999999996</v>
      </c>
      <c r="D2100">
        <v>0.46379799999999999</v>
      </c>
      <c r="E2100">
        <v>0.24179</v>
      </c>
      <c r="G2100">
        <v>0.263789</v>
      </c>
      <c r="H2100">
        <v>0.25806200000000001</v>
      </c>
      <c r="I2100">
        <v>0.13858599999999999</v>
      </c>
      <c r="J2100">
        <v>0.20591000000000001</v>
      </c>
      <c r="K2100">
        <v>0.32122000000000001</v>
      </c>
      <c r="L2100">
        <v>0.42532199999999998</v>
      </c>
      <c r="M2100">
        <v>0.47164299999999998</v>
      </c>
      <c r="O2100">
        <v>0.46401599999999998</v>
      </c>
      <c r="Q2100">
        <v>0.30879899999999999</v>
      </c>
      <c r="R2100">
        <v>0.61074899999999999</v>
      </c>
      <c r="S2100">
        <v>0.44575700000000001</v>
      </c>
      <c r="T2100">
        <v>0.22165699999999999</v>
      </c>
      <c r="U2100">
        <v>0.50181399999999998</v>
      </c>
    </row>
    <row r="2101" spans="1:21" x14ac:dyDescent="0.3">
      <c r="A2101">
        <v>0.34137400000000001</v>
      </c>
      <c r="B2101">
        <v>0.64099499999999998</v>
      </c>
      <c r="C2101">
        <v>0.34769600000000001</v>
      </c>
      <c r="D2101">
        <v>0.35047</v>
      </c>
      <c r="E2101">
        <v>0.39887400000000001</v>
      </c>
      <c r="G2101">
        <v>0.60861100000000001</v>
      </c>
      <c r="H2101">
        <v>0.18626500000000001</v>
      </c>
      <c r="I2101">
        <v>0.282302</v>
      </c>
      <c r="J2101">
        <v>0.50151800000000002</v>
      </c>
      <c r="K2101">
        <v>0.51911399999999996</v>
      </c>
      <c r="L2101">
        <v>0.36176700000000001</v>
      </c>
      <c r="M2101">
        <v>0.55139300000000002</v>
      </c>
      <c r="O2101">
        <v>0.36327900000000002</v>
      </c>
      <c r="Q2101">
        <v>0.369284</v>
      </c>
      <c r="R2101">
        <v>0.50987099999999996</v>
      </c>
      <c r="S2101">
        <v>8.6466000000000001E-2</v>
      </c>
      <c r="T2101">
        <v>0.45754899999999998</v>
      </c>
      <c r="U2101">
        <v>0.27954299999999999</v>
      </c>
    </row>
    <row r="2102" spans="1:21" x14ac:dyDescent="0.3">
      <c r="A2102">
        <v>0.30859700000000001</v>
      </c>
      <c r="B2102">
        <v>0.60392000000000001</v>
      </c>
      <c r="C2102">
        <v>0.54410000000000003</v>
      </c>
      <c r="D2102">
        <v>0.60615600000000003</v>
      </c>
      <c r="E2102">
        <v>0.53854900000000006</v>
      </c>
      <c r="G2102">
        <v>0.29372500000000001</v>
      </c>
      <c r="H2102">
        <v>0.46593699999999999</v>
      </c>
      <c r="I2102">
        <v>0.36734899999999998</v>
      </c>
      <c r="J2102">
        <v>0.36039700000000002</v>
      </c>
      <c r="K2102">
        <v>0.45931499999999997</v>
      </c>
      <c r="L2102">
        <v>0.52133300000000005</v>
      </c>
      <c r="M2102">
        <v>0.21169099999999999</v>
      </c>
      <c r="O2102">
        <v>0.369029</v>
      </c>
      <c r="Q2102">
        <v>0.40470800000000001</v>
      </c>
      <c r="R2102">
        <v>0.47038999999999997</v>
      </c>
      <c r="S2102">
        <v>0.312141</v>
      </c>
      <c r="T2102">
        <v>0.121185</v>
      </c>
      <c r="U2102">
        <v>0.21435599999999999</v>
      </c>
    </row>
    <row r="2103" spans="1:21" x14ac:dyDescent="0.3">
      <c r="A2103">
        <v>0.27851900000000002</v>
      </c>
      <c r="B2103">
        <v>0.10757800000000001</v>
      </c>
      <c r="C2103">
        <v>0.48796200000000001</v>
      </c>
      <c r="D2103">
        <v>0.27607399999999999</v>
      </c>
      <c r="E2103">
        <v>0.62757399999999997</v>
      </c>
      <c r="G2103">
        <v>0.34075299999999997</v>
      </c>
      <c r="H2103">
        <v>0.30233100000000002</v>
      </c>
      <c r="I2103">
        <v>0.51196600000000003</v>
      </c>
      <c r="J2103">
        <v>0.433222</v>
      </c>
      <c r="K2103">
        <v>0.13486699999999999</v>
      </c>
      <c r="L2103">
        <v>0.46754000000000001</v>
      </c>
      <c r="M2103">
        <v>0.20301</v>
      </c>
      <c r="O2103">
        <v>0.37322</v>
      </c>
      <c r="Q2103">
        <v>0.30980099999999999</v>
      </c>
      <c r="R2103">
        <v>0.38975900000000002</v>
      </c>
      <c r="S2103">
        <v>0.21238699999999999</v>
      </c>
      <c r="T2103">
        <v>0.43959799999999999</v>
      </c>
      <c r="U2103">
        <v>0.44244699999999998</v>
      </c>
    </row>
    <row r="2104" spans="1:21" x14ac:dyDescent="0.3">
      <c r="A2104">
        <v>0.54636300000000004</v>
      </c>
      <c r="B2104">
        <v>0.16286400000000001</v>
      </c>
      <c r="C2104">
        <v>0.41742200000000002</v>
      </c>
      <c r="D2104">
        <v>0.14268700000000001</v>
      </c>
      <c r="E2104">
        <v>0.28155999999999998</v>
      </c>
      <c r="G2104">
        <v>0.38763599999999998</v>
      </c>
      <c r="H2104">
        <v>0.64838300000000004</v>
      </c>
      <c r="I2104">
        <v>0.39676299999999998</v>
      </c>
      <c r="J2104">
        <v>0.28601799999999999</v>
      </c>
      <c r="K2104">
        <v>0.47166999999999998</v>
      </c>
      <c r="L2104">
        <v>0.335891</v>
      </c>
      <c r="M2104">
        <v>0.29198600000000002</v>
      </c>
      <c r="O2104">
        <v>0.23331499999999999</v>
      </c>
      <c r="Q2104">
        <v>0.58069300000000001</v>
      </c>
      <c r="R2104">
        <v>0.17819399999999999</v>
      </c>
      <c r="S2104">
        <v>0.339229</v>
      </c>
      <c r="T2104">
        <v>0.62163199999999996</v>
      </c>
      <c r="U2104">
        <v>0.27893899999999999</v>
      </c>
    </row>
    <row r="2105" spans="1:21" x14ac:dyDescent="0.3">
      <c r="A2105">
        <v>0.22714799999999999</v>
      </c>
      <c r="B2105">
        <v>0.50494799999999995</v>
      </c>
      <c r="C2105">
        <v>0.55926500000000001</v>
      </c>
      <c r="D2105">
        <v>0.43492900000000001</v>
      </c>
      <c r="E2105">
        <v>0.46257300000000001</v>
      </c>
      <c r="G2105">
        <v>0.34057999999999999</v>
      </c>
      <c r="H2105">
        <v>0.43047099999999999</v>
      </c>
      <c r="I2105">
        <v>0.38868200000000003</v>
      </c>
      <c r="J2105">
        <v>0.34711999999999998</v>
      </c>
      <c r="K2105">
        <v>0.42669899999999999</v>
      </c>
      <c r="L2105">
        <v>0.50046199999999996</v>
      </c>
      <c r="M2105">
        <v>0.55657900000000005</v>
      </c>
      <c r="O2105">
        <v>0.20907700000000001</v>
      </c>
      <c r="Q2105">
        <v>0.18312899999999999</v>
      </c>
      <c r="R2105">
        <v>0.26309100000000002</v>
      </c>
      <c r="S2105">
        <v>0.33957900000000002</v>
      </c>
      <c r="T2105">
        <v>0.40536100000000003</v>
      </c>
      <c r="U2105">
        <v>0.25539000000000001</v>
      </c>
    </row>
    <row r="2106" spans="1:21" x14ac:dyDescent="0.3">
      <c r="A2106">
        <v>0.301589</v>
      </c>
      <c r="B2106">
        <v>0.53822300000000001</v>
      </c>
      <c r="C2106">
        <v>0.266096</v>
      </c>
      <c r="D2106">
        <v>0.23333699999999999</v>
      </c>
      <c r="E2106">
        <v>0.51095599999999997</v>
      </c>
      <c r="G2106">
        <v>0.36346899999999999</v>
      </c>
      <c r="H2106">
        <v>0.56180300000000005</v>
      </c>
      <c r="I2106">
        <v>0.30993100000000001</v>
      </c>
      <c r="J2106">
        <v>0.42242800000000003</v>
      </c>
      <c r="K2106">
        <v>0.38491300000000001</v>
      </c>
      <c r="L2106">
        <v>0.51936599999999999</v>
      </c>
      <c r="M2106">
        <v>0.31336700000000001</v>
      </c>
      <c r="O2106">
        <v>0.55668600000000001</v>
      </c>
      <c r="Q2106">
        <v>0.32579399999999997</v>
      </c>
      <c r="R2106">
        <v>0.23136799999999999</v>
      </c>
      <c r="S2106">
        <v>0.224969</v>
      </c>
      <c r="T2106">
        <v>0.42541899999999999</v>
      </c>
      <c r="U2106">
        <v>0.15529899999999999</v>
      </c>
    </row>
    <row r="2107" spans="1:21" x14ac:dyDescent="0.3">
      <c r="A2107">
        <v>0.266287</v>
      </c>
      <c r="B2107">
        <v>0.53732999999999997</v>
      </c>
      <c r="C2107">
        <v>0.56506500000000004</v>
      </c>
      <c r="D2107">
        <v>0.16046299999999999</v>
      </c>
      <c r="E2107">
        <v>0.62002599999999997</v>
      </c>
      <c r="G2107">
        <v>0.36290800000000001</v>
      </c>
      <c r="H2107">
        <v>0.49730000000000002</v>
      </c>
      <c r="I2107">
        <v>0.44932</v>
      </c>
      <c r="J2107">
        <v>0.39369599999999999</v>
      </c>
      <c r="K2107">
        <v>0.351383</v>
      </c>
      <c r="L2107">
        <v>0.47024700000000003</v>
      </c>
      <c r="M2107">
        <v>0.403229</v>
      </c>
      <c r="O2107">
        <v>0.176927</v>
      </c>
      <c r="Q2107">
        <v>0.19517699999999999</v>
      </c>
      <c r="R2107">
        <v>0.23342299999999999</v>
      </c>
      <c r="S2107">
        <v>0.43078100000000003</v>
      </c>
      <c r="T2107">
        <v>0.45802700000000002</v>
      </c>
      <c r="U2107">
        <v>0.60972199999999999</v>
      </c>
    </row>
    <row r="2108" spans="1:21" x14ac:dyDescent="0.3">
      <c r="A2108">
        <v>0.243233</v>
      </c>
      <c r="B2108">
        <v>0.32706200000000002</v>
      </c>
      <c r="C2108">
        <v>0.55757000000000001</v>
      </c>
      <c r="D2108">
        <v>0.24376500000000001</v>
      </c>
      <c r="E2108">
        <v>0.30032700000000001</v>
      </c>
      <c r="G2108">
        <v>0.36552899999999999</v>
      </c>
      <c r="H2108">
        <v>0.32943800000000001</v>
      </c>
      <c r="I2108">
        <v>0.24720700000000001</v>
      </c>
      <c r="J2108">
        <v>0.34107900000000002</v>
      </c>
      <c r="K2108">
        <v>0.667049</v>
      </c>
      <c r="L2108">
        <v>0.59314</v>
      </c>
      <c r="M2108">
        <v>0.26410499999999998</v>
      </c>
      <c r="O2108">
        <v>0.25202599999999997</v>
      </c>
      <c r="Q2108">
        <v>0.38030700000000001</v>
      </c>
      <c r="R2108">
        <v>0.65615299999999999</v>
      </c>
      <c r="S2108">
        <v>0.46129799999999999</v>
      </c>
      <c r="T2108">
        <v>0.31026799999999999</v>
      </c>
      <c r="U2108">
        <v>0.45138499999999998</v>
      </c>
    </row>
    <row r="2109" spans="1:21" x14ac:dyDescent="0.3">
      <c r="A2109">
        <v>0.327262</v>
      </c>
      <c r="B2109">
        <v>0.209511</v>
      </c>
      <c r="C2109">
        <v>0.24473300000000001</v>
      </c>
      <c r="D2109">
        <v>0.52468000000000004</v>
      </c>
      <c r="E2109">
        <v>0.59624999999999995</v>
      </c>
      <c r="G2109">
        <v>0.20838200000000001</v>
      </c>
      <c r="H2109">
        <v>0.227409</v>
      </c>
      <c r="I2109">
        <v>0.36116799999999999</v>
      </c>
      <c r="J2109">
        <v>0.36616599999999999</v>
      </c>
      <c r="K2109">
        <v>0.62859699999999996</v>
      </c>
      <c r="L2109">
        <v>0.50820399999999999</v>
      </c>
      <c r="M2109">
        <v>0.56872299999999998</v>
      </c>
      <c r="O2109">
        <v>0.36393999999999999</v>
      </c>
      <c r="Q2109">
        <v>0.62190500000000004</v>
      </c>
      <c r="R2109">
        <v>0.14959600000000001</v>
      </c>
      <c r="S2109">
        <v>0.12981300000000001</v>
      </c>
      <c r="T2109">
        <v>0.36927399999999999</v>
      </c>
      <c r="U2109">
        <v>0.37816699999999998</v>
      </c>
    </row>
    <row r="2110" spans="1:21" x14ac:dyDescent="0.3">
      <c r="A2110">
        <v>0.175149</v>
      </c>
      <c r="B2110">
        <v>0.45443600000000001</v>
      </c>
      <c r="C2110">
        <v>0.48230200000000001</v>
      </c>
      <c r="D2110">
        <v>0.16849900000000001</v>
      </c>
      <c r="E2110">
        <v>0.26208799999999999</v>
      </c>
      <c r="G2110">
        <v>0.34346300000000002</v>
      </c>
      <c r="H2110">
        <v>0.24457999999999999</v>
      </c>
      <c r="I2110">
        <v>0.49064799999999997</v>
      </c>
      <c r="J2110">
        <v>0.40177000000000002</v>
      </c>
      <c r="K2110">
        <v>0.28068799999999999</v>
      </c>
      <c r="L2110">
        <v>0.440807</v>
      </c>
      <c r="M2110">
        <v>0.28494000000000003</v>
      </c>
      <c r="O2110">
        <v>0.38016899999999998</v>
      </c>
      <c r="Q2110">
        <v>0.169983</v>
      </c>
      <c r="R2110">
        <v>0.210171</v>
      </c>
      <c r="S2110">
        <v>0.340277</v>
      </c>
      <c r="T2110">
        <v>0.315382</v>
      </c>
      <c r="U2110">
        <v>0.54028500000000002</v>
      </c>
    </row>
    <row r="2111" spans="1:21" x14ac:dyDescent="0.3">
      <c r="A2111">
        <v>0.162966</v>
      </c>
      <c r="B2111">
        <v>0.50768999999999997</v>
      </c>
      <c r="C2111">
        <v>0.280526</v>
      </c>
      <c r="D2111">
        <v>0.44943</v>
      </c>
      <c r="E2111">
        <v>0.17507</v>
      </c>
      <c r="G2111">
        <v>0.57804999999999995</v>
      </c>
      <c r="H2111">
        <v>0.283443</v>
      </c>
      <c r="I2111">
        <v>0.26272099999999998</v>
      </c>
      <c r="J2111">
        <v>0.52825900000000003</v>
      </c>
      <c r="K2111">
        <v>0.53038300000000005</v>
      </c>
      <c r="L2111">
        <v>0.36186000000000001</v>
      </c>
      <c r="M2111">
        <v>0.33126899999999998</v>
      </c>
      <c r="O2111">
        <v>0.39718500000000001</v>
      </c>
      <c r="Q2111">
        <v>0.45998299999999998</v>
      </c>
      <c r="R2111">
        <v>0.136933</v>
      </c>
      <c r="S2111">
        <v>0.42274200000000001</v>
      </c>
      <c r="T2111">
        <v>0.29661199999999999</v>
      </c>
      <c r="U2111">
        <v>0.37813999999999998</v>
      </c>
    </row>
    <row r="2112" spans="1:21" x14ac:dyDescent="0.3">
      <c r="A2112">
        <v>0.48925200000000002</v>
      </c>
      <c r="B2112">
        <v>0.57109100000000002</v>
      </c>
      <c r="C2112">
        <v>0.40838799999999997</v>
      </c>
      <c r="D2112">
        <v>0.48624899999999999</v>
      </c>
      <c r="E2112">
        <v>0.31413200000000002</v>
      </c>
      <c r="G2112">
        <v>0.48500199999999999</v>
      </c>
      <c r="H2112">
        <v>0.31174499999999999</v>
      </c>
      <c r="I2112">
        <v>0.175293</v>
      </c>
      <c r="J2112">
        <v>0.43840400000000002</v>
      </c>
      <c r="K2112">
        <v>0.1792</v>
      </c>
      <c r="L2112">
        <v>0.50827500000000003</v>
      </c>
      <c r="M2112">
        <v>0.34451199999999998</v>
      </c>
      <c r="O2112">
        <v>0.309031</v>
      </c>
      <c r="Q2112">
        <v>0.49044500000000002</v>
      </c>
      <c r="R2112">
        <v>0.52115999999999996</v>
      </c>
      <c r="S2112">
        <v>0.212168</v>
      </c>
      <c r="T2112">
        <v>0.49724499999999999</v>
      </c>
      <c r="U2112">
        <v>0.49056</v>
      </c>
    </row>
    <row r="2113" spans="1:21" x14ac:dyDescent="0.3">
      <c r="A2113">
        <v>0.253166</v>
      </c>
      <c r="B2113">
        <v>0.34101700000000001</v>
      </c>
      <c r="C2113">
        <v>0.36927199999999999</v>
      </c>
      <c r="D2113">
        <v>0.47103</v>
      </c>
      <c r="E2113">
        <v>0.233539</v>
      </c>
      <c r="G2113">
        <v>9.1884999999999994E-2</v>
      </c>
      <c r="H2113">
        <v>0.597526</v>
      </c>
      <c r="I2113">
        <v>0.30200199999999999</v>
      </c>
      <c r="J2113">
        <v>0.20021900000000001</v>
      </c>
      <c r="K2113">
        <v>0.59132799999999996</v>
      </c>
      <c r="L2113">
        <v>0.46604200000000001</v>
      </c>
      <c r="M2113">
        <v>0.29371900000000001</v>
      </c>
      <c r="O2113">
        <v>0.338092</v>
      </c>
      <c r="Q2113">
        <v>0.32549600000000001</v>
      </c>
      <c r="R2113">
        <v>0.341443</v>
      </c>
      <c r="S2113">
        <v>0.246503</v>
      </c>
      <c r="T2113">
        <v>0.33776</v>
      </c>
      <c r="U2113">
        <v>0.34881400000000001</v>
      </c>
    </row>
    <row r="2114" spans="1:21" x14ac:dyDescent="0.3">
      <c r="A2114">
        <v>0.18265500000000001</v>
      </c>
      <c r="B2114">
        <v>0.423039</v>
      </c>
      <c r="C2114">
        <v>0.27706799999999998</v>
      </c>
      <c r="D2114">
        <v>0.158165</v>
      </c>
      <c r="E2114">
        <v>0.39069399999999999</v>
      </c>
      <c r="G2114">
        <v>0.25101200000000001</v>
      </c>
      <c r="H2114">
        <v>0.38993899999999998</v>
      </c>
      <c r="I2114">
        <v>0.20089000000000001</v>
      </c>
      <c r="J2114">
        <v>0.38475199999999998</v>
      </c>
      <c r="K2114">
        <v>0.29956199999999999</v>
      </c>
      <c r="L2114">
        <v>0.46145599999999998</v>
      </c>
      <c r="M2114">
        <v>0.14233100000000001</v>
      </c>
      <c r="O2114">
        <v>0.51923299999999994</v>
      </c>
      <c r="Q2114">
        <v>0.32584000000000002</v>
      </c>
      <c r="R2114">
        <v>0.154558</v>
      </c>
      <c r="S2114">
        <v>0.27386100000000002</v>
      </c>
      <c r="T2114">
        <v>0.27732499999999999</v>
      </c>
      <c r="U2114">
        <v>0.23824500000000001</v>
      </c>
    </row>
    <row r="2115" spans="1:21" x14ac:dyDescent="0.3">
      <c r="A2115">
        <v>0.19384199999999999</v>
      </c>
      <c r="B2115">
        <v>0.39502399999999999</v>
      </c>
      <c r="C2115">
        <v>0.56934799999999997</v>
      </c>
      <c r="D2115">
        <v>0.47809499999999999</v>
      </c>
      <c r="E2115">
        <v>0.542462</v>
      </c>
      <c r="G2115">
        <v>0.32604</v>
      </c>
      <c r="H2115">
        <v>0.38362000000000002</v>
      </c>
      <c r="I2115">
        <v>0.29239300000000001</v>
      </c>
      <c r="J2115">
        <v>0.33405200000000002</v>
      </c>
      <c r="K2115">
        <v>0.21626999999999999</v>
      </c>
      <c r="L2115">
        <v>0.450623</v>
      </c>
      <c r="M2115">
        <v>0.48802400000000001</v>
      </c>
      <c r="O2115">
        <v>0.59645999999999999</v>
      </c>
      <c r="Q2115">
        <v>0.66245699999999996</v>
      </c>
      <c r="R2115">
        <v>0.12854199999999999</v>
      </c>
      <c r="S2115">
        <v>0.481767</v>
      </c>
      <c r="T2115">
        <v>0.59634399999999999</v>
      </c>
      <c r="U2115">
        <v>0.392071</v>
      </c>
    </row>
    <row r="2116" spans="1:21" x14ac:dyDescent="0.3">
      <c r="A2116">
        <v>0.39639099999999999</v>
      </c>
      <c r="B2116">
        <v>0.48082999999999998</v>
      </c>
      <c r="C2116">
        <v>0.36838100000000001</v>
      </c>
      <c r="D2116">
        <v>0.22062499999999999</v>
      </c>
      <c r="E2116">
        <v>0.20619899999999999</v>
      </c>
      <c r="G2116">
        <v>0.48957099999999998</v>
      </c>
      <c r="H2116">
        <v>0.17488600000000001</v>
      </c>
      <c r="I2116">
        <v>0.29047200000000001</v>
      </c>
      <c r="J2116">
        <v>0.58484499999999995</v>
      </c>
      <c r="K2116">
        <v>0.30009599999999997</v>
      </c>
      <c r="L2116">
        <v>0.770617</v>
      </c>
      <c r="M2116">
        <v>0.165856</v>
      </c>
      <c r="O2116">
        <v>0.37869700000000001</v>
      </c>
      <c r="Q2116">
        <v>0.73474499999999998</v>
      </c>
      <c r="R2116">
        <v>0.20762700000000001</v>
      </c>
      <c r="S2116">
        <v>0.29122999999999999</v>
      </c>
      <c r="T2116">
        <v>0.464115</v>
      </c>
      <c r="U2116">
        <v>0.217059</v>
      </c>
    </row>
    <row r="2117" spans="1:21" x14ac:dyDescent="0.3">
      <c r="A2117">
        <v>0.25573800000000002</v>
      </c>
      <c r="B2117">
        <v>0.33516800000000002</v>
      </c>
      <c r="C2117">
        <v>0.19364799999999999</v>
      </c>
      <c r="D2117">
        <v>0.36580699999999999</v>
      </c>
      <c r="E2117">
        <v>0.30076000000000003</v>
      </c>
      <c r="G2117">
        <v>0.28814699999999999</v>
      </c>
      <c r="H2117">
        <v>0.25124200000000002</v>
      </c>
      <c r="I2117">
        <v>0.14643200000000001</v>
      </c>
      <c r="J2117">
        <v>0.53513599999999995</v>
      </c>
      <c r="K2117">
        <v>0.26488699999999998</v>
      </c>
      <c r="L2117">
        <v>0.45835100000000001</v>
      </c>
      <c r="M2117">
        <v>0.30776700000000001</v>
      </c>
      <c r="O2117">
        <v>0.32156400000000002</v>
      </c>
      <c r="Q2117">
        <v>0.62934699999999999</v>
      </c>
      <c r="R2117">
        <v>0.32461800000000002</v>
      </c>
      <c r="S2117">
        <v>0.32963100000000001</v>
      </c>
      <c r="T2117">
        <v>0.58880200000000005</v>
      </c>
      <c r="U2117">
        <v>0.42820399999999997</v>
      </c>
    </row>
    <row r="2118" spans="1:21" x14ac:dyDescent="0.3">
      <c r="A2118">
        <v>0.22942699999999999</v>
      </c>
      <c r="B2118">
        <v>0.64137</v>
      </c>
      <c r="C2118">
        <v>0.214224</v>
      </c>
      <c r="D2118">
        <v>0.72808099999999998</v>
      </c>
      <c r="E2118">
        <v>0.29423300000000002</v>
      </c>
      <c r="G2118">
        <v>0.49599100000000002</v>
      </c>
      <c r="H2118">
        <v>0.18035699999999999</v>
      </c>
      <c r="I2118">
        <v>0.39580300000000002</v>
      </c>
      <c r="J2118">
        <v>0.35193799999999997</v>
      </c>
      <c r="K2118">
        <v>0.44324999999999998</v>
      </c>
      <c r="L2118">
        <v>0.41200799999999999</v>
      </c>
      <c r="M2118">
        <v>0.29692400000000002</v>
      </c>
      <c r="O2118">
        <v>0.45468399999999998</v>
      </c>
      <c r="Q2118">
        <v>0.61248199999999997</v>
      </c>
      <c r="R2118">
        <v>0.39435700000000001</v>
      </c>
      <c r="S2118">
        <v>0.24992900000000001</v>
      </c>
      <c r="T2118">
        <v>0.55679299999999998</v>
      </c>
      <c r="U2118">
        <v>0.51621799999999995</v>
      </c>
    </row>
    <row r="2119" spans="1:21" x14ac:dyDescent="0.3">
      <c r="A2119">
        <v>0.272534</v>
      </c>
      <c r="B2119">
        <v>0.37813799999999997</v>
      </c>
      <c r="C2119">
        <v>0.221389</v>
      </c>
      <c r="D2119">
        <v>0.14725099999999999</v>
      </c>
      <c r="E2119">
        <v>0.381164</v>
      </c>
      <c r="G2119">
        <v>0.23144999999999999</v>
      </c>
      <c r="H2119">
        <v>0.46907500000000002</v>
      </c>
      <c r="I2119">
        <v>0.29119600000000001</v>
      </c>
      <c r="J2119">
        <v>0.39021099999999997</v>
      </c>
      <c r="K2119">
        <v>0.46237699999999998</v>
      </c>
      <c r="L2119">
        <v>0.42239300000000002</v>
      </c>
      <c r="M2119">
        <v>0.31726599999999999</v>
      </c>
      <c r="O2119">
        <v>0.51156699999999999</v>
      </c>
      <c r="Q2119">
        <v>0.307396</v>
      </c>
      <c r="R2119">
        <v>0.47380899999999998</v>
      </c>
      <c r="S2119">
        <v>0.20354800000000001</v>
      </c>
      <c r="T2119">
        <v>0.70164099999999996</v>
      </c>
      <c r="U2119">
        <v>0.45851599999999998</v>
      </c>
    </row>
    <row r="2120" spans="1:21" x14ac:dyDescent="0.3">
      <c r="A2120">
        <v>0.39295400000000003</v>
      </c>
      <c r="B2120">
        <v>0.35670000000000002</v>
      </c>
      <c r="C2120">
        <v>0.56536799999999998</v>
      </c>
      <c r="D2120">
        <v>0.41006700000000001</v>
      </c>
      <c r="E2120">
        <v>0.53266999999999998</v>
      </c>
      <c r="G2120">
        <v>0.541856</v>
      </c>
      <c r="H2120">
        <v>0.33127299999999998</v>
      </c>
      <c r="I2120">
        <v>0.281136</v>
      </c>
      <c r="J2120">
        <v>0.39199499999999998</v>
      </c>
      <c r="K2120">
        <v>0.412495</v>
      </c>
      <c r="L2120">
        <v>0.80147900000000005</v>
      </c>
      <c r="M2120">
        <v>0.67008800000000002</v>
      </c>
      <c r="O2120">
        <v>0.20059199999999999</v>
      </c>
      <c r="Q2120">
        <v>0.49553900000000001</v>
      </c>
      <c r="R2120">
        <v>0.55889100000000003</v>
      </c>
      <c r="S2120">
        <v>0.185892</v>
      </c>
      <c r="T2120">
        <v>0.33779799999999999</v>
      </c>
      <c r="U2120">
        <v>0.255191</v>
      </c>
    </row>
    <row r="2121" spans="1:21" x14ac:dyDescent="0.3">
      <c r="A2121">
        <v>0.244725</v>
      </c>
      <c r="B2121">
        <v>0.55546499999999999</v>
      </c>
      <c r="C2121">
        <v>0.31210100000000002</v>
      </c>
      <c r="D2121">
        <v>0.47489300000000001</v>
      </c>
      <c r="E2121">
        <v>0.232178</v>
      </c>
      <c r="G2121">
        <v>0.64321799999999996</v>
      </c>
      <c r="H2121">
        <v>0.54979999999999996</v>
      </c>
      <c r="I2121">
        <v>0.14041100000000001</v>
      </c>
      <c r="J2121">
        <v>0.340615</v>
      </c>
      <c r="K2121">
        <v>0.488257</v>
      </c>
      <c r="L2121">
        <v>0.28688799999999998</v>
      </c>
      <c r="M2121">
        <v>0.40901199999999999</v>
      </c>
      <c r="O2121">
        <v>0.28662599999999999</v>
      </c>
      <c r="Q2121">
        <v>0.14507100000000001</v>
      </c>
      <c r="R2121">
        <v>0.45386900000000002</v>
      </c>
      <c r="S2121">
        <v>0.31523000000000001</v>
      </c>
      <c r="T2121">
        <v>0.60444900000000001</v>
      </c>
      <c r="U2121">
        <v>0.497174</v>
      </c>
    </row>
    <row r="2122" spans="1:21" x14ac:dyDescent="0.3">
      <c r="A2122">
        <v>0.28617399999999998</v>
      </c>
      <c r="B2122">
        <v>0.54723699999999997</v>
      </c>
      <c r="C2122">
        <v>0.21074599999999999</v>
      </c>
      <c r="D2122">
        <v>0.27015</v>
      </c>
      <c r="E2122">
        <v>0.60698399999999997</v>
      </c>
      <c r="G2122">
        <v>0.17471300000000001</v>
      </c>
      <c r="H2122">
        <v>0.505189</v>
      </c>
      <c r="I2122">
        <v>0.30907099999999998</v>
      </c>
      <c r="J2122">
        <v>0.52086399999999999</v>
      </c>
      <c r="K2122">
        <v>0.44714599999999999</v>
      </c>
      <c r="L2122">
        <v>0.311589</v>
      </c>
      <c r="M2122">
        <v>0.304039</v>
      </c>
      <c r="O2122">
        <v>0.61857600000000001</v>
      </c>
      <c r="Q2122">
        <v>0.13902600000000001</v>
      </c>
      <c r="R2122">
        <v>0.46492800000000001</v>
      </c>
      <c r="S2122">
        <v>0.16672100000000001</v>
      </c>
      <c r="T2122">
        <v>0.425207</v>
      </c>
      <c r="U2122">
        <v>0.34849599999999997</v>
      </c>
    </row>
    <row r="2123" spans="1:21" x14ac:dyDescent="0.3">
      <c r="A2123">
        <v>0.276891</v>
      </c>
      <c r="B2123">
        <v>0.38990900000000001</v>
      </c>
      <c r="C2123">
        <v>0.187968</v>
      </c>
      <c r="D2123">
        <v>0.31158000000000002</v>
      </c>
      <c r="E2123">
        <v>0.45172499999999999</v>
      </c>
      <c r="G2123">
        <v>0.36824499999999999</v>
      </c>
      <c r="H2123">
        <v>0.73387800000000003</v>
      </c>
      <c r="I2123">
        <v>0.205711</v>
      </c>
      <c r="J2123">
        <v>0.55085799999999996</v>
      </c>
      <c r="K2123">
        <v>0.64573100000000005</v>
      </c>
      <c r="L2123">
        <v>0.53773899999999997</v>
      </c>
      <c r="M2123">
        <v>0.30760300000000002</v>
      </c>
      <c r="O2123">
        <v>0.40332499999999999</v>
      </c>
      <c r="Q2123">
        <v>0.50623799999999997</v>
      </c>
      <c r="R2123">
        <v>0.61823600000000001</v>
      </c>
      <c r="S2123">
        <v>0.30334100000000003</v>
      </c>
      <c r="T2123">
        <v>0.58929200000000004</v>
      </c>
      <c r="U2123">
        <v>0.31780399999999998</v>
      </c>
    </row>
    <row r="2124" spans="1:21" x14ac:dyDescent="0.3">
      <c r="A2124">
        <v>0.271874</v>
      </c>
      <c r="B2124">
        <v>0.56875600000000004</v>
      </c>
      <c r="C2124">
        <v>0.20603399999999999</v>
      </c>
      <c r="D2124">
        <v>0.36333700000000002</v>
      </c>
      <c r="E2124">
        <v>0.437081</v>
      </c>
      <c r="G2124">
        <v>0.211892</v>
      </c>
      <c r="H2124">
        <v>0.41875200000000001</v>
      </c>
      <c r="I2124">
        <v>9.4369999999999996E-2</v>
      </c>
      <c r="J2124">
        <v>0.44594699999999998</v>
      </c>
      <c r="K2124">
        <v>0.214698</v>
      </c>
      <c r="L2124">
        <v>0.36881599999999998</v>
      </c>
      <c r="M2124">
        <v>0.265677</v>
      </c>
      <c r="O2124">
        <v>0.28833599999999998</v>
      </c>
      <c r="Q2124">
        <v>0.50909000000000004</v>
      </c>
      <c r="R2124">
        <v>0.12847700000000001</v>
      </c>
      <c r="S2124">
        <v>0.36170600000000003</v>
      </c>
      <c r="T2124">
        <v>0.465364</v>
      </c>
      <c r="U2124">
        <v>0.26325799999999999</v>
      </c>
    </row>
    <row r="2125" spans="1:21" x14ac:dyDescent="0.3">
      <c r="A2125">
        <v>0.193749</v>
      </c>
      <c r="B2125">
        <v>0.65332900000000005</v>
      </c>
      <c r="C2125">
        <v>0.270704</v>
      </c>
      <c r="D2125">
        <v>0.39746900000000002</v>
      </c>
      <c r="E2125">
        <v>0.47084100000000001</v>
      </c>
      <c r="G2125">
        <v>0.323689</v>
      </c>
      <c r="H2125">
        <v>0.41161199999999998</v>
      </c>
      <c r="I2125">
        <v>0.46315299999999998</v>
      </c>
      <c r="J2125">
        <v>0.38250499999999998</v>
      </c>
      <c r="K2125">
        <v>0.57364099999999996</v>
      </c>
      <c r="L2125">
        <v>0.23200899999999999</v>
      </c>
      <c r="M2125">
        <v>0.35071099999999999</v>
      </c>
      <c r="O2125">
        <v>0.32516499999999998</v>
      </c>
      <c r="Q2125">
        <v>0.42039599999999999</v>
      </c>
      <c r="R2125">
        <v>0.42914400000000003</v>
      </c>
      <c r="S2125">
        <v>0.44684000000000001</v>
      </c>
      <c r="T2125">
        <v>0.47820800000000002</v>
      </c>
      <c r="U2125">
        <v>0.39385700000000001</v>
      </c>
    </row>
    <row r="2126" spans="1:21" x14ac:dyDescent="0.3">
      <c r="A2126">
        <v>0.39111499999999999</v>
      </c>
      <c r="B2126">
        <v>0.30916500000000002</v>
      </c>
      <c r="C2126">
        <v>0.25614199999999998</v>
      </c>
      <c r="D2126">
        <v>0.229522</v>
      </c>
      <c r="E2126">
        <v>0.27774799999999999</v>
      </c>
      <c r="G2126">
        <v>0.25978899999999999</v>
      </c>
      <c r="H2126">
        <v>0.46079300000000001</v>
      </c>
      <c r="I2126">
        <v>0.32829399999999997</v>
      </c>
      <c r="J2126">
        <v>0.145264</v>
      </c>
      <c r="K2126">
        <v>0.52841899999999997</v>
      </c>
      <c r="L2126">
        <v>0.34564699999999998</v>
      </c>
      <c r="M2126">
        <v>0.68015899999999996</v>
      </c>
      <c r="O2126">
        <v>0.387571</v>
      </c>
      <c r="Q2126">
        <v>0.44997399999999999</v>
      </c>
      <c r="R2126">
        <v>0.58777400000000002</v>
      </c>
      <c r="S2126">
        <v>0.365535</v>
      </c>
      <c r="T2126">
        <v>0.48272599999999999</v>
      </c>
      <c r="U2126">
        <v>0.233376</v>
      </c>
    </row>
    <row r="2127" spans="1:21" x14ac:dyDescent="0.3">
      <c r="A2127">
        <v>0.19296099999999999</v>
      </c>
      <c r="B2127">
        <v>0.42230499999999999</v>
      </c>
      <c r="C2127">
        <v>0.31359999999999999</v>
      </c>
      <c r="D2127">
        <v>0.37016300000000002</v>
      </c>
      <c r="E2127">
        <v>0.37118200000000001</v>
      </c>
      <c r="G2127">
        <v>0.59801899999999997</v>
      </c>
      <c r="H2127">
        <v>0.69217099999999998</v>
      </c>
      <c r="I2127">
        <v>0.58346399999999998</v>
      </c>
      <c r="J2127">
        <v>0.56729799999999997</v>
      </c>
      <c r="K2127">
        <v>0.29942999999999997</v>
      </c>
      <c r="L2127">
        <v>0.59155500000000005</v>
      </c>
      <c r="M2127">
        <v>0.15506400000000001</v>
      </c>
      <c r="O2127">
        <v>0.17705699999999999</v>
      </c>
      <c r="Q2127">
        <v>0.63051100000000004</v>
      </c>
      <c r="R2127">
        <v>0.38162099999999999</v>
      </c>
      <c r="S2127">
        <v>0.28673500000000002</v>
      </c>
      <c r="T2127">
        <v>0.58504100000000003</v>
      </c>
      <c r="U2127">
        <v>0.43044100000000002</v>
      </c>
    </row>
    <row r="2128" spans="1:21" x14ac:dyDescent="0.3">
      <c r="A2128">
        <v>0.168768</v>
      </c>
      <c r="B2128">
        <v>0.50080100000000005</v>
      </c>
      <c r="C2128">
        <v>0.36164600000000002</v>
      </c>
      <c r="D2128">
        <v>0.159917</v>
      </c>
      <c r="E2128">
        <v>0.34866799999999998</v>
      </c>
      <c r="G2128">
        <v>0.29309600000000002</v>
      </c>
      <c r="H2128">
        <v>0.501274</v>
      </c>
      <c r="I2128">
        <v>0.25765900000000003</v>
      </c>
      <c r="J2128">
        <v>0.34274700000000002</v>
      </c>
      <c r="K2128">
        <v>0.53000400000000003</v>
      </c>
      <c r="L2128">
        <v>0.66112000000000004</v>
      </c>
      <c r="M2128">
        <v>0.53988000000000003</v>
      </c>
      <c r="O2128">
        <v>0.139595</v>
      </c>
      <c r="Q2128">
        <v>0.57621299999999998</v>
      </c>
      <c r="R2128">
        <v>0.170596</v>
      </c>
      <c r="S2128">
        <v>0.29307899999999998</v>
      </c>
      <c r="T2128">
        <v>0.35094599999999998</v>
      </c>
      <c r="U2128">
        <v>0.25062200000000001</v>
      </c>
    </row>
    <row r="2129" spans="1:21" x14ac:dyDescent="0.3">
      <c r="A2129">
        <v>0.28238799999999997</v>
      </c>
      <c r="B2129">
        <v>0.45351799999999998</v>
      </c>
      <c r="C2129">
        <v>0.225552</v>
      </c>
      <c r="D2129">
        <v>0.47969299999999998</v>
      </c>
      <c r="E2129">
        <v>0.30331599999999997</v>
      </c>
      <c r="G2129">
        <v>0.50615900000000003</v>
      </c>
      <c r="H2129">
        <v>0.156914</v>
      </c>
      <c r="I2129">
        <v>0.14350499999999999</v>
      </c>
      <c r="J2129">
        <v>0.50327999999999995</v>
      </c>
      <c r="K2129">
        <v>0.56763300000000005</v>
      </c>
      <c r="L2129">
        <v>0.49695499999999998</v>
      </c>
      <c r="M2129">
        <v>0.62943099999999996</v>
      </c>
      <c r="O2129">
        <v>0.43424499999999999</v>
      </c>
      <c r="Q2129">
        <v>0.55429799999999996</v>
      </c>
      <c r="R2129">
        <v>0.149564</v>
      </c>
      <c r="S2129">
        <v>0.30352400000000002</v>
      </c>
      <c r="T2129">
        <v>0.21785399999999999</v>
      </c>
      <c r="U2129">
        <v>0.53101900000000002</v>
      </c>
    </row>
    <row r="2130" spans="1:21" x14ac:dyDescent="0.3">
      <c r="A2130">
        <v>0.375023</v>
      </c>
      <c r="B2130">
        <v>0.31356699999999998</v>
      </c>
      <c r="C2130">
        <v>0.28699400000000003</v>
      </c>
      <c r="D2130">
        <v>0.38005</v>
      </c>
      <c r="E2130">
        <v>0.50947399999999998</v>
      </c>
      <c r="G2130">
        <v>0.331424</v>
      </c>
      <c r="H2130">
        <v>0.43257400000000001</v>
      </c>
      <c r="I2130">
        <v>0.19983100000000001</v>
      </c>
      <c r="J2130">
        <v>0.25023000000000001</v>
      </c>
      <c r="K2130">
        <v>0.47285899999999997</v>
      </c>
      <c r="L2130">
        <v>0.60729599999999995</v>
      </c>
      <c r="M2130">
        <v>0.65775700000000004</v>
      </c>
      <c r="O2130">
        <v>0.41902299999999998</v>
      </c>
      <c r="Q2130">
        <v>0.16372900000000001</v>
      </c>
      <c r="R2130">
        <v>0.20116300000000001</v>
      </c>
      <c r="S2130">
        <v>0.17716899999999999</v>
      </c>
      <c r="T2130">
        <v>0.14212900000000001</v>
      </c>
      <c r="U2130">
        <v>0.28123300000000001</v>
      </c>
    </row>
    <row r="2131" spans="1:21" x14ac:dyDescent="0.3">
      <c r="A2131">
        <v>0.29231699999999999</v>
      </c>
      <c r="B2131">
        <v>0.62332900000000002</v>
      </c>
      <c r="C2131">
        <v>0.206875</v>
      </c>
      <c r="D2131">
        <v>0.395505</v>
      </c>
      <c r="E2131">
        <v>0.173627</v>
      </c>
      <c r="G2131">
        <v>0.34728599999999998</v>
      </c>
      <c r="H2131">
        <v>0.62994700000000003</v>
      </c>
      <c r="I2131">
        <v>0.39654699999999998</v>
      </c>
      <c r="J2131">
        <v>0.40627000000000002</v>
      </c>
      <c r="K2131">
        <v>0.659057</v>
      </c>
      <c r="L2131">
        <v>0.58604800000000001</v>
      </c>
      <c r="M2131">
        <v>0.26309199999999999</v>
      </c>
      <c r="O2131">
        <v>0.42934</v>
      </c>
      <c r="Q2131">
        <v>0.37358000000000002</v>
      </c>
      <c r="R2131">
        <v>0.231738</v>
      </c>
      <c r="S2131">
        <v>0.56740400000000002</v>
      </c>
      <c r="T2131">
        <v>0.373255</v>
      </c>
      <c r="U2131">
        <v>0.38854100000000003</v>
      </c>
    </row>
    <row r="2132" spans="1:21" x14ac:dyDescent="0.3">
      <c r="A2132">
        <v>0.27533999999999997</v>
      </c>
      <c r="B2132">
        <v>0.48172599999999999</v>
      </c>
      <c r="C2132">
        <v>0.602634</v>
      </c>
      <c r="D2132">
        <v>0.32539099999999999</v>
      </c>
      <c r="E2132">
        <v>0.32809100000000002</v>
      </c>
      <c r="G2132">
        <v>0.37018800000000002</v>
      </c>
      <c r="H2132">
        <v>0.452233</v>
      </c>
      <c r="I2132">
        <v>0.15437600000000001</v>
      </c>
      <c r="J2132">
        <v>0.44860899999999998</v>
      </c>
      <c r="K2132">
        <v>0.41760799999999998</v>
      </c>
      <c r="L2132">
        <v>0.429371</v>
      </c>
      <c r="M2132">
        <v>0.57425999999999999</v>
      </c>
      <c r="O2132">
        <v>0.29566300000000001</v>
      </c>
      <c r="Q2132">
        <v>0.62236499999999995</v>
      </c>
      <c r="R2132">
        <v>0.46208100000000002</v>
      </c>
      <c r="S2132">
        <v>0.43980999999999998</v>
      </c>
      <c r="T2132">
        <v>0.62972099999999998</v>
      </c>
      <c r="U2132">
        <v>0.46151300000000001</v>
      </c>
    </row>
    <row r="2133" spans="1:21" x14ac:dyDescent="0.3">
      <c r="A2133">
        <v>0.38164799999999999</v>
      </c>
      <c r="B2133">
        <v>0.35201900000000003</v>
      </c>
      <c r="C2133">
        <v>0.49203599999999997</v>
      </c>
      <c r="D2133">
        <v>0.37200699999999998</v>
      </c>
      <c r="E2133">
        <v>0.17072499999999999</v>
      </c>
      <c r="G2133">
        <v>0.54844099999999996</v>
      </c>
      <c r="H2133">
        <v>0.45266600000000001</v>
      </c>
      <c r="I2133">
        <v>0.42506699999999997</v>
      </c>
      <c r="J2133">
        <v>0.17942900000000001</v>
      </c>
      <c r="K2133">
        <v>0.46876099999999998</v>
      </c>
      <c r="L2133">
        <v>0.59810700000000006</v>
      </c>
      <c r="M2133">
        <v>0.269648</v>
      </c>
      <c r="O2133">
        <v>0.69333299999999998</v>
      </c>
      <c r="Q2133">
        <v>0.12428500000000001</v>
      </c>
      <c r="R2133">
        <v>0.410777</v>
      </c>
      <c r="S2133">
        <v>0.24655099999999999</v>
      </c>
      <c r="T2133">
        <v>0.525783</v>
      </c>
      <c r="U2133">
        <v>0.155024</v>
      </c>
    </row>
    <row r="2134" spans="1:21" x14ac:dyDescent="0.3">
      <c r="A2134">
        <v>0.36541800000000002</v>
      </c>
      <c r="B2134">
        <v>0.41886200000000001</v>
      </c>
      <c r="C2134">
        <v>0.442272</v>
      </c>
      <c r="D2134">
        <v>0.244065</v>
      </c>
      <c r="E2134">
        <v>0.218139</v>
      </c>
      <c r="G2134">
        <v>0.53082600000000002</v>
      </c>
      <c r="H2134">
        <v>0.46718999999999999</v>
      </c>
      <c r="I2134">
        <v>0.236904</v>
      </c>
      <c r="J2134">
        <v>0.34523999999999999</v>
      </c>
      <c r="K2134">
        <v>0.33794099999999999</v>
      </c>
      <c r="L2134">
        <v>0.496195</v>
      </c>
      <c r="M2134">
        <v>0.52805299999999999</v>
      </c>
      <c r="O2134">
        <v>0.18160599999999999</v>
      </c>
      <c r="Q2134">
        <v>0.64245399999999997</v>
      </c>
      <c r="R2134">
        <v>0.446801</v>
      </c>
      <c r="S2134">
        <v>0.49508200000000002</v>
      </c>
      <c r="T2134">
        <v>0.22921900000000001</v>
      </c>
      <c r="U2134">
        <v>0.18134</v>
      </c>
    </row>
    <row r="2135" spans="1:21" x14ac:dyDescent="0.3">
      <c r="A2135">
        <v>0.12502199999999999</v>
      </c>
      <c r="B2135">
        <v>0.64582300000000004</v>
      </c>
      <c r="C2135">
        <v>0.32805299999999998</v>
      </c>
      <c r="D2135">
        <v>0.55267299999999997</v>
      </c>
      <c r="E2135">
        <v>0.205652</v>
      </c>
      <c r="G2135">
        <v>0.31090200000000001</v>
      </c>
      <c r="H2135">
        <v>0.61695100000000003</v>
      </c>
      <c r="I2135">
        <v>0.487904</v>
      </c>
      <c r="J2135">
        <v>0.57081000000000004</v>
      </c>
      <c r="K2135">
        <v>0.39588899999999999</v>
      </c>
      <c r="L2135">
        <v>0.38150499999999998</v>
      </c>
      <c r="M2135">
        <v>0.23081299999999999</v>
      </c>
      <c r="O2135">
        <v>0.59430099999999997</v>
      </c>
      <c r="Q2135">
        <v>0.49551699999999999</v>
      </c>
      <c r="R2135">
        <v>0.38608300000000001</v>
      </c>
      <c r="S2135">
        <v>0.46078599999999997</v>
      </c>
      <c r="T2135">
        <v>0.70227399999999995</v>
      </c>
      <c r="U2135">
        <v>0.55230500000000005</v>
      </c>
    </row>
    <row r="2136" spans="1:21" x14ac:dyDescent="0.3">
      <c r="A2136">
        <v>0.35115800000000003</v>
      </c>
      <c r="B2136">
        <v>0.35146699999999997</v>
      </c>
      <c r="C2136">
        <v>0.59765999999999997</v>
      </c>
      <c r="D2136">
        <v>0.390343</v>
      </c>
      <c r="E2136">
        <v>0.28879100000000002</v>
      </c>
      <c r="G2136">
        <v>0.414798</v>
      </c>
      <c r="H2136">
        <v>0.88707000000000003</v>
      </c>
      <c r="I2136">
        <v>0.47587200000000002</v>
      </c>
      <c r="J2136">
        <v>0.180482</v>
      </c>
      <c r="K2136">
        <v>0.33089800000000003</v>
      </c>
      <c r="L2136">
        <v>0.54972399999999999</v>
      </c>
      <c r="M2136">
        <v>0.52263999999999999</v>
      </c>
      <c r="O2136">
        <v>0.159969</v>
      </c>
      <c r="Q2136">
        <v>0.54876999999999998</v>
      </c>
      <c r="R2136">
        <v>0.39439999999999997</v>
      </c>
      <c r="S2136">
        <v>0.15787100000000001</v>
      </c>
      <c r="T2136">
        <v>0.68823800000000002</v>
      </c>
      <c r="U2136">
        <v>0.31879099999999999</v>
      </c>
    </row>
    <row r="2137" spans="1:21" x14ac:dyDescent="0.3">
      <c r="A2137">
        <v>0.17243700000000001</v>
      </c>
      <c r="B2137">
        <v>0.56092699999999995</v>
      </c>
      <c r="C2137">
        <v>0.444471</v>
      </c>
      <c r="D2137">
        <v>0.18739800000000001</v>
      </c>
      <c r="E2137">
        <v>0.582951</v>
      </c>
      <c r="G2137">
        <v>0.34735300000000002</v>
      </c>
      <c r="H2137">
        <v>0.54063499999999998</v>
      </c>
      <c r="I2137">
        <v>0.24374599999999999</v>
      </c>
      <c r="J2137">
        <v>0.40305200000000002</v>
      </c>
      <c r="K2137">
        <v>0.25666600000000001</v>
      </c>
      <c r="L2137">
        <v>0.57923500000000006</v>
      </c>
      <c r="M2137">
        <v>0.61632900000000002</v>
      </c>
      <c r="O2137">
        <v>0.233622</v>
      </c>
      <c r="Q2137">
        <v>0.66996299999999998</v>
      </c>
      <c r="R2137">
        <v>0.21468400000000001</v>
      </c>
      <c r="S2137">
        <v>0.27463599999999999</v>
      </c>
      <c r="T2137">
        <v>0.43863400000000002</v>
      </c>
      <c r="U2137">
        <v>0.31748300000000002</v>
      </c>
    </row>
    <row r="2138" spans="1:21" x14ac:dyDescent="0.3">
      <c r="A2138">
        <v>0.26843600000000001</v>
      </c>
      <c r="B2138">
        <v>0.31285499999999999</v>
      </c>
      <c r="C2138">
        <v>0.65403</v>
      </c>
      <c r="D2138">
        <v>0.66780799999999996</v>
      </c>
      <c r="E2138">
        <v>0.34559800000000002</v>
      </c>
      <c r="G2138">
        <v>0.39841599999999999</v>
      </c>
      <c r="H2138">
        <v>0.54233399999999998</v>
      </c>
      <c r="I2138">
        <v>0.27104600000000001</v>
      </c>
      <c r="J2138">
        <v>0.32450699999999999</v>
      </c>
      <c r="K2138">
        <v>0.58126999999999995</v>
      </c>
      <c r="L2138">
        <v>0.65131799999999995</v>
      </c>
      <c r="M2138">
        <v>0.44325199999999998</v>
      </c>
      <c r="O2138">
        <v>0.36370400000000003</v>
      </c>
      <c r="Q2138">
        <v>0.44088699999999997</v>
      </c>
      <c r="R2138">
        <v>0.49662000000000001</v>
      </c>
      <c r="S2138">
        <v>0.65182799999999996</v>
      </c>
      <c r="T2138">
        <v>0.42896200000000001</v>
      </c>
      <c r="U2138">
        <v>0.53370600000000001</v>
      </c>
    </row>
    <row r="2139" spans="1:21" x14ac:dyDescent="0.3">
      <c r="A2139">
        <v>0.28971799999999998</v>
      </c>
      <c r="B2139">
        <v>0.41321799999999997</v>
      </c>
      <c r="C2139">
        <v>0.48117599999999999</v>
      </c>
      <c r="D2139">
        <v>0.393181</v>
      </c>
      <c r="E2139">
        <v>0.28045799999999999</v>
      </c>
      <c r="G2139">
        <v>0.198796</v>
      </c>
      <c r="H2139">
        <v>0.54234899999999997</v>
      </c>
      <c r="I2139">
        <v>0.29421399999999998</v>
      </c>
      <c r="J2139">
        <v>0.24978300000000001</v>
      </c>
      <c r="K2139">
        <v>0.33855600000000002</v>
      </c>
      <c r="L2139">
        <v>0.50396300000000005</v>
      </c>
      <c r="M2139">
        <v>0.69648299999999996</v>
      </c>
      <c r="O2139">
        <v>0.48444500000000001</v>
      </c>
      <c r="Q2139">
        <v>0.28350700000000001</v>
      </c>
      <c r="R2139">
        <v>0.482431</v>
      </c>
      <c r="S2139">
        <v>7.6992000000000005E-2</v>
      </c>
      <c r="T2139">
        <v>0.500973</v>
      </c>
      <c r="U2139">
        <v>0.49218299999999998</v>
      </c>
    </row>
    <row r="2140" spans="1:21" x14ac:dyDescent="0.3">
      <c r="A2140">
        <v>0.19955700000000001</v>
      </c>
      <c r="B2140">
        <v>0.31275900000000001</v>
      </c>
      <c r="C2140">
        <v>0.29554900000000001</v>
      </c>
      <c r="D2140">
        <v>0.28604499999999999</v>
      </c>
      <c r="E2140">
        <v>0.13398499999999999</v>
      </c>
      <c r="G2140">
        <v>0.27076499999999998</v>
      </c>
      <c r="H2140">
        <v>0.46321000000000001</v>
      </c>
      <c r="I2140">
        <v>0.23725099999999999</v>
      </c>
      <c r="J2140">
        <v>0.37065399999999998</v>
      </c>
      <c r="K2140">
        <v>0.35507899999999998</v>
      </c>
      <c r="L2140">
        <v>0.60511800000000004</v>
      </c>
      <c r="M2140">
        <v>0.174731</v>
      </c>
      <c r="O2140">
        <v>0.329345</v>
      </c>
      <c r="Q2140">
        <v>0.17061499999999999</v>
      </c>
      <c r="R2140">
        <v>0.243894</v>
      </c>
      <c r="S2140">
        <v>0.197134</v>
      </c>
      <c r="T2140">
        <v>0.38387700000000002</v>
      </c>
      <c r="U2140">
        <v>0.49835099999999999</v>
      </c>
    </row>
    <row r="2141" spans="1:21" x14ac:dyDescent="0.3">
      <c r="A2141">
        <v>8.4287000000000001E-2</v>
      </c>
      <c r="B2141">
        <v>0.34002599999999999</v>
      </c>
      <c r="C2141">
        <v>0.48485400000000001</v>
      </c>
      <c r="D2141">
        <v>0.38168400000000002</v>
      </c>
      <c r="E2141">
        <v>0.206341</v>
      </c>
      <c r="G2141">
        <v>0.34411399999999998</v>
      </c>
      <c r="H2141">
        <v>0.36594100000000002</v>
      </c>
      <c r="I2141">
        <v>0.225325</v>
      </c>
      <c r="J2141">
        <v>0.17363000000000001</v>
      </c>
      <c r="K2141">
        <v>0.41742899999999999</v>
      </c>
      <c r="L2141">
        <v>0.360649</v>
      </c>
      <c r="M2141">
        <v>0.62871600000000005</v>
      </c>
      <c r="O2141">
        <v>0.23291799999999999</v>
      </c>
      <c r="Q2141">
        <v>0.36747299999999999</v>
      </c>
      <c r="R2141">
        <v>0.419512</v>
      </c>
      <c r="S2141">
        <v>0.173903</v>
      </c>
      <c r="T2141">
        <v>0.21761</v>
      </c>
      <c r="U2141">
        <v>0.61485000000000001</v>
      </c>
    </row>
    <row r="2142" spans="1:21" x14ac:dyDescent="0.3">
      <c r="A2142">
        <v>0.37431900000000001</v>
      </c>
      <c r="B2142">
        <v>0.241338</v>
      </c>
      <c r="C2142">
        <v>0.296796</v>
      </c>
      <c r="D2142">
        <v>0.45613300000000001</v>
      </c>
      <c r="E2142">
        <v>0.44907399999999997</v>
      </c>
      <c r="G2142">
        <v>0.48199700000000001</v>
      </c>
      <c r="H2142">
        <v>0.73405500000000001</v>
      </c>
      <c r="I2142">
        <v>0.11698500000000001</v>
      </c>
      <c r="J2142">
        <v>0.33624900000000002</v>
      </c>
      <c r="K2142">
        <v>0.356018</v>
      </c>
      <c r="L2142">
        <v>0.16678000000000001</v>
      </c>
      <c r="M2142">
        <v>0.47997899999999999</v>
      </c>
      <c r="O2142">
        <v>0.20043900000000001</v>
      </c>
      <c r="Q2142">
        <v>0.15374299999999999</v>
      </c>
      <c r="R2142">
        <v>0.61219999999999997</v>
      </c>
      <c r="S2142">
        <v>0.164412</v>
      </c>
      <c r="T2142">
        <v>0.43587599999999999</v>
      </c>
      <c r="U2142">
        <v>0.48220800000000003</v>
      </c>
    </row>
    <row r="2143" spans="1:21" x14ac:dyDescent="0.3">
      <c r="A2143">
        <v>0.66267200000000004</v>
      </c>
      <c r="B2143">
        <v>0.26104899999999998</v>
      </c>
      <c r="C2143">
        <v>0.59090699999999996</v>
      </c>
      <c r="D2143">
        <v>0.27756500000000001</v>
      </c>
      <c r="E2143">
        <v>0.454208</v>
      </c>
      <c r="G2143">
        <v>0.22126899999999999</v>
      </c>
      <c r="H2143">
        <v>0.59950800000000004</v>
      </c>
      <c r="I2143">
        <v>0.23891399999999999</v>
      </c>
      <c r="J2143">
        <v>0.41566500000000001</v>
      </c>
      <c r="K2143">
        <v>0.34723700000000002</v>
      </c>
      <c r="L2143">
        <v>0.64994399999999997</v>
      </c>
      <c r="M2143">
        <v>0.33024999999999999</v>
      </c>
      <c r="O2143">
        <v>0.61467099999999997</v>
      </c>
      <c r="Q2143">
        <v>0.17386199999999999</v>
      </c>
      <c r="R2143">
        <v>0.23197499999999999</v>
      </c>
      <c r="S2143">
        <v>0.344692</v>
      </c>
      <c r="T2143">
        <v>0.280474</v>
      </c>
      <c r="U2143">
        <v>0.28584799999999999</v>
      </c>
    </row>
    <row r="2144" spans="1:21" x14ac:dyDescent="0.3">
      <c r="A2144">
        <v>0.24499000000000001</v>
      </c>
      <c r="B2144">
        <v>0.22692699999999999</v>
      </c>
      <c r="C2144">
        <v>0.54915099999999994</v>
      </c>
      <c r="D2144">
        <v>0.487346</v>
      </c>
      <c r="E2144">
        <v>0.35928300000000002</v>
      </c>
      <c r="G2144">
        <v>0.53752500000000003</v>
      </c>
      <c r="H2144">
        <v>0.67827499999999996</v>
      </c>
      <c r="I2144">
        <v>0.27049400000000001</v>
      </c>
      <c r="J2144">
        <v>0.33303199999999999</v>
      </c>
      <c r="K2144">
        <v>0.34165000000000001</v>
      </c>
      <c r="L2144">
        <v>0.27690199999999998</v>
      </c>
      <c r="M2144">
        <v>0.343196</v>
      </c>
      <c r="O2144">
        <v>0.183617</v>
      </c>
      <c r="Q2144">
        <v>0.12508900000000001</v>
      </c>
      <c r="R2144">
        <v>0.28365800000000002</v>
      </c>
      <c r="S2144">
        <v>0.149423</v>
      </c>
      <c r="T2144">
        <v>0.34540799999999999</v>
      </c>
      <c r="U2144">
        <v>0.13517999999999999</v>
      </c>
    </row>
    <row r="2145" spans="1:21" x14ac:dyDescent="0.3">
      <c r="A2145">
        <v>0.238203</v>
      </c>
      <c r="B2145">
        <v>0.38998300000000002</v>
      </c>
      <c r="C2145">
        <v>0.70926400000000001</v>
      </c>
      <c r="D2145">
        <v>0.43200899999999998</v>
      </c>
      <c r="E2145">
        <v>0.238262</v>
      </c>
      <c r="G2145">
        <v>0.399144</v>
      </c>
      <c r="H2145">
        <v>0.35686699999999999</v>
      </c>
      <c r="I2145">
        <v>0.20564299999999999</v>
      </c>
      <c r="J2145">
        <v>0.33462999999999998</v>
      </c>
      <c r="K2145">
        <v>0.33750599999999997</v>
      </c>
      <c r="L2145">
        <v>0.19811699999999999</v>
      </c>
      <c r="M2145">
        <v>0.22544600000000001</v>
      </c>
      <c r="O2145">
        <v>0.255527</v>
      </c>
      <c r="Q2145">
        <v>0.23200100000000001</v>
      </c>
      <c r="R2145">
        <v>0.47938799999999998</v>
      </c>
      <c r="S2145">
        <v>0.286138</v>
      </c>
      <c r="T2145">
        <v>0.34403299999999998</v>
      </c>
      <c r="U2145">
        <v>0.44009999999999999</v>
      </c>
    </row>
    <row r="2146" spans="1:21" x14ac:dyDescent="0.3">
      <c r="A2146">
        <v>0.37796099999999999</v>
      </c>
      <c r="B2146">
        <v>0.52968400000000004</v>
      </c>
      <c r="C2146">
        <v>0.18442700000000001</v>
      </c>
      <c r="D2146">
        <v>0.475804</v>
      </c>
      <c r="E2146">
        <v>0.26859</v>
      </c>
      <c r="G2146">
        <v>0.21066399999999999</v>
      </c>
      <c r="H2146">
        <v>0.231957</v>
      </c>
      <c r="I2146">
        <v>0.409362</v>
      </c>
      <c r="J2146">
        <v>0.39456400000000003</v>
      </c>
      <c r="K2146">
        <v>0.407667</v>
      </c>
      <c r="L2146">
        <v>8.3460999999999994E-2</v>
      </c>
      <c r="M2146">
        <v>0.57280299999999995</v>
      </c>
      <c r="O2146">
        <v>0.218283</v>
      </c>
      <c r="Q2146">
        <v>0.30240099999999998</v>
      </c>
      <c r="R2146">
        <v>0.39601999999999998</v>
      </c>
      <c r="S2146">
        <v>0.63903399999999999</v>
      </c>
      <c r="T2146">
        <v>0.60081200000000001</v>
      </c>
      <c r="U2146">
        <v>0.113886</v>
      </c>
    </row>
    <row r="2147" spans="1:21" x14ac:dyDescent="0.3">
      <c r="A2147">
        <v>0.41051399999999999</v>
      </c>
      <c r="B2147">
        <v>0.37609999999999999</v>
      </c>
      <c r="C2147">
        <v>0.36611900000000003</v>
      </c>
      <c r="D2147">
        <v>0.57174499999999995</v>
      </c>
      <c r="E2147">
        <v>0.39107199999999998</v>
      </c>
      <c r="G2147">
        <v>0.21482799999999999</v>
      </c>
      <c r="H2147">
        <v>0.26095499999999999</v>
      </c>
      <c r="I2147">
        <v>0.207285</v>
      </c>
      <c r="J2147">
        <v>0.45550000000000002</v>
      </c>
      <c r="K2147">
        <v>0.369981</v>
      </c>
      <c r="L2147">
        <v>0.16023299999999999</v>
      </c>
      <c r="M2147">
        <v>0.487209</v>
      </c>
      <c r="O2147">
        <v>0.476877</v>
      </c>
      <c r="Q2147">
        <v>0.24773500000000001</v>
      </c>
      <c r="R2147">
        <v>0.213473</v>
      </c>
      <c r="S2147">
        <v>0.26135999999999998</v>
      </c>
      <c r="T2147">
        <v>0.49471300000000001</v>
      </c>
      <c r="U2147">
        <v>0.20793300000000001</v>
      </c>
    </row>
    <row r="2148" spans="1:21" x14ac:dyDescent="0.3">
      <c r="A2148">
        <v>0.27038600000000002</v>
      </c>
      <c r="B2148">
        <v>0.61751299999999998</v>
      </c>
      <c r="C2148">
        <v>0.49414000000000002</v>
      </c>
      <c r="D2148">
        <v>0.28578100000000001</v>
      </c>
      <c r="E2148">
        <v>0.32465100000000002</v>
      </c>
      <c r="G2148">
        <v>0.50442100000000001</v>
      </c>
      <c r="H2148">
        <v>0.28889300000000001</v>
      </c>
      <c r="I2148">
        <v>0.33289400000000002</v>
      </c>
      <c r="J2148">
        <v>0.13283700000000001</v>
      </c>
      <c r="K2148">
        <v>0.30627799999999999</v>
      </c>
      <c r="L2148">
        <v>0.196212</v>
      </c>
      <c r="M2148">
        <v>0.36152499999999999</v>
      </c>
      <c r="O2148">
        <v>0.2903</v>
      </c>
      <c r="Q2148">
        <v>0.254799</v>
      </c>
      <c r="R2148">
        <v>0.59144699999999994</v>
      </c>
      <c r="S2148">
        <v>0.25400800000000001</v>
      </c>
      <c r="T2148">
        <v>0.42568800000000001</v>
      </c>
      <c r="U2148">
        <v>0.34393299999999999</v>
      </c>
    </row>
    <row r="2149" spans="1:21" x14ac:dyDescent="0.3">
      <c r="A2149">
        <v>0.21815399999999999</v>
      </c>
      <c r="B2149">
        <v>0.14479600000000001</v>
      </c>
      <c r="C2149">
        <v>0.517428</v>
      </c>
      <c r="D2149">
        <v>0.28856700000000002</v>
      </c>
      <c r="E2149">
        <v>0.34373999999999999</v>
      </c>
      <c r="G2149">
        <v>0.25867299999999999</v>
      </c>
      <c r="H2149">
        <v>0.76961000000000002</v>
      </c>
      <c r="I2149">
        <v>0.20474800000000001</v>
      </c>
      <c r="J2149">
        <v>0.63215500000000002</v>
      </c>
      <c r="K2149">
        <v>0.316805</v>
      </c>
      <c r="L2149">
        <v>0.253133</v>
      </c>
      <c r="M2149">
        <v>0.42188399999999998</v>
      </c>
      <c r="O2149">
        <v>0.33985199999999999</v>
      </c>
      <c r="Q2149">
        <v>0.18087400000000001</v>
      </c>
      <c r="R2149">
        <v>0.60593300000000005</v>
      </c>
      <c r="S2149">
        <v>0.31670999999999999</v>
      </c>
      <c r="T2149">
        <v>0.49807699999999999</v>
      </c>
      <c r="U2149">
        <v>9.3659000000000006E-2</v>
      </c>
    </row>
    <row r="2150" spans="1:21" x14ac:dyDescent="0.3">
      <c r="A2150">
        <v>0.345169</v>
      </c>
      <c r="B2150">
        <v>0.53407000000000004</v>
      </c>
      <c r="C2150">
        <v>0.41405599999999998</v>
      </c>
      <c r="D2150">
        <v>0.37427899999999997</v>
      </c>
      <c r="E2150">
        <v>0.557315</v>
      </c>
      <c r="G2150">
        <v>0.38622899999999999</v>
      </c>
      <c r="H2150">
        <v>0.35600799999999999</v>
      </c>
      <c r="I2150">
        <v>0.46059299999999997</v>
      </c>
      <c r="J2150">
        <v>0.29443900000000001</v>
      </c>
      <c r="K2150">
        <v>0.51705400000000001</v>
      </c>
      <c r="L2150">
        <v>0.51197899999999996</v>
      </c>
      <c r="M2150">
        <v>7.8664999999999999E-2</v>
      </c>
      <c r="O2150">
        <v>0.181004</v>
      </c>
      <c r="Q2150">
        <v>0.20302100000000001</v>
      </c>
      <c r="R2150">
        <v>0.34453499999999998</v>
      </c>
      <c r="S2150">
        <v>0.13767099999999999</v>
      </c>
      <c r="T2150">
        <v>0.57173799999999997</v>
      </c>
      <c r="U2150">
        <v>0.369537</v>
      </c>
    </row>
    <row r="2151" spans="1:21" x14ac:dyDescent="0.3">
      <c r="A2151">
        <v>0.24596999999999999</v>
      </c>
      <c r="B2151">
        <v>0.51205500000000004</v>
      </c>
      <c r="C2151">
        <v>0.360294</v>
      </c>
      <c r="D2151">
        <v>0.265212</v>
      </c>
      <c r="E2151">
        <v>0.41012300000000002</v>
      </c>
      <c r="G2151">
        <v>0.508494</v>
      </c>
      <c r="H2151">
        <v>0.55670799999999998</v>
      </c>
      <c r="I2151">
        <v>0.37968000000000002</v>
      </c>
      <c r="J2151">
        <v>0.23777000000000001</v>
      </c>
      <c r="K2151">
        <v>0.30767100000000003</v>
      </c>
      <c r="L2151">
        <v>0.84358999999999995</v>
      </c>
      <c r="M2151">
        <v>0.109538</v>
      </c>
      <c r="O2151">
        <v>0.45716299999999999</v>
      </c>
      <c r="Q2151">
        <v>0.20333399999999999</v>
      </c>
      <c r="R2151">
        <v>0.118187</v>
      </c>
      <c r="S2151">
        <v>0.320992</v>
      </c>
      <c r="T2151">
        <v>0.20919399999999999</v>
      </c>
      <c r="U2151">
        <v>0.34371200000000002</v>
      </c>
    </row>
    <row r="2152" spans="1:21" x14ac:dyDescent="0.3">
      <c r="A2152">
        <v>0.23075799999999999</v>
      </c>
      <c r="B2152">
        <v>0.28220699999999999</v>
      </c>
      <c r="C2152">
        <v>0.41653000000000001</v>
      </c>
      <c r="D2152">
        <v>0.36294199999999999</v>
      </c>
      <c r="E2152">
        <v>0.62493500000000002</v>
      </c>
      <c r="G2152">
        <v>0.49358099999999999</v>
      </c>
      <c r="H2152">
        <v>0.55296900000000004</v>
      </c>
      <c r="I2152">
        <v>0.17968400000000001</v>
      </c>
      <c r="J2152">
        <v>0.42401100000000003</v>
      </c>
      <c r="K2152">
        <v>0.57213999999999998</v>
      </c>
      <c r="L2152">
        <v>0.53313299999999997</v>
      </c>
      <c r="M2152">
        <v>4.0300000000000002E-2</v>
      </c>
      <c r="O2152">
        <v>0.38303100000000001</v>
      </c>
      <c r="Q2152">
        <v>0.107569</v>
      </c>
      <c r="R2152">
        <v>0.61803900000000001</v>
      </c>
      <c r="S2152">
        <v>0.38390299999999999</v>
      </c>
      <c r="T2152">
        <v>0.56732400000000005</v>
      </c>
      <c r="U2152">
        <v>0.33990300000000001</v>
      </c>
    </row>
    <row r="2153" spans="1:21" x14ac:dyDescent="0.3">
      <c r="A2153">
        <v>0.38351499999999999</v>
      </c>
      <c r="B2153">
        <v>0.309421</v>
      </c>
      <c r="C2153">
        <v>0.55191199999999996</v>
      </c>
      <c r="D2153">
        <v>0.61429699999999998</v>
      </c>
      <c r="E2153">
        <v>0.32319100000000001</v>
      </c>
      <c r="G2153">
        <v>0.22426699999999999</v>
      </c>
      <c r="H2153">
        <v>0.38567200000000001</v>
      </c>
      <c r="I2153">
        <v>0.49468600000000001</v>
      </c>
      <c r="J2153">
        <v>0.32249499999999998</v>
      </c>
      <c r="K2153">
        <v>0.60913899999999999</v>
      </c>
      <c r="L2153">
        <v>0.54064800000000002</v>
      </c>
      <c r="M2153">
        <v>7.0283999999999999E-2</v>
      </c>
      <c r="O2153">
        <v>0.28412300000000001</v>
      </c>
      <c r="Q2153">
        <v>0.48590699999999998</v>
      </c>
      <c r="R2153">
        <v>0.20660200000000001</v>
      </c>
      <c r="S2153">
        <v>0.248586</v>
      </c>
      <c r="T2153">
        <v>0.72559700000000005</v>
      </c>
      <c r="U2153">
        <v>0.49432199999999998</v>
      </c>
    </row>
    <row r="2154" spans="1:21" x14ac:dyDescent="0.3">
      <c r="A2154">
        <v>0.49892700000000001</v>
      </c>
      <c r="B2154">
        <v>0.171963</v>
      </c>
      <c r="C2154">
        <v>0.60803700000000005</v>
      </c>
      <c r="D2154">
        <v>0.30655199999999999</v>
      </c>
      <c r="E2154">
        <v>0.54796199999999995</v>
      </c>
      <c r="G2154">
        <v>0.25780500000000001</v>
      </c>
      <c r="H2154">
        <v>0.24409</v>
      </c>
      <c r="I2154">
        <v>0.31723099999999999</v>
      </c>
      <c r="J2154">
        <v>0.69544700000000004</v>
      </c>
      <c r="K2154">
        <v>0.54441499999999998</v>
      </c>
      <c r="L2154">
        <v>0.431396</v>
      </c>
      <c r="M2154">
        <v>0.437473</v>
      </c>
      <c r="O2154">
        <v>0.168492</v>
      </c>
      <c r="Q2154">
        <v>0.30874200000000002</v>
      </c>
      <c r="R2154">
        <v>0.18892800000000001</v>
      </c>
      <c r="S2154">
        <v>0.39498499999999998</v>
      </c>
      <c r="T2154">
        <v>0.24665999999999999</v>
      </c>
      <c r="U2154">
        <v>0.297379</v>
      </c>
    </row>
    <row r="2155" spans="1:21" x14ac:dyDescent="0.3">
      <c r="A2155">
        <v>0.41236600000000001</v>
      </c>
      <c r="B2155">
        <v>0.17486299999999999</v>
      </c>
      <c r="C2155">
        <v>0.486626</v>
      </c>
      <c r="D2155">
        <v>0.24510599999999999</v>
      </c>
      <c r="E2155">
        <v>0.36916199999999999</v>
      </c>
      <c r="G2155">
        <v>0.234152</v>
      </c>
      <c r="H2155">
        <v>0.87999300000000003</v>
      </c>
      <c r="I2155">
        <v>0.26898699999999998</v>
      </c>
      <c r="J2155">
        <v>0.497998</v>
      </c>
      <c r="K2155">
        <v>0.24066599999999999</v>
      </c>
      <c r="L2155">
        <v>0.49448799999999998</v>
      </c>
      <c r="M2155">
        <v>0.16592899999999999</v>
      </c>
      <c r="O2155">
        <v>0.127807</v>
      </c>
      <c r="Q2155">
        <v>0.236896</v>
      </c>
      <c r="R2155">
        <v>0.15325800000000001</v>
      </c>
      <c r="S2155">
        <v>0.22406300000000001</v>
      </c>
      <c r="T2155">
        <v>0.18088399999999999</v>
      </c>
      <c r="U2155">
        <v>0.46154499999999998</v>
      </c>
    </row>
    <row r="2156" spans="1:21" x14ac:dyDescent="0.3">
      <c r="A2156">
        <v>0.26349699999999998</v>
      </c>
      <c r="B2156">
        <v>0.25271399999999999</v>
      </c>
      <c r="C2156">
        <v>0.27209100000000003</v>
      </c>
      <c r="D2156">
        <v>0.335009</v>
      </c>
      <c r="E2156">
        <v>0.33845700000000001</v>
      </c>
      <c r="G2156">
        <v>0.47163500000000003</v>
      </c>
      <c r="H2156">
        <v>0.43161500000000003</v>
      </c>
      <c r="I2156">
        <v>0.35234100000000002</v>
      </c>
      <c r="J2156">
        <v>0.295547</v>
      </c>
      <c r="K2156">
        <v>0.188476</v>
      </c>
      <c r="L2156">
        <v>0.60455099999999995</v>
      </c>
      <c r="M2156">
        <v>0.52699799999999997</v>
      </c>
      <c r="O2156">
        <v>0.10623</v>
      </c>
      <c r="Q2156">
        <v>0.42028500000000002</v>
      </c>
      <c r="R2156">
        <v>0.42943300000000001</v>
      </c>
      <c r="S2156">
        <v>0.25989200000000001</v>
      </c>
      <c r="T2156">
        <v>0.36576399999999998</v>
      </c>
      <c r="U2156">
        <v>0.55613500000000005</v>
      </c>
    </row>
    <row r="2157" spans="1:21" x14ac:dyDescent="0.3">
      <c r="A2157">
        <v>0.25330399999999997</v>
      </c>
      <c r="B2157">
        <v>0.166325</v>
      </c>
      <c r="C2157">
        <v>0.42045300000000002</v>
      </c>
      <c r="D2157">
        <v>0.34806300000000001</v>
      </c>
      <c r="E2157">
        <v>0.441133</v>
      </c>
      <c r="G2157">
        <v>0.32553900000000002</v>
      </c>
      <c r="H2157">
        <v>0.16236600000000001</v>
      </c>
      <c r="I2157">
        <v>0.31866800000000001</v>
      </c>
      <c r="J2157">
        <v>0.27076499999999998</v>
      </c>
      <c r="K2157">
        <v>0.49757699999999999</v>
      </c>
      <c r="L2157">
        <v>0.45842100000000002</v>
      </c>
      <c r="M2157">
        <v>0.496616</v>
      </c>
      <c r="O2157">
        <v>0.37822</v>
      </c>
      <c r="Q2157">
        <v>0.51902599999999999</v>
      </c>
      <c r="R2157">
        <v>0.53506100000000001</v>
      </c>
      <c r="S2157">
        <v>0.43367</v>
      </c>
      <c r="T2157">
        <v>0.33737</v>
      </c>
      <c r="U2157">
        <v>0.458754</v>
      </c>
    </row>
    <row r="2158" spans="1:21" x14ac:dyDescent="0.3">
      <c r="A2158">
        <v>0.11806899999999999</v>
      </c>
      <c r="B2158">
        <v>0.26587499999999997</v>
      </c>
      <c r="C2158">
        <v>0.54500099999999996</v>
      </c>
      <c r="D2158">
        <v>0.429068</v>
      </c>
      <c r="E2158">
        <v>0.49821199999999999</v>
      </c>
      <c r="G2158">
        <v>0.27041700000000002</v>
      </c>
      <c r="H2158">
        <v>0.142404</v>
      </c>
      <c r="I2158">
        <v>0.26336999999999999</v>
      </c>
      <c r="J2158">
        <v>7.3752999999999999E-2</v>
      </c>
      <c r="K2158">
        <v>0.17474600000000001</v>
      </c>
      <c r="L2158">
        <v>0.60829999999999995</v>
      </c>
      <c r="M2158">
        <v>0.66598999999999997</v>
      </c>
      <c r="O2158">
        <v>0.37976700000000002</v>
      </c>
      <c r="Q2158">
        <v>0.37527100000000002</v>
      </c>
      <c r="R2158">
        <v>0.63027900000000003</v>
      </c>
      <c r="S2158">
        <v>0.45214799999999999</v>
      </c>
      <c r="T2158">
        <v>0.65778999999999999</v>
      </c>
      <c r="U2158">
        <v>0.34429999999999999</v>
      </c>
    </row>
    <row r="2159" spans="1:21" x14ac:dyDescent="0.3">
      <c r="A2159">
        <v>0.16800100000000001</v>
      </c>
      <c r="B2159">
        <v>0.63689399999999996</v>
      </c>
      <c r="C2159">
        <v>0.38537700000000003</v>
      </c>
      <c r="D2159">
        <v>0.207513</v>
      </c>
      <c r="E2159">
        <v>0.67962900000000004</v>
      </c>
      <c r="G2159">
        <v>0.33323799999999998</v>
      </c>
      <c r="H2159">
        <v>0.25790000000000002</v>
      </c>
      <c r="I2159">
        <v>0.46538099999999999</v>
      </c>
      <c r="J2159">
        <v>0.30149300000000001</v>
      </c>
      <c r="K2159">
        <v>0.52368099999999995</v>
      </c>
      <c r="L2159">
        <v>0.471696</v>
      </c>
      <c r="M2159">
        <v>0.405835</v>
      </c>
      <c r="O2159">
        <v>0.34368199999999999</v>
      </c>
      <c r="Q2159">
        <v>0.60002</v>
      </c>
      <c r="R2159">
        <v>0.35866900000000002</v>
      </c>
      <c r="S2159">
        <v>0.18709899999999999</v>
      </c>
      <c r="T2159">
        <v>0.19666400000000001</v>
      </c>
      <c r="U2159">
        <v>0.208038</v>
      </c>
    </row>
    <row r="2160" spans="1:21" x14ac:dyDescent="0.3">
      <c r="A2160">
        <v>0.74848199999999998</v>
      </c>
      <c r="B2160">
        <v>0.53798199999999996</v>
      </c>
      <c r="C2160">
        <v>0.47875299999999998</v>
      </c>
      <c r="D2160">
        <v>0.50357200000000002</v>
      </c>
      <c r="E2160">
        <v>0.50653499999999996</v>
      </c>
      <c r="G2160">
        <v>0.582287</v>
      </c>
      <c r="H2160">
        <v>0.263963</v>
      </c>
      <c r="I2160">
        <v>0.25725599999999998</v>
      </c>
      <c r="J2160">
        <v>7.5353000000000003E-2</v>
      </c>
      <c r="K2160">
        <v>0.60830399999999996</v>
      </c>
      <c r="L2160">
        <v>0.598943</v>
      </c>
      <c r="M2160">
        <v>0.22934199999999999</v>
      </c>
      <c r="O2160">
        <v>0.30886599999999997</v>
      </c>
      <c r="Q2160">
        <v>0.230297</v>
      </c>
      <c r="R2160">
        <v>0.50029900000000005</v>
      </c>
      <c r="S2160">
        <v>0.22379599999999999</v>
      </c>
      <c r="T2160">
        <v>0.53636499999999998</v>
      </c>
      <c r="U2160">
        <v>0.43172500000000003</v>
      </c>
    </row>
    <row r="2161" spans="1:21" x14ac:dyDescent="0.3">
      <c r="A2161">
        <v>0.113778</v>
      </c>
      <c r="B2161">
        <v>0.251141</v>
      </c>
      <c r="C2161">
        <v>0.756552</v>
      </c>
      <c r="D2161">
        <v>0.51410599999999995</v>
      </c>
      <c r="E2161">
        <v>0.66819799999999996</v>
      </c>
      <c r="G2161">
        <v>0.54768099999999997</v>
      </c>
      <c r="H2161">
        <v>0.187053</v>
      </c>
      <c r="I2161">
        <v>0.63928300000000005</v>
      </c>
      <c r="J2161">
        <v>0.10102899999999999</v>
      </c>
      <c r="K2161">
        <v>0.15604000000000001</v>
      </c>
      <c r="L2161">
        <v>0.51593599999999995</v>
      </c>
      <c r="M2161">
        <v>0.18371699999999999</v>
      </c>
      <c r="O2161">
        <v>0.46532299999999999</v>
      </c>
      <c r="Q2161">
        <v>0.55609299999999995</v>
      </c>
      <c r="R2161">
        <v>0.213674</v>
      </c>
      <c r="S2161">
        <v>0.52563899999999997</v>
      </c>
      <c r="T2161">
        <v>0.38004199999999999</v>
      </c>
      <c r="U2161">
        <v>0.50744800000000001</v>
      </c>
    </row>
    <row r="2162" spans="1:21" x14ac:dyDescent="0.3">
      <c r="A2162">
        <v>0.178345</v>
      </c>
      <c r="B2162">
        <v>0.44130399999999997</v>
      </c>
      <c r="C2162">
        <v>0.57308599999999998</v>
      </c>
      <c r="D2162">
        <v>0.22895199999999999</v>
      </c>
      <c r="E2162">
        <v>0.69947300000000001</v>
      </c>
      <c r="G2162">
        <v>0.475553</v>
      </c>
      <c r="H2162">
        <v>0.20528099999999999</v>
      </c>
      <c r="I2162">
        <v>0.28812900000000002</v>
      </c>
      <c r="J2162">
        <v>6.6116999999999995E-2</v>
      </c>
      <c r="K2162">
        <v>0.185084</v>
      </c>
      <c r="L2162">
        <v>0.40305000000000002</v>
      </c>
      <c r="M2162">
        <v>0.496527</v>
      </c>
      <c r="O2162">
        <v>0.19978399999999999</v>
      </c>
      <c r="Q2162">
        <v>0.38043500000000002</v>
      </c>
      <c r="R2162">
        <v>0.49884099999999998</v>
      </c>
      <c r="S2162">
        <v>0.306759</v>
      </c>
      <c r="T2162">
        <v>0.39709699999999998</v>
      </c>
      <c r="U2162">
        <v>0.18174100000000001</v>
      </c>
    </row>
    <row r="2163" spans="1:21" x14ac:dyDescent="0.3">
      <c r="A2163">
        <v>0.28773700000000002</v>
      </c>
      <c r="B2163">
        <v>0.19220699999999999</v>
      </c>
      <c r="C2163">
        <v>0.404223</v>
      </c>
      <c r="D2163">
        <v>0.43945800000000002</v>
      </c>
      <c r="E2163">
        <v>0.61250099999999996</v>
      </c>
      <c r="G2163">
        <v>0.43127599999999999</v>
      </c>
      <c r="H2163">
        <v>0.27452100000000002</v>
      </c>
      <c r="I2163">
        <v>0.303286</v>
      </c>
      <c r="J2163">
        <v>5.4935999999999999E-2</v>
      </c>
      <c r="K2163">
        <v>0.45686500000000002</v>
      </c>
      <c r="L2163">
        <v>0.57523899999999994</v>
      </c>
      <c r="M2163">
        <v>0.46968199999999999</v>
      </c>
      <c r="O2163">
        <v>0.15789400000000001</v>
      </c>
      <c r="Q2163">
        <v>0.53522199999999998</v>
      </c>
      <c r="R2163">
        <v>0.29701</v>
      </c>
      <c r="S2163">
        <v>0.33320699999999998</v>
      </c>
      <c r="T2163">
        <v>0.351045</v>
      </c>
      <c r="U2163">
        <v>0.359713</v>
      </c>
    </row>
    <row r="2164" spans="1:21" x14ac:dyDescent="0.3">
      <c r="A2164">
        <v>0.23219799999999999</v>
      </c>
      <c r="B2164">
        <v>0.47798200000000002</v>
      </c>
      <c r="C2164">
        <v>0.43896299999999999</v>
      </c>
      <c r="D2164">
        <v>0.45213599999999998</v>
      </c>
      <c r="E2164">
        <v>0.46835199999999999</v>
      </c>
      <c r="G2164">
        <v>0.40940199999999999</v>
      </c>
      <c r="H2164">
        <v>5.2102999999999997E-2</v>
      </c>
      <c r="I2164">
        <v>0.19677</v>
      </c>
      <c r="J2164">
        <v>0.24010799999999999</v>
      </c>
      <c r="K2164">
        <v>0.284215</v>
      </c>
      <c r="L2164">
        <v>0.62357899999999999</v>
      </c>
      <c r="M2164">
        <v>0.26763500000000001</v>
      </c>
      <c r="O2164">
        <v>0.37150100000000003</v>
      </c>
      <c r="Q2164">
        <v>0.39098500000000003</v>
      </c>
      <c r="R2164">
        <v>0.39269399999999999</v>
      </c>
      <c r="S2164">
        <v>0.18504799999999999</v>
      </c>
      <c r="T2164">
        <v>0.63295500000000005</v>
      </c>
      <c r="U2164">
        <v>0.61865499999999995</v>
      </c>
    </row>
    <row r="2165" spans="1:21" x14ac:dyDescent="0.3">
      <c r="A2165">
        <v>0.121307</v>
      </c>
      <c r="B2165">
        <v>0.160298</v>
      </c>
      <c r="C2165">
        <v>0.331258</v>
      </c>
      <c r="D2165">
        <v>0.49698199999999998</v>
      </c>
      <c r="E2165">
        <v>0.235655</v>
      </c>
      <c r="G2165">
        <v>0.13944999999999999</v>
      </c>
      <c r="H2165">
        <v>0.23855299999999999</v>
      </c>
      <c r="I2165">
        <v>0.17313899999999999</v>
      </c>
      <c r="J2165">
        <v>0.35345500000000002</v>
      </c>
      <c r="K2165">
        <v>0.174648</v>
      </c>
      <c r="L2165">
        <v>0.61750700000000003</v>
      </c>
      <c r="M2165">
        <v>0.48775299999999999</v>
      </c>
      <c r="O2165">
        <v>0.38326500000000002</v>
      </c>
      <c r="Q2165">
        <v>0.30979299999999999</v>
      </c>
      <c r="R2165">
        <v>0.13064100000000001</v>
      </c>
      <c r="S2165">
        <v>0.16247800000000001</v>
      </c>
      <c r="T2165">
        <v>0.73068299999999997</v>
      </c>
      <c r="U2165">
        <v>0.273677</v>
      </c>
    </row>
    <row r="2166" spans="1:21" x14ac:dyDescent="0.3">
      <c r="A2166">
        <v>9.3159000000000006E-2</v>
      </c>
      <c r="B2166">
        <v>0.29811799999999999</v>
      </c>
      <c r="C2166">
        <v>0.245951</v>
      </c>
      <c r="D2166">
        <v>0.61439900000000003</v>
      </c>
      <c r="E2166">
        <v>0.54951399999999995</v>
      </c>
      <c r="G2166">
        <v>0.35351100000000002</v>
      </c>
      <c r="H2166">
        <v>0.49226900000000001</v>
      </c>
      <c r="I2166">
        <v>0.289719</v>
      </c>
      <c r="J2166">
        <v>0.36609700000000001</v>
      </c>
      <c r="K2166">
        <v>0.36814000000000002</v>
      </c>
      <c r="L2166">
        <v>0.62526300000000001</v>
      </c>
      <c r="M2166">
        <v>0.64794399999999996</v>
      </c>
      <c r="O2166">
        <v>0.157614</v>
      </c>
      <c r="Q2166">
        <v>0.35863200000000001</v>
      </c>
      <c r="R2166">
        <v>0.30164099999999999</v>
      </c>
      <c r="S2166">
        <v>0.17168800000000001</v>
      </c>
      <c r="T2166">
        <v>0.22631399999999999</v>
      </c>
      <c r="U2166">
        <v>0.230182</v>
      </c>
    </row>
    <row r="2167" spans="1:21" x14ac:dyDescent="0.3">
      <c r="A2167">
        <v>0.35949199999999998</v>
      </c>
      <c r="B2167">
        <v>0.26891599999999999</v>
      </c>
      <c r="C2167">
        <v>0.49709999999999999</v>
      </c>
      <c r="D2167">
        <v>0.38562000000000002</v>
      </c>
      <c r="E2167">
        <v>0.55856399999999995</v>
      </c>
      <c r="G2167">
        <v>0.21120700000000001</v>
      </c>
      <c r="H2167">
        <v>0.62568800000000002</v>
      </c>
      <c r="I2167">
        <v>0.218532</v>
      </c>
      <c r="J2167">
        <v>0.43213200000000002</v>
      </c>
      <c r="K2167">
        <v>0.41190199999999999</v>
      </c>
      <c r="L2167">
        <v>0.49307499999999999</v>
      </c>
      <c r="M2167">
        <v>0.51579600000000003</v>
      </c>
      <c r="O2167">
        <v>0.226157</v>
      </c>
      <c r="Q2167">
        <v>0.255469</v>
      </c>
      <c r="R2167">
        <v>0.46890799999999999</v>
      </c>
      <c r="S2167">
        <v>0.271733</v>
      </c>
      <c r="T2167">
        <v>0.207228</v>
      </c>
      <c r="U2167">
        <v>0.23849100000000001</v>
      </c>
    </row>
    <row r="2168" spans="1:21" x14ac:dyDescent="0.3">
      <c r="A2168">
        <v>0.29499599999999998</v>
      </c>
      <c r="B2168">
        <v>0.38384099999999999</v>
      </c>
      <c r="C2168">
        <v>0.49491600000000002</v>
      </c>
      <c r="D2168">
        <v>0.24554799999999999</v>
      </c>
      <c r="E2168">
        <v>0.336704</v>
      </c>
      <c r="G2168">
        <v>0.34552100000000002</v>
      </c>
      <c r="H2168">
        <v>0.39998600000000001</v>
      </c>
      <c r="I2168">
        <v>0.22899900000000001</v>
      </c>
      <c r="J2168">
        <v>0.18826000000000001</v>
      </c>
      <c r="K2168">
        <v>0.31192799999999998</v>
      </c>
      <c r="L2168">
        <v>0.54914200000000002</v>
      </c>
      <c r="M2168">
        <v>0.63426099999999996</v>
      </c>
      <c r="O2168">
        <v>0.49142799999999998</v>
      </c>
      <c r="Q2168">
        <v>0.20466599999999999</v>
      </c>
      <c r="R2168">
        <v>0.43912800000000002</v>
      </c>
      <c r="S2168">
        <v>0.251834</v>
      </c>
      <c r="T2168">
        <v>0.52466299999999999</v>
      </c>
      <c r="U2168">
        <v>0.628965</v>
      </c>
    </row>
    <row r="2169" spans="1:21" x14ac:dyDescent="0.3">
      <c r="A2169">
        <v>0.28452300000000003</v>
      </c>
      <c r="B2169">
        <v>0.23557600000000001</v>
      </c>
      <c r="C2169">
        <v>0.52233099999999999</v>
      </c>
      <c r="D2169">
        <v>0.59424399999999999</v>
      </c>
      <c r="E2169">
        <v>0.25010199999999999</v>
      </c>
      <c r="G2169">
        <v>0.32419999999999999</v>
      </c>
      <c r="H2169">
        <v>0.17111799999999999</v>
      </c>
      <c r="I2169">
        <v>0.38239699999999999</v>
      </c>
      <c r="J2169">
        <v>0.48439100000000002</v>
      </c>
      <c r="K2169">
        <v>7.9447000000000004E-2</v>
      </c>
      <c r="L2169">
        <v>0.53194300000000005</v>
      </c>
      <c r="M2169">
        <v>0.58070999999999995</v>
      </c>
      <c r="O2169">
        <v>0.53112499999999996</v>
      </c>
      <c r="Q2169">
        <v>0.29186499999999999</v>
      </c>
      <c r="R2169">
        <v>0.317056</v>
      </c>
      <c r="S2169">
        <v>0.21968199999999999</v>
      </c>
      <c r="T2169">
        <v>0.55081199999999997</v>
      </c>
      <c r="U2169">
        <v>0.434946</v>
      </c>
    </row>
    <row r="2170" spans="1:21" x14ac:dyDescent="0.3">
      <c r="A2170">
        <v>0.40605400000000003</v>
      </c>
      <c r="B2170">
        <v>0.428143</v>
      </c>
      <c r="C2170">
        <v>0.49250300000000002</v>
      </c>
      <c r="D2170">
        <v>0.45839000000000002</v>
      </c>
      <c r="E2170">
        <v>0.47629100000000002</v>
      </c>
      <c r="G2170">
        <v>0.19087399999999999</v>
      </c>
      <c r="H2170">
        <v>0.35698000000000002</v>
      </c>
      <c r="I2170">
        <v>0.254415</v>
      </c>
      <c r="J2170">
        <v>0.22691700000000001</v>
      </c>
      <c r="K2170">
        <v>0.21211099999999999</v>
      </c>
      <c r="L2170">
        <v>0.55073499999999997</v>
      </c>
      <c r="M2170">
        <v>0.28603600000000001</v>
      </c>
      <c r="O2170">
        <v>0.51667700000000005</v>
      </c>
      <c r="Q2170">
        <v>0.46548</v>
      </c>
      <c r="R2170">
        <v>0.27959200000000001</v>
      </c>
      <c r="S2170">
        <v>0.40028399999999997</v>
      </c>
      <c r="T2170">
        <v>0.38886199999999999</v>
      </c>
      <c r="U2170">
        <v>0.15149499999999999</v>
      </c>
    </row>
    <row r="2171" spans="1:21" x14ac:dyDescent="0.3">
      <c r="A2171">
        <v>0.22504299999999999</v>
      </c>
      <c r="B2171">
        <v>0.439195</v>
      </c>
      <c r="C2171">
        <v>0.34195300000000001</v>
      </c>
      <c r="D2171">
        <v>0.67654000000000003</v>
      </c>
      <c r="E2171">
        <v>0.26102599999999998</v>
      </c>
      <c r="G2171">
        <v>0.37545000000000001</v>
      </c>
      <c r="H2171">
        <v>0.51408100000000001</v>
      </c>
      <c r="I2171">
        <v>0.53902099999999997</v>
      </c>
      <c r="J2171">
        <v>0.27709299999999998</v>
      </c>
      <c r="K2171">
        <v>0.22296199999999999</v>
      </c>
      <c r="L2171">
        <v>0.69762199999999996</v>
      </c>
      <c r="M2171">
        <v>0.39536700000000002</v>
      </c>
      <c r="O2171">
        <v>0.41454600000000003</v>
      </c>
      <c r="Q2171">
        <v>0.42655900000000002</v>
      </c>
      <c r="R2171">
        <v>0.113896</v>
      </c>
      <c r="S2171">
        <v>0.30685200000000001</v>
      </c>
      <c r="T2171">
        <v>0.43337199999999998</v>
      </c>
      <c r="U2171">
        <v>0.47718100000000002</v>
      </c>
    </row>
    <row r="2172" spans="1:21" x14ac:dyDescent="0.3">
      <c r="A2172">
        <v>0.204095</v>
      </c>
      <c r="B2172">
        <v>0.219166</v>
      </c>
      <c r="C2172">
        <v>0.61545300000000003</v>
      </c>
      <c r="D2172">
        <v>0.20472399999999999</v>
      </c>
      <c r="E2172">
        <v>0.52135600000000004</v>
      </c>
      <c r="G2172">
        <v>0.19830700000000001</v>
      </c>
      <c r="H2172">
        <v>0.48515799999999998</v>
      </c>
      <c r="I2172">
        <v>0.28171400000000002</v>
      </c>
      <c r="J2172">
        <v>0.37065700000000001</v>
      </c>
      <c r="K2172">
        <v>0.108893</v>
      </c>
      <c r="L2172">
        <v>0.63275099999999995</v>
      </c>
      <c r="M2172">
        <v>0.28025499999999998</v>
      </c>
      <c r="O2172">
        <v>0.133654</v>
      </c>
      <c r="Q2172">
        <v>0.390235</v>
      </c>
      <c r="R2172">
        <v>0.21260000000000001</v>
      </c>
      <c r="S2172">
        <v>0.28821400000000003</v>
      </c>
      <c r="T2172">
        <v>0.40212100000000001</v>
      </c>
      <c r="U2172">
        <v>0.22031899999999999</v>
      </c>
    </row>
    <row r="2173" spans="1:21" x14ac:dyDescent="0.3">
      <c r="A2173">
        <v>0.36999900000000002</v>
      </c>
      <c r="B2173">
        <v>0.349914</v>
      </c>
      <c r="C2173">
        <v>0.37997399999999998</v>
      </c>
      <c r="D2173">
        <v>0.425566</v>
      </c>
      <c r="E2173">
        <v>0.248477</v>
      </c>
      <c r="G2173">
        <v>0.461733</v>
      </c>
      <c r="H2173">
        <v>0.56618800000000002</v>
      </c>
      <c r="I2173">
        <v>0.40033800000000003</v>
      </c>
      <c r="J2173">
        <v>0.37479600000000002</v>
      </c>
      <c r="K2173">
        <v>0.10814</v>
      </c>
      <c r="L2173">
        <v>0.32298900000000003</v>
      </c>
      <c r="M2173">
        <v>0.30199999999999999</v>
      </c>
      <c r="O2173">
        <v>0.30272500000000002</v>
      </c>
      <c r="Q2173">
        <v>0.32974100000000001</v>
      </c>
      <c r="R2173">
        <v>0.36431599999999997</v>
      </c>
      <c r="S2173">
        <v>0.44650499999999999</v>
      </c>
      <c r="T2173">
        <v>0.36357499999999998</v>
      </c>
      <c r="U2173">
        <v>0.31025999999999998</v>
      </c>
    </row>
    <row r="2174" spans="1:21" x14ac:dyDescent="0.3">
      <c r="A2174">
        <v>0.17266899999999999</v>
      </c>
      <c r="B2174">
        <v>0.32890000000000003</v>
      </c>
      <c r="C2174">
        <v>0.54039400000000004</v>
      </c>
      <c r="D2174">
        <v>0.43727300000000002</v>
      </c>
      <c r="E2174">
        <v>0.383799</v>
      </c>
      <c r="G2174">
        <v>0.35209800000000002</v>
      </c>
      <c r="H2174">
        <v>0.47070099999999998</v>
      </c>
      <c r="I2174">
        <v>0.65387099999999998</v>
      </c>
      <c r="J2174">
        <v>0.32322899999999999</v>
      </c>
      <c r="K2174">
        <v>0.109197</v>
      </c>
      <c r="L2174">
        <v>0.64524599999999999</v>
      </c>
      <c r="M2174">
        <v>0.44874000000000003</v>
      </c>
      <c r="O2174">
        <v>0.417215</v>
      </c>
      <c r="Q2174">
        <v>0.11941300000000001</v>
      </c>
      <c r="R2174">
        <v>0.336669</v>
      </c>
      <c r="S2174">
        <v>0.22217600000000001</v>
      </c>
      <c r="T2174">
        <v>0.45324799999999998</v>
      </c>
      <c r="U2174">
        <v>0.33415</v>
      </c>
    </row>
    <row r="2175" spans="1:21" x14ac:dyDescent="0.3">
      <c r="A2175">
        <v>0.247477</v>
      </c>
      <c r="B2175">
        <v>0.55198400000000003</v>
      </c>
      <c r="C2175">
        <v>0.43930900000000001</v>
      </c>
      <c r="D2175">
        <v>0.52595999999999998</v>
      </c>
      <c r="E2175">
        <v>0.29788199999999998</v>
      </c>
      <c r="G2175">
        <v>1.6204E-2</v>
      </c>
      <c r="H2175">
        <v>0.25241799999999998</v>
      </c>
      <c r="I2175">
        <v>0.49618000000000001</v>
      </c>
      <c r="J2175">
        <v>0.32411800000000002</v>
      </c>
      <c r="K2175">
        <v>0.46696399999999999</v>
      </c>
      <c r="L2175">
        <v>0.42535699999999999</v>
      </c>
      <c r="M2175">
        <v>0.44356800000000002</v>
      </c>
      <c r="O2175">
        <v>0.46075100000000002</v>
      </c>
      <c r="Q2175">
        <v>0.33733800000000003</v>
      </c>
      <c r="R2175">
        <v>0.405364</v>
      </c>
      <c r="S2175">
        <v>0.35676600000000003</v>
      </c>
      <c r="T2175">
        <v>0.377417</v>
      </c>
      <c r="U2175">
        <v>0.174347</v>
      </c>
    </row>
    <row r="2176" spans="1:21" x14ac:dyDescent="0.3">
      <c r="A2176">
        <v>0.19347500000000001</v>
      </c>
      <c r="B2176">
        <v>0.228267</v>
      </c>
      <c r="C2176">
        <v>0.442965</v>
      </c>
      <c r="D2176">
        <v>0.57251799999999997</v>
      </c>
      <c r="E2176">
        <v>0.13708300000000001</v>
      </c>
      <c r="G2176">
        <v>1.5469E-2</v>
      </c>
      <c r="H2176">
        <v>0.50084200000000001</v>
      </c>
      <c r="I2176">
        <v>0.13364899999999999</v>
      </c>
      <c r="J2176">
        <v>0.40455200000000002</v>
      </c>
      <c r="K2176">
        <v>0.26231300000000002</v>
      </c>
      <c r="L2176">
        <v>0.22021499999999999</v>
      </c>
      <c r="M2176">
        <v>0.34896300000000002</v>
      </c>
      <c r="O2176">
        <v>0.43697399999999997</v>
      </c>
      <c r="Q2176">
        <v>0.49124499999999999</v>
      </c>
      <c r="R2176">
        <v>0.217302</v>
      </c>
      <c r="S2176">
        <v>0.34132800000000002</v>
      </c>
      <c r="T2176">
        <v>0.62080000000000002</v>
      </c>
      <c r="U2176">
        <v>0.54245500000000002</v>
      </c>
    </row>
    <row r="2177" spans="1:21" x14ac:dyDescent="0.3">
      <c r="A2177">
        <v>0.46979900000000002</v>
      </c>
      <c r="B2177">
        <v>0.19666500000000001</v>
      </c>
      <c r="C2177">
        <v>0.57926100000000003</v>
      </c>
      <c r="D2177">
        <v>0.30482399999999998</v>
      </c>
      <c r="E2177">
        <v>0.31887599999999999</v>
      </c>
      <c r="G2177">
        <v>0.10094599999999999</v>
      </c>
      <c r="H2177">
        <v>0.35764200000000002</v>
      </c>
      <c r="I2177">
        <v>0.40973399999999999</v>
      </c>
      <c r="J2177">
        <v>0.18986800000000001</v>
      </c>
      <c r="K2177">
        <v>0.56974199999999997</v>
      </c>
      <c r="L2177">
        <v>0.78318600000000005</v>
      </c>
      <c r="M2177">
        <v>0.67041399999999995</v>
      </c>
      <c r="O2177">
        <v>0.21627299999999999</v>
      </c>
      <c r="Q2177">
        <v>0.397594</v>
      </c>
      <c r="R2177">
        <v>0.54509700000000005</v>
      </c>
      <c r="S2177">
        <v>0.32686999999999999</v>
      </c>
      <c r="T2177">
        <v>0.46848299999999998</v>
      </c>
      <c r="U2177">
        <v>0.405223</v>
      </c>
    </row>
    <row r="2178" spans="1:21" x14ac:dyDescent="0.3">
      <c r="A2178">
        <v>0.27380399999999999</v>
      </c>
      <c r="B2178">
        <v>0.56020499999999995</v>
      </c>
      <c r="C2178">
        <v>0.491068</v>
      </c>
      <c r="D2178">
        <v>0.24403900000000001</v>
      </c>
      <c r="E2178">
        <v>0.64124599999999998</v>
      </c>
      <c r="G2178">
        <v>5.3816000000000003E-2</v>
      </c>
      <c r="H2178">
        <v>0.29177700000000001</v>
      </c>
      <c r="I2178">
        <v>0.114701</v>
      </c>
      <c r="J2178">
        <v>0.22275400000000001</v>
      </c>
      <c r="K2178">
        <v>0.42628899999999997</v>
      </c>
      <c r="L2178">
        <v>0.68928</v>
      </c>
      <c r="M2178">
        <v>0.27424300000000001</v>
      </c>
      <c r="O2178">
        <v>0.192639</v>
      </c>
      <c r="Q2178">
        <v>0.241088</v>
      </c>
      <c r="R2178">
        <v>0.25114900000000001</v>
      </c>
      <c r="S2178">
        <v>0.33843099999999998</v>
      </c>
      <c r="T2178">
        <v>0.27962999999999999</v>
      </c>
      <c r="U2178">
        <v>0.39491900000000002</v>
      </c>
    </row>
    <row r="2179" spans="1:21" x14ac:dyDescent="0.3">
      <c r="A2179">
        <v>0.308282</v>
      </c>
      <c r="B2179">
        <v>0.161526</v>
      </c>
      <c r="C2179">
        <v>0.48616199999999998</v>
      </c>
      <c r="D2179">
        <v>0.50168999999999997</v>
      </c>
      <c r="E2179">
        <v>0.63639999999999997</v>
      </c>
      <c r="G2179">
        <v>0.64019199999999998</v>
      </c>
      <c r="H2179">
        <v>0.53104700000000005</v>
      </c>
      <c r="I2179">
        <v>0.50703399999999998</v>
      </c>
      <c r="J2179">
        <v>0.26896900000000001</v>
      </c>
      <c r="K2179">
        <v>0.40387200000000001</v>
      </c>
      <c r="L2179">
        <v>0.57360199999999995</v>
      </c>
      <c r="M2179">
        <v>0.79733699999999996</v>
      </c>
      <c r="O2179">
        <v>0.46965800000000002</v>
      </c>
      <c r="Q2179">
        <v>0.18568399999999999</v>
      </c>
      <c r="R2179">
        <v>0.46651599999999999</v>
      </c>
      <c r="S2179">
        <v>0.488979</v>
      </c>
      <c r="T2179">
        <v>0.21379799999999999</v>
      </c>
      <c r="U2179">
        <v>0.23117799999999999</v>
      </c>
    </row>
    <row r="2180" spans="1:21" x14ac:dyDescent="0.3">
      <c r="A2180">
        <v>0.233152</v>
      </c>
      <c r="B2180">
        <v>0.56133699999999997</v>
      </c>
      <c r="C2180">
        <v>0.44331900000000002</v>
      </c>
      <c r="D2180">
        <v>0.43426500000000001</v>
      </c>
      <c r="E2180">
        <v>0.31398300000000001</v>
      </c>
      <c r="G2180">
        <v>0.37331700000000001</v>
      </c>
      <c r="H2180">
        <v>0.32285999999999998</v>
      </c>
      <c r="I2180">
        <v>0.170296</v>
      </c>
      <c r="J2180">
        <v>0.30198900000000001</v>
      </c>
      <c r="K2180">
        <v>0.223936</v>
      </c>
      <c r="L2180">
        <v>0.36213800000000002</v>
      </c>
      <c r="M2180">
        <v>0.61888500000000002</v>
      </c>
      <c r="O2180">
        <v>0.56012899999999999</v>
      </c>
      <c r="Q2180">
        <v>0.29943500000000001</v>
      </c>
      <c r="R2180">
        <v>0.51659999999999995</v>
      </c>
      <c r="S2180">
        <v>0.50683299999999998</v>
      </c>
      <c r="T2180">
        <v>0.51180199999999998</v>
      </c>
      <c r="U2180">
        <v>0.26752900000000002</v>
      </c>
    </row>
    <row r="2181" spans="1:21" x14ac:dyDescent="0.3">
      <c r="A2181">
        <v>0.23948800000000001</v>
      </c>
      <c r="B2181">
        <v>0.38358300000000001</v>
      </c>
      <c r="C2181">
        <v>0.50346100000000005</v>
      </c>
      <c r="D2181">
        <v>0.152392</v>
      </c>
      <c r="E2181">
        <v>0.258882</v>
      </c>
      <c r="G2181">
        <v>0.388262</v>
      </c>
      <c r="H2181">
        <v>0.55164100000000005</v>
      </c>
      <c r="I2181">
        <v>0.50747299999999995</v>
      </c>
      <c r="J2181">
        <v>0.29100500000000001</v>
      </c>
      <c r="K2181">
        <v>0.249414</v>
      </c>
      <c r="L2181">
        <v>0.14354900000000001</v>
      </c>
      <c r="M2181">
        <v>0.32574599999999998</v>
      </c>
      <c r="O2181">
        <v>0.287991</v>
      </c>
      <c r="Q2181">
        <v>0.36959999999999998</v>
      </c>
      <c r="R2181">
        <v>0.61350000000000005</v>
      </c>
      <c r="S2181">
        <v>0.35764499999999999</v>
      </c>
      <c r="T2181">
        <v>0.45826299999999998</v>
      </c>
      <c r="U2181">
        <v>0.424124</v>
      </c>
    </row>
    <row r="2182" spans="1:21" x14ac:dyDescent="0.3">
      <c r="A2182">
        <v>0.33093899999999998</v>
      </c>
      <c r="B2182">
        <v>0.45537100000000003</v>
      </c>
      <c r="C2182">
        <v>0.62936800000000004</v>
      </c>
      <c r="D2182">
        <v>0.22442200000000001</v>
      </c>
      <c r="E2182">
        <v>0.63553400000000004</v>
      </c>
      <c r="G2182">
        <v>0.39228200000000002</v>
      </c>
      <c r="H2182">
        <v>0.21692400000000001</v>
      </c>
      <c r="I2182">
        <v>0.334648</v>
      </c>
      <c r="J2182">
        <v>0.21593100000000001</v>
      </c>
      <c r="K2182">
        <v>0.38167400000000001</v>
      </c>
      <c r="L2182">
        <v>0.33677499999999999</v>
      </c>
      <c r="M2182">
        <v>0.55884599999999995</v>
      </c>
      <c r="O2182">
        <v>0.42154199999999997</v>
      </c>
      <c r="Q2182">
        <v>0.178979</v>
      </c>
      <c r="R2182">
        <v>0.30929600000000002</v>
      </c>
      <c r="S2182">
        <v>0.236512</v>
      </c>
      <c r="T2182">
        <v>0.20330899999999999</v>
      </c>
      <c r="U2182">
        <v>0.57900499999999999</v>
      </c>
    </row>
    <row r="2183" spans="1:21" x14ac:dyDescent="0.3">
      <c r="A2183">
        <v>0.29635899999999998</v>
      </c>
      <c r="B2183">
        <v>0.23646700000000001</v>
      </c>
      <c r="C2183">
        <v>0.258299</v>
      </c>
      <c r="D2183">
        <v>0.369753</v>
      </c>
      <c r="E2183">
        <v>0.34908699999999998</v>
      </c>
      <c r="G2183">
        <v>0.52474699999999996</v>
      </c>
      <c r="H2183">
        <v>0.37615500000000002</v>
      </c>
      <c r="I2183">
        <v>0.34134799999999998</v>
      </c>
      <c r="J2183">
        <v>0.40751399999999999</v>
      </c>
      <c r="K2183">
        <v>0.372276</v>
      </c>
      <c r="L2183">
        <v>0.54172100000000001</v>
      </c>
      <c r="M2183">
        <v>0.19334499999999999</v>
      </c>
      <c r="O2183">
        <v>0.44814199999999998</v>
      </c>
      <c r="Q2183">
        <v>0.41816399999999998</v>
      </c>
      <c r="R2183">
        <v>0.49579800000000002</v>
      </c>
      <c r="S2183">
        <v>0.31248999999999999</v>
      </c>
      <c r="T2183">
        <v>0.56192699999999995</v>
      </c>
      <c r="U2183">
        <v>0.124219</v>
      </c>
    </row>
    <row r="2184" spans="1:21" x14ac:dyDescent="0.3">
      <c r="A2184">
        <v>0.214893</v>
      </c>
      <c r="B2184">
        <v>0.611711</v>
      </c>
      <c r="C2184">
        <v>0.228519</v>
      </c>
      <c r="D2184">
        <v>0.44631599999999999</v>
      </c>
      <c r="E2184">
        <v>0.59736900000000004</v>
      </c>
      <c r="G2184">
        <v>0.52595099999999995</v>
      </c>
      <c r="H2184">
        <v>0.43429899999999999</v>
      </c>
      <c r="I2184">
        <v>0.20613000000000001</v>
      </c>
      <c r="J2184">
        <v>0.41770299999999999</v>
      </c>
      <c r="K2184">
        <v>0.32435900000000001</v>
      </c>
      <c r="L2184">
        <v>0.52691699999999997</v>
      </c>
      <c r="M2184">
        <v>0.68583700000000003</v>
      </c>
      <c r="O2184">
        <v>0.43990800000000002</v>
      </c>
      <c r="Q2184">
        <v>0.18737400000000001</v>
      </c>
      <c r="R2184">
        <v>0.31474800000000003</v>
      </c>
      <c r="S2184">
        <v>0.25004399999999999</v>
      </c>
      <c r="T2184">
        <v>0.20233200000000001</v>
      </c>
      <c r="U2184">
        <v>0.49066900000000002</v>
      </c>
    </row>
    <row r="2185" spans="1:21" x14ac:dyDescent="0.3">
      <c r="A2185">
        <v>0.20094999999999999</v>
      </c>
      <c r="B2185">
        <v>0.57360999999999995</v>
      </c>
      <c r="C2185">
        <v>0.492365</v>
      </c>
      <c r="D2185">
        <v>0.47647600000000001</v>
      </c>
      <c r="E2185">
        <v>0.491122</v>
      </c>
      <c r="G2185">
        <v>0.35637099999999999</v>
      </c>
      <c r="H2185">
        <v>0.48685200000000001</v>
      </c>
      <c r="I2185">
        <v>0.36153099999999999</v>
      </c>
      <c r="J2185">
        <v>0.17360999999999999</v>
      </c>
      <c r="K2185">
        <v>0.19154299999999999</v>
      </c>
      <c r="L2185">
        <v>0.22984199999999999</v>
      </c>
      <c r="M2185">
        <v>0.715337</v>
      </c>
      <c r="O2185">
        <v>0.39852700000000002</v>
      </c>
      <c r="Q2185">
        <v>0.16841200000000001</v>
      </c>
      <c r="R2185">
        <v>0.253832</v>
      </c>
      <c r="S2185">
        <v>0.43424499999999999</v>
      </c>
      <c r="T2185">
        <v>0.46699800000000002</v>
      </c>
      <c r="U2185">
        <v>0.35271999999999998</v>
      </c>
    </row>
    <row r="2186" spans="1:21" x14ac:dyDescent="0.3">
      <c r="A2186">
        <v>0.35031099999999998</v>
      </c>
      <c r="B2186">
        <v>0.21179400000000001</v>
      </c>
      <c r="C2186">
        <v>0.31085499999999999</v>
      </c>
      <c r="D2186">
        <v>0.30723400000000001</v>
      </c>
      <c r="E2186">
        <v>0.53780499999999998</v>
      </c>
      <c r="G2186">
        <v>0.163628</v>
      </c>
      <c r="H2186">
        <v>0.51869399999999999</v>
      </c>
      <c r="I2186">
        <v>0.265102</v>
      </c>
      <c r="J2186">
        <v>0.36671599999999999</v>
      </c>
      <c r="K2186">
        <v>0.199957</v>
      </c>
      <c r="L2186">
        <v>0.19126899999999999</v>
      </c>
      <c r="M2186">
        <v>0.70382</v>
      </c>
      <c r="O2186">
        <v>0.23877999999999999</v>
      </c>
      <c r="Q2186">
        <v>0.51094399999999995</v>
      </c>
      <c r="R2186">
        <v>0.262239</v>
      </c>
      <c r="S2186">
        <v>0.38183</v>
      </c>
      <c r="T2186">
        <v>0.56991000000000003</v>
      </c>
      <c r="U2186">
        <v>0.44059700000000002</v>
      </c>
    </row>
    <row r="2187" spans="1:21" x14ac:dyDescent="0.3">
      <c r="A2187">
        <v>0.21030299999999999</v>
      </c>
      <c r="B2187">
        <v>0.35271999999999998</v>
      </c>
      <c r="C2187">
        <v>0.72611899999999996</v>
      </c>
      <c r="D2187">
        <v>0.45045099999999999</v>
      </c>
      <c r="E2187">
        <v>0.57410899999999998</v>
      </c>
      <c r="G2187">
        <v>0.53270200000000001</v>
      </c>
      <c r="H2187">
        <v>0.67950900000000003</v>
      </c>
      <c r="I2187">
        <v>0.30932999999999999</v>
      </c>
      <c r="J2187">
        <v>0.25475799999999998</v>
      </c>
      <c r="K2187">
        <v>0.448129</v>
      </c>
      <c r="L2187">
        <v>0.31762899999999999</v>
      </c>
      <c r="M2187">
        <v>0.34188099999999999</v>
      </c>
      <c r="O2187">
        <v>0.51887700000000003</v>
      </c>
      <c r="Q2187">
        <v>0.240004</v>
      </c>
      <c r="R2187">
        <v>0.19284200000000001</v>
      </c>
      <c r="S2187">
        <v>0.20353399999999999</v>
      </c>
      <c r="T2187">
        <v>0.48297299999999999</v>
      </c>
      <c r="U2187">
        <v>0.27605000000000002</v>
      </c>
    </row>
    <row r="2188" spans="1:21" x14ac:dyDescent="0.3">
      <c r="A2188">
        <v>0.108431</v>
      </c>
      <c r="B2188">
        <v>0.48940600000000001</v>
      </c>
      <c r="C2188">
        <v>0.45491500000000001</v>
      </c>
      <c r="D2188">
        <v>0.476188</v>
      </c>
      <c r="E2188">
        <v>0.65328399999999998</v>
      </c>
      <c r="G2188">
        <v>0.415128</v>
      </c>
      <c r="H2188">
        <v>0.562307</v>
      </c>
      <c r="I2188">
        <v>0.49952800000000003</v>
      </c>
      <c r="J2188">
        <v>0.128109</v>
      </c>
      <c r="K2188">
        <v>0.27807399999999999</v>
      </c>
      <c r="L2188">
        <v>0.33166800000000002</v>
      </c>
      <c r="M2188">
        <v>0.57397600000000004</v>
      </c>
      <c r="O2188">
        <v>0.41427700000000001</v>
      </c>
      <c r="Q2188">
        <v>0.227377</v>
      </c>
      <c r="R2188">
        <v>0.39883999999999997</v>
      </c>
      <c r="S2188">
        <v>0.38616200000000001</v>
      </c>
      <c r="T2188">
        <v>0.20275099999999999</v>
      </c>
      <c r="U2188">
        <v>0.27072000000000002</v>
      </c>
    </row>
    <row r="2189" spans="1:21" x14ac:dyDescent="0.3">
      <c r="A2189">
        <v>0.293271</v>
      </c>
      <c r="B2189">
        <v>0.27866400000000002</v>
      </c>
      <c r="C2189">
        <v>0.37198500000000001</v>
      </c>
      <c r="D2189">
        <v>0.37415799999999999</v>
      </c>
      <c r="E2189">
        <v>0.74443499999999996</v>
      </c>
      <c r="G2189">
        <v>0.473163</v>
      </c>
      <c r="H2189">
        <v>0.24593699999999999</v>
      </c>
      <c r="I2189">
        <v>0.476995</v>
      </c>
      <c r="J2189">
        <v>0.32302599999999998</v>
      </c>
      <c r="K2189">
        <v>0.32898300000000003</v>
      </c>
      <c r="L2189">
        <v>0.43091800000000002</v>
      </c>
      <c r="M2189">
        <v>0.49102000000000001</v>
      </c>
      <c r="O2189">
        <v>0.47011500000000001</v>
      </c>
      <c r="Q2189">
        <v>0.4521</v>
      </c>
      <c r="R2189">
        <v>0.15987399999999999</v>
      </c>
      <c r="S2189">
        <v>0.41781400000000002</v>
      </c>
      <c r="T2189">
        <v>0.22237899999999999</v>
      </c>
      <c r="U2189">
        <v>0.25569999999999998</v>
      </c>
    </row>
    <row r="2190" spans="1:21" x14ac:dyDescent="0.3">
      <c r="A2190">
        <v>0.40900399999999998</v>
      </c>
      <c r="B2190">
        <v>0.32269900000000001</v>
      </c>
      <c r="C2190">
        <v>0.58322099999999999</v>
      </c>
      <c r="D2190">
        <v>0.499919</v>
      </c>
      <c r="E2190">
        <v>0.53564400000000001</v>
      </c>
      <c r="G2190">
        <v>0.32731100000000002</v>
      </c>
      <c r="H2190">
        <v>0.16156000000000001</v>
      </c>
      <c r="I2190">
        <v>0.19192600000000001</v>
      </c>
      <c r="J2190">
        <v>0.16339300000000001</v>
      </c>
      <c r="K2190">
        <v>0.26733400000000002</v>
      </c>
      <c r="L2190">
        <v>0.57282699999999998</v>
      </c>
      <c r="M2190">
        <v>0.334872</v>
      </c>
      <c r="O2190">
        <v>0.544431</v>
      </c>
      <c r="Q2190">
        <v>0.72792500000000004</v>
      </c>
      <c r="R2190">
        <v>0.121227</v>
      </c>
      <c r="S2190">
        <v>0.29710399999999998</v>
      </c>
      <c r="T2190">
        <v>0.51624800000000004</v>
      </c>
      <c r="U2190">
        <v>0.303199</v>
      </c>
    </row>
    <row r="2191" spans="1:21" x14ac:dyDescent="0.3">
      <c r="A2191">
        <v>0.20699100000000001</v>
      </c>
      <c r="B2191">
        <v>0.42670200000000003</v>
      </c>
      <c r="C2191">
        <v>0.303618</v>
      </c>
      <c r="D2191">
        <v>0.30751000000000001</v>
      </c>
      <c r="E2191">
        <v>0.545381</v>
      </c>
      <c r="G2191">
        <v>0.153868</v>
      </c>
      <c r="H2191">
        <v>0.404804</v>
      </c>
      <c r="I2191">
        <v>0.17155500000000001</v>
      </c>
      <c r="J2191">
        <v>0.41198299999999999</v>
      </c>
      <c r="K2191">
        <v>0.27754200000000001</v>
      </c>
      <c r="L2191">
        <v>0.50192499999999995</v>
      </c>
      <c r="M2191">
        <v>0.56078799999999995</v>
      </c>
      <c r="O2191">
        <v>0.200846</v>
      </c>
      <c r="Q2191">
        <v>0.56422000000000005</v>
      </c>
      <c r="R2191">
        <v>0.43874999999999997</v>
      </c>
      <c r="S2191">
        <v>0.51009599999999999</v>
      </c>
      <c r="T2191">
        <v>0.505077</v>
      </c>
      <c r="U2191">
        <v>0.44334699999999999</v>
      </c>
    </row>
    <row r="2192" spans="1:21" x14ac:dyDescent="0.3">
      <c r="A2192">
        <v>0.23902699999999999</v>
      </c>
      <c r="B2192">
        <v>0.410026</v>
      </c>
      <c r="C2192">
        <v>0.53230500000000003</v>
      </c>
      <c r="D2192">
        <v>0.30190400000000001</v>
      </c>
      <c r="E2192">
        <v>0.52067300000000005</v>
      </c>
      <c r="G2192">
        <v>0.22928699999999999</v>
      </c>
      <c r="H2192">
        <v>0.414601</v>
      </c>
      <c r="I2192">
        <v>0.33261099999999999</v>
      </c>
      <c r="J2192">
        <v>0.24851300000000001</v>
      </c>
      <c r="K2192">
        <v>0.319496</v>
      </c>
      <c r="L2192">
        <v>0.443747</v>
      </c>
      <c r="M2192">
        <v>0.66608199999999995</v>
      </c>
      <c r="O2192">
        <v>0.115165</v>
      </c>
      <c r="Q2192">
        <v>0.32524399999999998</v>
      </c>
      <c r="R2192">
        <v>0.46467199999999997</v>
      </c>
      <c r="S2192">
        <v>0.33832099999999998</v>
      </c>
      <c r="T2192">
        <v>0.52895099999999995</v>
      </c>
      <c r="U2192">
        <v>0.29500700000000002</v>
      </c>
    </row>
    <row r="2193" spans="1:21" x14ac:dyDescent="0.3">
      <c r="A2193">
        <v>0.196937</v>
      </c>
      <c r="B2193">
        <v>0.328428</v>
      </c>
      <c r="C2193">
        <v>0.51067499999999999</v>
      </c>
      <c r="D2193">
        <v>0.40312900000000002</v>
      </c>
      <c r="E2193">
        <v>0.52553700000000003</v>
      </c>
      <c r="G2193">
        <v>0.26933299999999999</v>
      </c>
      <c r="H2193">
        <v>0.137826</v>
      </c>
      <c r="I2193">
        <v>0.108018</v>
      </c>
      <c r="J2193">
        <v>0.37959999999999999</v>
      </c>
      <c r="K2193">
        <v>0.292763</v>
      </c>
      <c r="L2193">
        <v>0.56866799999999995</v>
      </c>
      <c r="M2193">
        <v>0.36791000000000001</v>
      </c>
      <c r="O2193">
        <v>0.35729499999999997</v>
      </c>
      <c r="Q2193">
        <v>0.697851</v>
      </c>
      <c r="R2193">
        <v>0.38616899999999998</v>
      </c>
      <c r="S2193">
        <v>0.216421</v>
      </c>
      <c r="T2193">
        <v>0.31120900000000001</v>
      </c>
      <c r="U2193">
        <v>0.36828899999999998</v>
      </c>
    </row>
    <row r="2194" spans="1:21" x14ac:dyDescent="0.3">
      <c r="A2194">
        <v>0.33044600000000002</v>
      </c>
      <c r="B2194">
        <v>0.63422199999999995</v>
      </c>
      <c r="C2194">
        <v>0.464225</v>
      </c>
      <c r="D2194">
        <v>0.58411500000000005</v>
      </c>
      <c r="E2194">
        <v>0.67497499999999999</v>
      </c>
      <c r="G2194">
        <v>0.56194100000000002</v>
      </c>
      <c r="H2194">
        <v>0.38123800000000002</v>
      </c>
      <c r="I2194">
        <v>2.7192000000000001E-2</v>
      </c>
      <c r="J2194">
        <v>0.58403899999999997</v>
      </c>
      <c r="K2194">
        <v>0.36389899999999997</v>
      </c>
      <c r="L2194">
        <v>0.55399500000000002</v>
      </c>
      <c r="M2194">
        <v>0.27769300000000002</v>
      </c>
      <c r="O2194">
        <v>0.49579499999999999</v>
      </c>
      <c r="Q2194">
        <v>0.55507399999999996</v>
      </c>
      <c r="R2194">
        <v>0.24521599999999999</v>
      </c>
      <c r="S2194">
        <v>0.23888400000000001</v>
      </c>
      <c r="T2194">
        <v>0.46571200000000001</v>
      </c>
      <c r="U2194">
        <v>0.567936</v>
      </c>
    </row>
    <row r="2195" spans="1:21" x14ac:dyDescent="0.3">
      <c r="A2195">
        <v>0.26227600000000001</v>
      </c>
      <c r="B2195">
        <v>0.43062400000000001</v>
      </c>
      <c r="C2195">
        <v>0.623251</v>
      </c>
      <c r="D2195">
        <v>0.42180600000000001</v>
      </c>
      <c r="E2195">
        <v>0.396034</v>
      </c>
      <c r="G2195">
        <v>0.28518399999999999</v>
      </c>
      <c r="H2195">
        <v>0.72614900000000004</v>
      </c>
      <c r="I2195">
        <v>4.9612999999999997E-2</v>
      </c>
      <c r="J2195">
        <v>0.20175799999999999</v>
      </c>
      <c r="K2195">
        <v>0.21340500000000001</v>
      </c>
      <c r="L2195">
        <v>0.50204199999999999</v>
      </c>
      <c r="M2195">
        <v>0.249524</v>
      </c>
      <c r="O2195">
        <v>0.172925</v>
      </c>
      <c r="Q2195">
        <v>0.42426599999999998</v>
      </c>
      <c r="R2195">
        <v>0.41110200000000002</v>
      </c>
      <c r="S2195">
        <v>0.15597900000000001</v>
      </c>
      <c r="T2195">
        <v>0.48133799999999999</v>
      </c>
      <c r="U2195">
        <v>0.211224</v>
      </c>
    </row>
    <row r="2196" spans="1:21" x14ac:dyDescent="0.3">
      <c r="A2196">
        <v>0.353987</v>
      </c>
      <c r="B2196">
        <v>0.58513499999999996</v>
      </c>
      <c r="C2196">
        <v>0.54582900000000001</v>
      </c>
      <c r="D2196">
        <v>0.32915899999999998</v>
      </c>
      <c r="E2196">
        <v>0.52070300000000003</v>
      </c>
      <c r="G2196">
        <v>0.47301900000000002</v>
      </c>
      <c r="H2196">
        <v>0.31269999999999998</v>
      </c>
      <c r="I2196">
        <v>6.3343999999999998E-2</v>
      </c>
      <c r="J2196">
        <v>0.247696</v>
      </c>
      <c r="K2196">
        <v>0.38067099999999998</v>
      </c>
      <c r="L2196">
        <v>0.29628100000000002</v>
      </c>
      <c r="M2196">
        <v>0.55133200000000004</v>
      </c>
      <c r="O2196">
        <v>0.18629699999999999</v>
      </c>
      <c r="Q2196">
        <v>0.38209799999999999</v>
      </c>
      <c r="R2196">
        <v>0.26078299999999999</v>
      </c>
      <c r="S2196">
        <v>0.43538900000000003</v>
      </c>
      <c r="T2196">
        <v>0.476551</v>
      </c>
      <c r="U2196">
        <v>0.35270099999999999</v>
      </c>
    </row>
    <row r="2197" spans="1:21" x14ac:dyDescent="0.3">
      <c r="A2197">
        <v>0.371392</v>
      </c>
      <c r="B2197">
        <v>0.53580099999999997</v>
      </c>
      <c r="C2197">
        <v>0.26941999999999999</v>
      </c>
      <c r="D2197">
        <v>0.54801200000000005</v>
      </c>
      <c r="E2197">
        <v>0.47536200000000001</v>
      </c>
      <c r="G2197">
        <v>0.36223499999999997</v>
      </c>
      <c r="H2197">
        <v>0.40357599999999999</v>
      </c>
      <c r="I2197">
        <v>6.5511E-2</v>
      </c>
      <c r="J2197">
        <v>0.19439799999999999</v>
      </c>
      <c r="K2197">
        <v>0.50757799999999997</v>
      </c>
      <c r="L2197">
        <v>0.294568</v>
      </c>
      <c r="M2197">
        <v>0.37157899999999999</v>
      </c>
      <c r="O2197">
        <v>0.32333800000000001</v>
      </c>
      <c r="Q2197">
        <v>0.30873299999999998</v>
      </c>
      <c r="R2197">
        <v>0.23649700000000001</v>
      </c>
      <c r="S2197">
        <v>0.183057</v>
      </c>
      <c r="T2197">
        <v>0.71088399999999996</v>
      </c>
      <c r="U2197">
        <v>0.27519199999999999</v>
      </c>
    </row>
    <row r="2198" spans="1:21" x14ac:dyDescent="0.3">
      <c r="A2198">
        <v>0.42360799999999998</v>
      </c>
      <c r="B2198">
        <v>0.324297</v>
      </c>
      <c r="C2198">
        <v>0.68551899999999999</v>
      </c>
      <c r="D2198">
        <v>0.175481</v>
      </c>
      <c r="E2198">
        <v>0.17017499999999999</v>
      </c>
      <c r="G2198">
        <v>0.53442199999999995</v>
      </c>
      <c r="H2198">
        <v>0.19009200000000001</v>
      </c>
      <c r="I2198">
        <v>9.9503999999999995E-2</v>
      </c>
      <c r="J2198">
        <v>0.38957599999999998</v>
      </c>
      <c r="K2198">
        <v>0.28159200000000001</v>
      </c>
      <c r="L2198">
        <v>0.36966599999999999</v>
      </c>
      <c r="M2198">
        <v>0.55781000000000003</v>
      </c>
      <c r="O2198">
        <v>0.25474000000000002</v>
      </c>
      <c r="Q2198">
        <v>0.32297999999999999</v>
      </c>
      <c r="R2198">
        <v>0.45660299999999998</v>
      </c>
      <c r="S2198">
        <v>0.53007400000000005</v>
      </c>
      <c r="T2198">
        <v>0.49994100000000002</v>
      </c>
      <c r="U2198">
        <v>0.52574100000000001</v>
      </c>
    </row>
    <row r="2199" spans="1:21" x14ac:dyDescent="0.3">
      <c r="A2199">
        <v>0.32288600000000001</v>
      </c>
      <c r="B2199">
        <v>0.25451000000000001</v>
      </c>
      <c r="C2199">
        <v>0.67908999999999997</v>
      </c>
      <c r="D2199">
        <v>0.105048</v>
      </c>
      <c r="E2199">
        <v>0.55135299999999998</v>
      </c>
      <c r="G2199">
        <v>0.41507899999999998</v>
      </c>
      <c r="H2199">
        <v>0.29005500000000001</v>
      </c>
      <c r="I2199">
        <v>0.13797300000000001</v>
      </c>
      <c r="J2199">
        <v>0.27476600000000001</v>
      </c>
      <c r="K2199">
        <v>0.223362</v>
      </c>
      <c r="L2199">
        <v>0.42778899999999997</v>
      </c>
      <c r="M2199">
        <v>0.486292</v>
      </c>
      <c r="O2199">
        <v>0.161026</v>
      </c>
      <c r="Q2199">
        <v>0.38793299999999997</v>
      </c>
      <c r="R2199">
        <v>0.32145299999999999</v>
      </c>
      <c r="S2199">
        <v>0.22160099999999999</v>
      </c>
      <c r="T2199">
        <v>0.43692700000000001</v>
      </c>
      <c r="U2199">
        <v>0.41897600000000002</v>
      </c>
    </row>
    <row r="2200" spans="1:21" x14ac:dyDescent="0.3">
      <c r="A2200">
        <v>0.30532999999999999</v>
      </c>
      <c r="B2200">
        <v>0.46755000000000002</v>
      </c>
      <c r="C2200">
        <v>0.39804</v>
      </c>
      <c r="D2200">
        <v>5.6515000000000003E-2</v>
      </c>
      <c r="E2200">
        <v>0.176542</v>
      </c>
      <c r="G2200">
        <v>0.18407899999999999</v>
      </c>
      <c r="H2200">
        <v>0.28747699999999998</v>
      </c>
      <c r="I2200">
        <v>0.22978599999999999</v>
      </c>
      <c r="J2200">
        <v>0.445826</v>
      </c>
      <c r="K2200">
        <v>0.47913800000000001</v>
      </c>
      <c r="L2200">
        <v>0.52401799999999998</v>
      </c>
      <c r="M2200">
        <v>0.75029400000000002</v>
      </c>
      <c r="O2200">
        <v>0.21833900000000001</v>
      </c>
      <c r="Q2200">
        <v>0.20253699999999999</v>
      </c>
      <c r="R2200">
        <v>0.18849399999999999</v>
      </c>
      <c r="S2200">
        <v>0.16459799999999999</v>
      </c>
      <c r="T2200">
        <v>0.35982399999999998</v>
      </c>
      <c r="U2200">
        <v>0.25293399999999999</v>
      </c>
    </row>
    <row r="2201" spans="1:21" x14ac:dyDescent="0.3">
      <c r="A2201">
        <v>0.22897899999999999</v>
      </c>
      <c r="B2201">
        <v>0.26965099999999997</v>
      </c>
      <c r="C2201">
        <v>0.55934700000000004</v>
      </c>
      <c r="D2201">
        <v>7.6948000000000003E-2</v>
      </c>
      <c r="E2201">
        <v>0.37742100000000001</v>
      </c>
      <c r="G2201">
        <v>0.26793699999999998</v>
      </c>
      <c r="H2201">
        <v>0.31776799999999999</v>
      </c>
      <c r="I2201">
        <v>7.3687000000000002E-2</v>
      </c>
      <c r="J2201">
        <v>0.30022500000000002</v>
      </c>
      <c r="K2201">
        <v>0.2898</v>
      </c>
      <c r="L2201">
        <v>0.42076999999999998</v>
      </c>
      <c r="M2201">
        <v>0.36804900000000002</v>
      </c>
      <c r="O2201">
        <v>0.392287</v>
      </c>
      <c r="Q2201">
        <v>0.397509</v>
      </c>
      <c r="R2201">
        <v>0.17294200000000001</v>
      </c>
      <c r="S2201">
        <v>0.41683599999999998</v>
      </c>
      <c r="T2201">
        <v>0.70064899999999997</v>
      </c>
      <c r="U2201">
        <v>0.24773200000000001</v>
      </c>
    </row>
    <row r="2202" spans="1:21" x14ac:dyDescent="0.3">
      <c r="A2202">
        <v>0.26005800000000001</v>
      </c>
      <c r="B2202">
        <v>0.55696000000000001</v>
      </c>
      <c r="C2202">
        <v>0.40465800000000002</v>
      </c>
      <c r="D2202">
        <v>0.38064900000000002</v>
      </c>
      <c r="E2202">
        <v>0.24662500000000001</v>
      </c>
      <c r="G2202">
        <v>0.43555700000000003</v>
      </c>
      <c r="H2202">
        <v>0.29200700000000002</v>
      </c>
      <c r="I2202">
        <v>0.36993900000000002</v>
      </c>
      <c r="J2202">
        <v>0.46998499999999999</v>
      </c>
      <c r="K2202">
        <v>0.25976500000000002</v>
      </c>
      <c r="L2202">
        <v>0.47395500000000002</v>
      </c>
      <c r="M2202">
        <v>0.238728</v>
      </c>
      <c r="O2202">
        <v>0.423155</v>
      </c>
      <c r="Q2202">
        <v>0.23934800000000001</v>
      </c>
      <c r="R2202">
        <v>0.17372499999999999</v>
      </c>
      <c r="S2202">
        <v>0.37656800000000001</v>
      </c>
      <c r="T2202">
        <v>0.60858199999999996</v>
      </c>
      <c r="U2202">
        <v>0.21848000000000001</v>
      </c>
    </row>
    <row r="2203" spans="1:21" x14ac:dyDescent="0.3">
      <c r="A2203">
        <v>0.292883</v>
      </c>
      <c r="B2203">
        <v>0.42754599999999998</v>
      </c>
      <c r="C2203">
        <v>0.67330000000000001</v>
      </c>
      <c r="D2203">
        <v>0.10066700000000001</v>
      </c>
      <c r="E2203">
        <v>0.46732499999999999</v>
      </c>
      <c r="G2203">
        <v>0.2646</v>
      </c>
      <c r="H2203">
        <v>0.174092</v>
      </c>
      <c r="I2203">
        <v>0.26264900000000002</v>
      </c>
      <c r="J2203">
        <v>0.18804000000000001</v>
      </c>
      <c r="K2203">
        <v>0.44545099999999999</v>
      </c>
      <c r="L2203">
        <v>0.55440900000000004</v>
      </c>
      <c r="M2203">
        <v>0.31084699999999998</v>
      </c>
      <c r="O2203">
        <v>0.332984</v>
      </c>
      <c r="Q2203">
        <v>0.315666</v>
      </c>
      <c r="R2203">
        <v>0.12887000000000001</v>
      </c>
      <c r="S2203">
        <v>0.241035</v>
      </c>
      <c r="T2203">
        <v>0.58370699999999998</v>
      </c>
      <c r="U2203">
        <v>0.52453700000000003</v>
      </c>
    </row>
    <row r="2204" spans="1:21" x14ac:dyDescent="0.3">
      <c r="A2204">
        <v>0.38295200000000001</v>
      </c>
      <c r="B2204">
        <v>0.244004</v>
      </c>
      <c r="C2204">
        <v>0.57064800000000004</v>
      </c>
      <c r="D2204">
        <v>0.32536999999999999</v>
      </c>
      <c r="E2204">
        <v>0.436143</v>
      </c>
      <c r="G2204">
        <v>0.60258</v>
      </c>
      <c r="H2204">
        <v>0.321579</v>
      </c>
      <c r="I2204">
        <v>0.28580800000000001</v>
      </c>
      <c r="J2204">
        <v>0.21252399999999999</v>
      </c>
      <c r="K2204">
        <v>0.434612</v>
      </c>
      <c r="L2204">
        <v>0.659134</v>
      </c>
      <c r="M2204">
        <v>0.44558799999999998</v>
      </c>
      <c r="O2204">
        <v>0.166468</v>
      </c>
      <c r="Q2204">
        <v>0.66901100000000002</v>
      </c>
      <c r="R2204">
        <v>0.48635400000000001</v>
      </c>
      <c r="S2204">
        <v>0.18449099999999999</v>
      </c>
      <c r="T2204">
        <v>0.58430700000000002</v>
      </c>
      <c r="U2204">
        <v>0.32881899999999997</v>
      </c>
    </row>
    <row r="2205" spans="1:21" x14ac:dyDescent="0.3">
      <c r="A2205">
        <v>0.33457700000000001</v>
      </c>
      <c r="B2205">
        <v>0.65106299999999995</v>
      </c>
      <c r="C2205">
        <v>0.21310499999999999</v>
      </c>
      <c r="D2205">
        <v>5.1686999999999997E-2</v>
      </c>
      <c r="E2205">
        <v>0.46407799999999999</v>
      </c>
      <c r="G2205">
        <v>0.35427199999999998</v>
      </c>
      <c r="H2205">
        <v>0.19085299999999999</v>
      </c>
      <c r="I2205">
        <v>0.36810399999999999</v>
      </c>
      <c r="J2205">
        <v>0.44115500000000002</v>
      </c>
      <c r="K2205">
        <v>0.433753</v>
      </c>
      <c r="L2205">
        <v>0.40677799999999997</v>
      </c>
      <c r="M2205">
        <v>0.52216099999999999</v>
      </c>
      <c r="O2205">
        <v>0.27839999999999998</v>
      </c>
      <c r="Q2205">
        <v>0.49027799999999999</v>
      </c>
      <c r="R2205">
        <v>0.35858499999999999</v>
      </c>
      <c r="S2205">
        <v>0.40577099999999999</v>
      </c>
      <c r="T2205">
        <v>0.54545399999999999</v>
      </c>
      <c r="U2205">
        <v>0.278505</v>
      </c>
    </row>
    <row r="2206" spans="1:21" x14ac:dyDescent="0.3">
      <c r="A2206">
        <v>0.15701599999999999</v>
      </c>
      <c r="B2206">
        <v>0.42169699999999999</v>
      </c>
      <c r="C2206">
        <v>0.140265</v>
      </c>
      <c r="D2206">
        <v>0.45042599999999999</v>
      </c>
      <c r="E2206">
        <v>0.24729999999999999</v>
      </c>
      <c r="G2206">
        <v>0.188578</v>
      </c>
      <c r="H2206">
        <v>0.499309</v>
      </c>
      <c r="I2206">
        <v>9.2571000000000001E-2</v>
      </c>
      <c r="J2206">
        <v>0.25863000000000003</v>
      </c>
      <c r="K2206">
        <v>0.22853799999999999</v>
      </c>
      <c r="L2206">
        <v>0.40660299999999999</v>
      </c>
      <c r="M2206">
        <v>0.55858699999999994</v>
      </c>
      <c r="O2206">
        <v>0.45365800000000001</v>
      </c>
      <c r="Q2206">
        <v>0.17042499999999999</v>
      </c>
      <c r="R2206">
        <v>0.220133</v>
      </c>
      <c r="S2206">
        <v>0.21008199999999999</v>
      </c>
      <c r="T2206">
        <v>0.35948400000000003</v>
      </c>
      <c r="U2206">
        <v>0.575291</v>
      </c>
    </row>
    <row r="2207" spans="1:21" x14ac:dyDescent="0.3">
      <c r="A2207">
        <v>0.175679</v>
      </c>
      <c r="B2207">
        <v>0.50004499999999996</v>
      </c>
      <c r="C2207">
        <v>0.31243300000000002</v>
      </c>
      <c r="D2207">
        <v>0.39707900000000002</v>
      </c>
      <c r="E2207">
        <v>0.160445</v>
      </c>
      <c r="G2207">
        <v>0.31597199999999998</v>
      </c>
      <c r="H2207">
        <v>0.429784</v>
      </c>
      <c r="I2207">
        <v>0.160631</v>
      </c>
      <c r="J2207">
        <v>0.21707599999999999</v>
      </c>
      <c r="K2207">
        <v>0.575237</v>
      </c>
      <c r="L2207">
        <v>0.48741699999999999</v>
      </c>
      <c r="M2207">
        <v>0.42444399999999999</v>
      </c>
      <c r="O2207">
        <v>0.24729000000000001</v>
      </c>
      <c r="Q2207">
        <v>0.33749000000000001</v>
      </c>
      <c r="R2207">
        <v>0.118882</v>
      </c>
      <c r="S2207">
        <v>0.18706700000000001</v>
      </c>
      <c r="T2207">
        <v>0.326463</v>
      </c>
      <c r="U2207">
        <v>0.1961</v>
      </c>
    </row>
    <row r="2208" spans="1:21" x14ac:dyDescent="0.3">
      <c r="A2208">
        <v>0.20835899999999999</v>
      </c>
      <c r="B2208">
        <v>0.56309900000000002</v>
      </c>
      <c r="C2208">
        <v>0.52843300000000004</v>
      </c>
      <c r="D2208">
        <v>0.392405</v>
      </c>
      <c r="E2208">
        <v>0.38170700000000002</v>
      </c>
      <c r="G2208">
        <v>0.33308199999999999</v>
      </c>
      <c r="H2208">
        <v>0.49687999999999999</v>
      </c>
      <c r="I2208">
        <v>0.11414299999999999</v>
      </c>
      <c r="J2208">
        <v>0.42790400000000001</v>
      </c>
      <c r="K2208">
        <v>0.43697399999999997</v>
      </c>
      <c r="L2208">
        <v>0.50258400000000003</v>
      </c>
      <c r="M2208">
        <v>0.67249700000000001</v>
      </c>
      <c r="O2208">
        <v>0.370726</v>
      </c>
      <c r="Q2208">
        <v>0.35803400000000002</v>
      </c>
      <c r="R2208">
        <v>0.38264500000000001</v>
      </c>
      <c r="S2208">
        <v>0.212397</v>
      </c>
      <c r="T2208">
        <v>0.14998800000000001</v>
      </c>
      <c r="U2208">
        <v>0.385467</v>
      </c>
    </row>
    <row r="2209" spans="1:21" x14ac:dyDescent="0.3">
      <c r="A2209">
        <v>0.49804599999999999</v>
      </c>
      <c r="B2209">
        <v>0.38561600000000001</v>
      </c>
      <c r="C2209">
        <v>0.54819499999999999</v>
      </c>
      <c r="D2209">
        <v>0.34534199999999998</v>
      </c>
      <c r="E2209">
        <v>0.44645699999999999</v>
      </c>
      <c r="G2209">
        <v>0.43450100000000003</v>
      </c>
      <c r="H2209">
        <v>0.52891299999999997</v>
      </c>
      <c r="I2209">
        <v>0.18714</v>
      </c>
      <c r="J2209">
        <v>0.36685600000000002</v>
      </c>
      <c r="K2209">
        <v>0.26675500000000002</v>
      </c>
      <c r="L2209">
        <v>0.47769699999999998</v>
      </c>
      <c r="M2209">
        <v>0.27620299999999998</v>
      </c>
      <c r="O2209">
        <v>0.17218900000000001</v>
      </c>
      <c r="Q2209">
        <v>0.24162700000000001</v>
      </c>
      <c r="R2209">
        <v>0.15434899999999999</v>
      </c>
      <c r="S2209">
        <v>0.20195099999999999</v>
      </c>
      <c r="T2209">
        <v>0.56625099999999995</v>
      </c>
      <c r="U2209">
        <v>0.374533</v>
      </c>
    </row>
    <row r="2210" spans="1:21" x14ac:dyDescent="0.3">
      <c r="A2210">
        <v>0.23125699999999999</v>
      </c>
      <c r="B2210">
        <v>0.36338700000000002</v>
      </c>
      <c r="C2210">
        <v>0.31479400000000002</v>
      </c>
      <c r="D2210">
        <v>0.433813</v>
      </c>
      <c r="E2210">
        <v>0.43592199999999998</v>
      </c>
      <c r="G2210">
        <v>0.33458900000000003</v>
      </c>
      <c r="H2210">
        <v>0.53625199999999995</v>
      </c>
      <c r="I2210">
        <v>0.33927099999999999</v>
      </c>
      <c r="J2210">
        <v>0.45528200000000002</v>
      </c>
      <c r="K2210">
        <v>0.48604000000000003</v>
      </c>
      <c r="L2210">
        <v>0.44447599999999998</v>
      </c>
      <c r="M2210">
        <v>0.57695200000000002</v>
      </c>
      <c r="O2210">
        <v>0.16695099999999999</v>
      </c>
      <c r="Q2210">
        <v>0.34590100000000001</v>
      </c>
      <c r="R2210">
        <v>0.46920000000000001</v>
      </c>
      <c r="S2210">
        <v>0.20433799999999999</v>
      </c>
      <c r="T2210">
        <v>0.469447</v>
      </c>
      <c r="U2210">
        <v>0.31710700000000003</v>
      </c>
    </row>
    <row r="2211" spans="1:21" x14ac:dyDescent="0.3">
      <c r="A2211">
        <v>0.10057099999999999</v>
      </c>
      <c r="B2211">
        <v>0.37418000000000001</v>
      </c>
      <c r="C2211">
        <v>0.50191200000000002</v>
      </c>
      <c r="D2211">
        <v>0.24845</v>
      </c>
      <c r="E2211">
        <v>0.67830000000000001</v>
      </c>
      <c r="G2211">
        <v>0.36840899999999999</v>
      </c>
      <c r="H2211">
        <v>0.61675899999999995</v>
      </c>
      <c r="I2211">
        <v>0.51445700000000005</v>
      </c>
      <c r="J2211">
        <v>0.149751</v>
      </c>
      <c r="K2211">
        <v>0.25326500000000002</v>
      </c>
      <c r="L2211">
        <v>0.55866899999999997</v>
      </c>
      <c r="M2211">
        <v>0.54983400000000004</v>
      </c>
      <c r="O2211">
        <v>0.34127600000000002</v>
      </c>
      <c r="Q2211">
        <v>0.51124000000000003</v>
      </c>
      <c r="R2211">
        <v>0.34529599999999999</v>
      </c>
      <c r="S2211">
        <v>0.24335399999999999</v>
      </c>
      <c r="T2211">
        <v>0.36823</v>
      </c>
      <c r="U2211">
        <v>0.35769899999999999</v>
      </c>
    </row>
    <row r="2212" spans="1:21" x14ac:dyDescent="0.3">
      <c r="A2212">
        <v>0.395845</v>
      </c>
      <c r="B2212">
        <v>0.38557399999999997</v>
      </c>
      <c r="C2212">
        <v>0.67520999999999998</v>
      </c>
      <c r="D2212">
        <v>0.41071299999999999</v>
      </c>
      <c r="E2212">
        <v>0.483485</v>
      </c>
      <c r="G2212">
        <v>0.48583500000000002</v>
      </c>
      <c r="H2212">
        <v>0.49346000000000001</v>
      </c>
      <c r="I2212">
        <v>0.26558700000000002</v>
      </c>
      <c r="J2212">
        <v>0.153444</v>
      </c>
      <c r="K2212">
        <v>0.18023700000000001</v>
      </c>
      <c r="L2212">
        <v>0.63006099999999998</v>
      </c>
      <c r="M2212">
        <v>0.60916499999999996</v>
      </c>
      <c r="O2212">
        <v>0.316886</v>
      </c>
      <c r="Q2212">
        <v>0.127363</v>
      </c>
      <c r="R2212">
        <v>0.119376</v>
      </c>
      <c r="S2212">
        <v>0.24743999999999999</v>
      </c>
      <c r="T2212">
        <v>0.32979799999999998</v>
      </c>
      <c r="U2212">
        <v>0.52962100000000001</v>
      </c>
    </row>
    <row r="2213" spans="1:21" x14ac:dyDescent="0.3">
      <c r="A2213">
        <v>0.24221599999999999</v>
      </c>
      <c r="B2213">
        <v>0.30182500000000001</v>
      </c>
      <c r="C2213">
        <v>0.43143100000000001</v>
      </c>
      <c r="D2213">
        <v>0.40182600000000002</v>
      </c>
      <c r="E2213">
        <v>0.48379100000000003</v>
      </c>
      <c r="G2213">
        <v>0.45677600000000002</v>
      </c>
      <c r="H2213">
        <v>0.57089199999999996</v>
      </c>
      <c r="I2213">
        <v>0.25995400000000002</v>
      </c>
      <c r="J2213">
        <v>0.341192</v>
      </c>
      <c r="K2213">
        <v>0.25326700000000002</v>
      </c>
      <c r="L2213">
        <v>0.29238500000000001</v>
      </c>
      <c r="M2213">
        <v>0.39591700000000002</v>
      </c>
      <c r="O2213">
        <v>0.121431</v>
      </c>
      <c r="Q2213">
        <v>0.36555900000000002</v>
      </c>
      <c r="R2213">
        <v>0.179121</v>
      </c>
      <c r="S2213">
        <v>0.25377300000000003</v>
      </c>
      <c r="T2213">
        <v>0.60467099999999996</v>
      </c>
      <c r="U2213">
        <v>5.3945E-2</v>
      </c>
    </row>
    <row r="2214" spans="1:21" x14ac:dyDescent="0.3">
      <c r="A2214">
        <v>0.187551</v>
      </c>
      <c r="B2214">
        <v>0.55395799999999995</v>
      </c>
      <c r="C2214">
        <v>0.68620000000000003</v>
      </c>
      <c r="D2214">
        <v>0.29430099999999998</v>
      </c>
      <c r="E2214">
        <v>0.76181500000000002</v>
      </c>
      <c r="G2214">
        <v>0.40973700000000002</v>
      </c>
      <c r="H2214">
        <v>0.175924</v>
      </c>
      <c r="I2214">
        <v>0.34219899999999998</v>
      </c>
      <c r="J2214">
        <v>0.22520499999999999</v>
      </c>
      <c r="K2214">
        <v>0.29885</v>
      </c>
      <c r="L2214">
        <v>0.58830300000000002</v>
      </c>
      <c r="M2214">
        <v>0.67390399999999995</v>
      </c>
      <c r="O2214">
        <v>0.45762599999999998</v>
      </c>
      <c r="Q2214">
        <v>0.25189400000000001</v>
      </c>
      <c r="R2214">
        <v>0.250782</v>
      </c>
      <c r="S2214">
        <v>0.25742100000000001</v>
      </c>
      <c r="T2214">
        <v>0.65570300000000004</v>
      </c>
      <c r="U2214">
        <v>0.437218</v>
      </c>
    </row>
    <row r="2215" spans="1:21" x14ac:dyDescent="0.3">
      <c r="A2215">
        <v>0.54221399999999997</v>
      </c>
      <c r="B2215">
        <v>0.42360300000000001</v>
      </c>
      <c r="C2215">
        <v>0.35223700000000002</v>
      </c>
      <c r="D2215">
        <v>0.35696699999999998</v>
      </c>
      <c r="E2215">
        <v>0.21864500000000001</v>
      </c>
      <c r="G2215">
        <v>0.21473100000000001</v>
      </c>
      <c r="H2215">
        <v>0.285798</v>
      </c>
      <c r="I2215">
        <v>0.14130400000000001</v>
      </c>
      <c r="J2215">
        <v>8.5181000000000007E-2</v>
      </c>
      <c r="K2215">
        <v>0.283889</v>
      </c>
      <c r="L2215">
        <v>0.49584499999999998</v>
      </c>
      <c r="M2215">
        <v>0.597885</v>
      </c>
      <c r="O2215">
        <v>0.25098500000000001</v>
      </c>
      <c r="Q2215">
        <v>0.38190200000000002</v>
      </c>
      <c r="R2215">
        <v>0.31587700000000002</v>
      </c>
      <c r="S2215">
        <v>0.26122400000000001</v>
      </c>
      <c r="T2215">
        <v>0.26066299999999998</v>
      </c>
      <c r="U2215">
        <v>0.59857400000000005</v>
      </c>
    </row>
    <row r="2216" spans="1:21" x14ac:dyDescent="0.3">
      <c r="A2216">
        <v>0.403943</v>
      </c>
      <c r="B2216">
        <v>0.22046499999999999</v>
      </c>
      <c r="C2216">
        <v>0.63207599999999997</v>
      </c>
      <c r="D2216">
        <v>0.44472600000000001</v>
      </c>
      <c r="E2216">
        <v>0.19317799999999999</v>
      </c>
      <c r="G2216">
        <v>0.55932499999999996</v>
      </c>
      <c r="H2216">
        <v>0.61627900000000002</v>
      </c>
      <c r="I2216">
        <v>0.16530600000000001</v>
      </c>
      <c r="J2216">
        <v>0.57823999999999998</v>
      </c>
      <c r="K2216">
        <v>0.48988599999999999</v>
      </c>
      <c r="L2216">
        <v>0.30846600000000002</v>
      </c>
      <c r="M2216">
        <v>0.54359199999999996</v>
      </c>
      <c r="O2216">
        <v>0.46227600000000002</v>
      </c>
      <c r="Q2216">
        <v>0.31221700000000002</v>
      </c>
      <c r="R2216">
        <v>0.36989699999999998</v>
      </c>
      <c r="S2216">
        <v>0.51201200000000002</v>
      </c>
      <c r="T2216">
        <v>0.29764299999999999</v>
      </c>
      <c r="U2216">
        <v>0.56906800000000002</v>
      </c>
    </row>
    <row r="2217" spans="1:21" x14ac:dyDescent="0.3">
      <c r="A2217">
        <v>0.32301000000000002</v>
      </c>
      <c r="B2217">
        <v>0.32518799999999998</v>
      </c>
      <c r="C2217">
        <v>0.35284599999999999</v>
      </c>
      <c r="D2217">
        <v>0.345945</v>
      </c>
      <c r="E2217">
        <v>0.192271</v>
      </c>
      <c r="G2217">
        <v>0.48879099999999998</v>
      </c>
      <c r="H2217">
        <v>0.41514400000000001</v>
      </c>
      <c r="I2217">
        <v>0.51803999999999994</v>
      </c>
      <c r="J2217">
        <v>0.23819000000000001</v>
      </c>
      <c r="K2217">
        <v>0.36334100000000003</v>
      </c>
      <c r="L2217">
        <v>0.61634100000000003</v>
      </c>
      <c r="M2217">
        <v>0.453988</v>
      </c>
      <c r="O2217">
        <v>0.34905999999999998</v>
      </c>
      <c r="Q2217">
        <v>0.26478299999999999</v>
      </c>
      <c r="R2217">
        <v>0.56098499999999996</v>
      </c>
      <c r="S2217">
        <v>0.231046</v>
      </c>
      <c r="T2217">
        <v>0.57042000000000004</v>
      </c>
      <c r="U2217">
        <v>0.198295</v>
      </c>
    </row>
    <row r="2218" spans="1:21" x14ac:dyDescent="0.3">
      <c r="A2218">
        <v>0.25239899999999998</v>
      </c>
      <c r="B2218">
        <v>0.31564399999999998</v>
      </c>
      <c r="C2218">
        <v>0.30100300000000002</v>
      </c>
      <c r="D2218">
        <v>0.365647</v>
      </c>
      <c r="E2218">
        <v>0.341673</v>
      </c>
      <c r="G2218">
        <v>0.41015200000000002</v>
      </c>
      <c r="H2218">
        <v>0.703685</v>
      </c>
      <c r="I2218">
        <v>0.278534</v>
      </c>
      <c r="J2218">
        <v>0.181814</v>
      </c>
      <c r="K2218">
        <v>0.37632599999999999</v>
      </c>
      <c r="L2218">
        <v>0.14824100000000001</v>
      </c>
      <c r="M2218">
        <v>0.23779700000000001</v>
      </c>
      <c r="O2218">
        <v>0.11248900000000001</v>
      </c>
      <c r="Q2218">
        <v>0.59469499999999997</v>
      </c>
      <c r="R2218">
        <v>0.25707600000000003</v>
      </c>
      <c r="S2218">
        <v>0.113751</v>
      </c>
      <c r="T2218">
        <v>0.28395900000000002</v>
      </c>
      <c r="U2218">
        <v>0.19542100000000001</v>
      </c>
    </row>
    <row r="2219" spans="1:21" x14ac:dyDescent="0.3">
      <c r="A2219">
        <v>0.24010799999999999</v>
      </c>
      <c r="B2219">
        <v>0.32357399999999997</v>
      </c>
      <c r="C2219">
        <v>0.36636200000000002</v>
      </c>
      <c r="D2219">
        <v>0.46556700000000001</v>
      </c>
      <c r="E2219">
        <v>0.316131</v>
      </c>
      <c r="G2219">
        <v>0.21252699999999999</v>
      </c>
      <c r="H2219">
        <v>0.578125</v>
      </c>
      <c r="I2219">
        <v>0.321801</v>
      </c>
      <c r="J2219">
        <v>0.38340400000000002</v>
      </c>
      <c r="K2219">
        <v>0.26966200000000001</v>
      </c>
      <c r="L2219">
        <v>0.52853300000000003</v>
      </c>
      <c r="M2219">
        <v>0.183285</v>
      </c>
      <c r="O2219">
        <v>0.48895100000000002</v>
      </c>
      <c r="Q2219">
        <v>0.45617000000000002</v>
      </c>
      <c r="R2219">
        <v>0.318388</v>
      </c>
      <c r="S2219">
        <v>0.17729500000000001</v>
      </c>
      <c r="T2219">
        <v>0.21829100000000001</v>
      </c>
      <c r="U2219">
        <v>0.261652</v>
      </c>
    </row>
    <row r="2220" spans="1:21" x14ac:dyDescent="0.3">
      <c r="A2220">
        <v>0.35739500000000002</v>
      </c>
      <c r="B2220">
        <v>0.59675199999999995</v>
      </c>
      <c r="C2220">
        <v>0.49668400000000001</v>
      </c>
      <c r="D2220">
        <v>0.467447</v>
      </c>
      <c r="E2220">
        <v>0.65069100000000002</v>
      </c>
      <c r="G2220">
        <v>0.33742899999999998</v>
      </c>
      <c r="H2220">
        <v>0.57321699999999998</v>
      </c>
      <c r="I2220">
        <v>0.219115</v>
      </c>
      <c r="J2220">
        <v>0.243813</v>
      </c>
      <c r="K2220">
        <v>0.29203400000000002</v>
      </c>
      <c r="L2220">
        <v>0.37913599999999997</v>
      </c>
      <c r="M2220">
        <v>0.17161100000000001</v>
      </c>
      <c r="O2220">
        <v>0.28150900000000001</v>
      </c>
      <c r="Q2220">
        <v>0.26658799999999999</v>
      </c>
      <c r="R2220">
        <v>0.38534000000000002</v>
      </c>
      <c r="S2220">
        <v>0.39473999999999998</v>
      </c>
      <c r="T2220">
        <v>0.28348400000000001</v>
      </c>
      <c r="U2220">
        <v>0.20810999999999999</v>
      </c>
    </row>
    <row r="2221" spans="1:21" x14ac:dyDescent="0.3">
      <c r="A2221">
        <v>0.324127</v>
      </c>
      <c r="B2221">
        <v>0.38065399999999999</v>
      </c>
      <c r="C2221">
        <v>0.42815799999999998</v>
      </c>
      <c r="D2221">
        <v>0.41914000000000001</v>
      </c>
      <c r="E2221">
        <v>0.37324600000000002</v>
      </c>
      <c r="G2221">
        <v>0.36981199999999997</v>
      </c>
      <c r="H2221">
        <v>0.62286799999999998</v>
      </c>
      <c r="I2221">
        <v>0.34235500000000002</v>
      </c>
      <c r="J2221">
        <v>0.23771500000000001</v>
      </c>
      <c r="K2221">
        <v>0.315307</v>
      </c>
      <c r="L2221">
        <v>0.61226599999999998</v>
      </c>
      <c r="M2221">
        <v>0.21342700000000001</v>
      </c>
      <c r="O2221">
        <v>0.38837300000000002</v>
      </c>
      <c r="Q2221">
        <v>0.292186</v>
      </c>
      <c r="R2221">
        <v>0.51441099999999995</v>
      </c>
      <c r="S2221">
        <v>0.12931999999999999</v>
      </c>
      <c r="T2221">
        <v>0.32034299999999999</v>
      </c>
      <c r="U2221">
        <v>0.26995799999999998</v>
      </c>
    </row>
    <row r="2222" spans="1:21" x14ac:dyDescent="0.3">
      <c r="A2222">
        <v>0.53691199999999994</v>
      </c>
      <c r="B2222">
        <v>0.41913600000000001</v>
      </c>
      <c r="C2222">
        <v>0.52313299999999996</v>
      </c>
      <c r="D2222">
        <v>0.25365399999999999</v>
      </c>
      <c r="E2222">
        <v>0.47632200000000002</v>
      </c>
      <c r="G2222">
        <v>0.36252400000000001</v>
      </c>
      <c r="H2222">
        <v>0.417879</v>
      </c>
      <c r="I2222">
        <v>0.40154800000000002</v>
      </c>
      <c r="J2222">
        <v>0.24305099999999999</v>
      </c>
      <c r="K2222">
        <v>0.45318000000000003</v>
      </c>
      <c r="L2222">
        <v>0.56608999999999998</v>
      </c>
      <c r="M2222">
        <v>0.43074600000000002</v>
      </c>
      <c r="O2222">
        <v>0.24037900000000001</v>
      </c>
      <c r="Q2222">
        <v>0.518648</v>
      </c>
      <c r="R2222">
        <v>0.43157600000000002</v>
      </c>
      <c r="S2222">
        <v>0.123889</v>
      </c>
      <c r="T2222">
        <v>0.136796</v>
      </c>
      <c r="U2222">
        <v>0.60390999999999995</v>
      </c>
    </row>
    <row r="2223" spans="1:21" x14ac:dyDescent="0.3">
      <c r="A2223">
        <v>0.237847</v>
      </c>
      <c r="B2223">
        <v>0.24732599999999999</v>
      </c>
      <c r="C2223">
        <v>0.61973599999999995</v>
      </c>
      <c r="D2223">
        <v>0.273733</v>
      </c>
      <c r="E2223">
        <v>0.67209300000000005</v>
      </c>
      <c r="G2223">
        <v>0.28291300000000003</v>
      </c>
      <c r="H2223">
        <v>0.41771000000000003</v>
      </c>
      <c r="I2223">
        <v>0.29756899999999997</v>
      </c>
      <c r="J2223">
        <v>0.27016600000000002</v>
      </c>
      <c r="K2223">
        <v>0.138655</v>
      </c>
      <c r="L2223">
        <v>0.58851200000000004</v>
      </c>
      <c r="M2223">
        <v>0.42006599999999999</v>
      </c>
      <c r="O2223">
        <v>0.29421399999999998</v>
      </c>
      <c r="Q2223">
        <v>0.43594899999999998</v>
      </c>
      <c r="R2223">
        <v>0.41342699999999999</v>
      </c>
      <c r="S2223">
        <v>0.530393</v>
      </c>
      <c r="T2223">
        <v>0.52768800000000005</v>
      </c>
      <c r="U2223">
        <v>0.31784600000000002</v>
      </c>
    </row>
    <row r="2224" spans="1:21" x14ac:dyDescent="0.3">
      <c r="A2224">
        <v>0.36919600000000002</v>
      </c>
      <c r="B2224">
        <v>0.28749799999999998</v>
      </c>
      <c r="C2224">
        <v>0.302923</v>
      </c>
      <c r="D2224">
        <v>0.64196399999999998</v>
      </c>
      <c r="E2224">
        <v>0.46471000000000001</v>
      </c>
      <c r="G2224">
        <v>0.23433599999999999</v>
      </c>
      <c r="H2224">
        <v>0.63245600000000002</v>
      </c>
      <c r="I2224">
        <v>0.25929999999999997</v>
      </c>
      <c r="J2224">
        <v>0.24510799999999999</v>
      </c>
      <c r="K2224">
        <v>0.33518900000000001</v>
      </c>
      <c r="L2224">
        <v>0.64219899999999996</v>
      </c>
      <c r="M2224">
        <v>0.38445200000000002</v>
      </c>
      <c r="O2224">
        <v>0.43127100000000002</v>
      </c>
      <c r="Q2224">
        <v>0.38878099999999999</v>
      </c>
      <c r="R2224">
        <v>0.4365</v>
      </c>
      <c r="S2224">
        <v>0.25211499999999998</v>
      </c>
      <c r="T2224">
        <v>0.28628399999999998</v>
      </c>
      <c r="U2224">
        <v>0.221441</v>
      </c>
    </row>
    <row r="2225" spans="1:21" x14ac:dyDescent="0.3">
      <c r="A2225">
        <v>0.25676300000000002</v>
      </c>
      <c r="B2225">
        <v>0.53499300000000005</v>
      </c>
      <c r="C2225">
        <v>0.30423600000000001</v>
      </c>
      <c r="D2225">
        <v>0.45006299999999999</v>
      </c>
      <c r="E2225">
        <v>0.65787300000000004</v>
      </c>
      <c r="G2225">
        <v>0.242254</v>
      </c>
      <c r="H2225">
        <v>0.49308200000000002</v>
      </c>
      <c r="I2225">
        <v>0.17897399999999999</v>
      </c>
      <c r="J2225">
        <v>0.156357</v>
      </c>
      <c r="K2225">
        <v>0.28474699999999997</v>
      </c>
      <c r="L2225">
        <v>0.51718500000000001</v>
      </c>
      <c r="M2225">
        <v>0.27679100000000001</v>
      </c>
      <c r="O2225">
        <v>0.19432099999999999</v>
      </c>
      <c r="Q2225">
        <v>0.24537999999999999</v>
      </c>
      <c r="R2225">
        <v>0.23821600000000001</v>
      </c>
      <c r="S2225">
        <v>0.156553</v>
      </c>
      <c r="T2225">
        <v>0.16025300000000001</v>
      </c>
      <c r="U2225">
        <v>0.69055</v>
      </c>
    </row>
    <row r="2226" spans="1:21" x14ac:dyDescent="0.3">
      <c r="A2226">
        <v>0.14476600000000001</v>
      </c>
      <c r="B2226">
        <v>0.32816200000000001</v>
      </c>
      <c r="C2226">
        <v>0.36416300000000001</v>
      </c>
      <c r="D2226">
        <v>0.41872399999999999</v>
      </c>
      <c r="E2226">
        <v>0.65392099999999997</v>
      </c>
      <c r="G2226">
        <v>0.15779899999999999</v>
      </c>
      <c r="H2226">
        <v>0.43866300000000003</v>
      </c>
      <c r="I2226">
        <v>0.30861</v>
      </c>
      <c r="J2226">
        <v>0.238286</v>
      </c>
      <c r="K2226">
        <v>0.23966799999999999</v>
      </c>
      <c r="L2226">
        <v>0.12292400000000001</v>
      </c>
      <c r="M2226">
        <v>0.38814900000000002</v>
      </c>
      <c r="O2226">
        <v>0.26612799999999998</v>
      </c>
      <c r="Q2226">
        <v>0.41220499999999999</v>
      </c>
      <c r="R2226">
        <v>0.42145100000000002</v>
      </c>
      <c r="S2226">
        <v>0.204735</v>
      </c>
      <c r="T2226">
        <v>0.23191800000000001</v>
      </c>
      <c r="U2226">
        <v>0.42090499999999997</v>
      </c>
    </row>
    <row r="2227" spans="1:21" x14ac:dyDescent="0.3">
      <c r="A2227">
        <v>0.25797300000000001</v>
      </c>
      <c r="B2227">
        <v>0.39835999999999999</v>
      </c>
      <c r="C2227">
        <v>0.636077</v>
      </c>
      <c r="D2227">
        <v>0.495224</v>
      </c>
      <c r="E2227">
        <v>0.47494700000000001</v>
      </c>
      <c r="G2227">
        <v>0.34798899999999999</v>
      </c>
      <c r="H2227">
        <v>0.37963799999999998</v>
      </c>
      <c r="I2227">
        <v>0.214225</v>
      </c>
      <c r="J2227">
        <v>0.27949800000000002</v>
      </c>
      <c r="K2227">
        <v>0.209062</v>
      </c>
      <c r="L2227">
        <v>0.479211</v>
      </c>
      <c r="M2227">
        <v>0.72484300000000002</v>
      </c>
      <c r="O2227">
        <v>0.26643499999999998</v>
      </c>
      <c r="Q2227">
        <v>0.31409900000000002</v>
      </c>
      <c r="R2227">
        <v>0.27506599999999998</v>
      </c>
      <c r="S2227">
        <v>0.33611200000000002</v>
      </c>
      <c r="T2227">
        <v>0.271289</v>
      </c>
      <c r="U2227">
        <v>0.26452399999999998</v>
      </c>
    </row>
    <row r="2228" spans="1:21" x14ac:dyDescent="0.3">
      <c r="A2228">
        <v>0.21731300000000001</v>
      </c>
      <c r="B2228">
        <v>0.33143800000000001</v>
      </c>
      <c r="C2228">
        <v>0.53528799999999999</v>
      </c>
      <c r="D2228">
        <v>0.537578</v>
      </c>
      <c r="E2228">
        <v>0.20144300000000001</v>
      </c>
      <c r="G2228">
        <v>0.36983500000000002</v>
      </c>
      <c r="H2228">
        <v>0.49116700000000002</v>
      </c>
      <c r="I2228">
        <v>0.264963</v>
      </c>
      <c r="J2228">
        <v>0.31531900000000002</v>
      </c>
      <c r="K2228">
        <v>0.569137</v>
      </c>
      <c r="L2228">
        <v>0.66158799999999995</v>
      </c>
      <c r="M2228">
        <v>0.65820900000000004</v>
      </c>
      <c r="O2228">
        <v>0.45936399999999999</v>
      </c>
      <c r="Q2228">
        <v>0.15951399999999999</v>
      </c>
      <c r="R2228">
        <v>0.49471399999999999</v>
      </c>
      <c r="S2228">
        <v>0.30214000000000002</v>
      </c>
      <c r="T2228">
        <v>0.126413</v>
      </c>
      <c r="U2228">
        <v>0.299182</v>
      </c>
    </row>
    <row r="2229" spans="1:21" x14ac:dyDescent="0.3">
      <c r="A2229">
        <v>0.168433</v>
      </c>
      <c r="B2229">
        <v>0.17841499999999999</v>
      </c>
      <c r="C2229">
        <v>0.75383100000000003</v>
      </c>
      <c r="D2229">
        <v>0.56183499999999997</v>
      </c>
      <c r="E2229">
        <v>0.65988000000000002</v>
      </c>
      <c r="G2229">
        <v>0.249727</v>
      </c>
      <c r="H2229">
        <v>0.452264</v>
      </c>
      <c r="I2229">
        <v>0.35043800000000003</v>
      </c>
      <c r="J2229">
        <v>0.26108900000000002</v>
      </c>
      <c r="K2229">
        <v>0.140264</v>
      </c>
      <c r="L2229">
        <v>0.60594700000000001</v>
      </c>
      <c r="M2229">
        <v>0.661748</v>
      </c>
      <c r="O2229">
        <v>0.55494600000000005</v>
      </c>
      <c r="Q2229">
        <v>0.26971099999999998</v>
      </c>
      <c r="R2229">
        <v>0.36636000000000002</v>
      </c>
      <c r="S2229">
        <v>0.37430099999999999</v>
      </c>
      <c r="T2229">
        <v>0.61185900000000004</v>
      </c>
      <c r="U2229">
        <v>0.278445</v>
      </c>
    </row>
    <row r="2230" spans="1:21" x14ac:dyDescent="0.3">
      <c r="A2230">
        <v>0.38406400000000002</v>
      </c>
      <c r="B2230">
        <v>0.54098299999999999</v>
      </c>
      <c r="C2230">
        <v>0.24662300000000001</v>
      </c>
      <c r="D2230">
        <v>0.357043</v>
      </c>
      <c r="E2230">
        <v>0.24387600000000001</v>
      </c>
      <c r="G2230">
        <v>0.50768500000000005</v>
      </c>
      <c r="H2230">
        <v>0.394646</v>
      </c>
      <c r="I2230">
        <v>0.39290700000000001</v>
      </c>
      <c r="J2230">
        <v>0.18549199999999999</v>
      </c>
      <c r="K2230">
        <v>0.46355299999999999</v>
      </c>
      <c r="L2230">
        <v>0.55624099999999999</v>
      </c>
      <c r="M2230">
        <v>0.47827700000000001</v>
      </c>
      <c r="O2230">
        <v>0.37681900000000002</v>
      </c>
      <c r="Q2230">
        <v>0.63877899999999999</v>
      </c>
      <c r="R2230">
        <v>0.392785</v>
      </c>
      <c r="S2230">
        <v>0.43961299999999998</v>
      </c>
      <c r="T2230">
        <v>0.33057500000000001</v>
      </c>
      <c r="U2230">
        <v>0.22325600000000001</v>
      </c>
    </row>
    <row r="2231" spans="1:21" x14ac:dyDescent="0.3">
      <c r="A2231">
        <v>0.29421199999999997</v>
      </c>
      <c r="B2231">
        <v>0.57733299999999999</v>
      </c>
      <c r="C2231">
        <v>0.45172600000000002</v>
      </c>
      <c r="D2231">
        <v>0.53841300000000003</v>
      </c>
      <c r="E2231">
        <v>0.36567</v>
      </c>
      <c r="G2231">
        <v>0.51336899999999996</v>
      </c>
      <c r="H2231">
        <v>0.54527499999999995</v>
      </c>
      <c r="I2231">
        <v>0.31140299999999999</v>
      </c>
      <c r="J2231">
        <v>0.62659699999999996</v>
      </c>
      <c r="K2231">
        <v>0.56364300000000001</v>
      </c>
      <c r="L2231">
        <v>0.57828999999999997</v>
      </c>
      <c r="M2231">
        <v>0.66360399999999997</v>
      </c>
      <c r="O2231">
        <v>0.53436600000000001</v>
      </c>
      <c r="Q2231">
        <v>0.41208699999999998</v>
      </c>
      <c r="R2231">
        <v>0.191243</v>
      </c>
      <c r="S2231">
        <v>0.38708300000000001</v>
      </c>
      <c r="T2231">
        <v>0.200824</v>
      </c>
      <c r="U2231">
        <v>0.19947400000000001</v>
      </c>
    </row>
    <row r="2232" spans="1:21" x14ac:dyDescent="0.3">
      <c r="A2232">
        <v>0.25715399999999999</v>
      </c>
      <c r="B2232">
        <v>0.31500800000000001</v>
      </c>
      <c r="C2232">
        <v>0.67034000000000005</v>
      </c>
      <c r="D2232">
        <v>0.48060700000000001</v>
      </c>
      <c r="E2232">
        <v>0.47969400000000001</v>
      </c>
      <c r="G2232">
        <v>0.41378999999999999</v>
      </c>
      <c r="H2232">
        <v>0.70073700000000005</v>
      </c>
      <c r="I2232">
        <v>0.34438800000000003</v>
      </c>
      <c r="J2232">
        <v>0.54640699999999998</v>
      </c>
      <c r="K2232">
        <v>0.28053800000000001</v>
      </c>
      <c r="L2232">
        <v>0.70881499999999997</v>
      </c>
      <c r="M2232">
        <v>0.571048</v>
      </c>
      <c r="O2232">
        <v>0.28620299999999999</v>
      </c>
      <c r="Q2232">
        <v>0.47239599999999998</v>
      </c>
      <c r="R2232">
        <v>0.15575800000000001</v>
      </c>
      <c r="S2232">
        <v>0.186524</v>
      </c>
      <c r="T2232">
        <v>0.33522600000000002</v>
      </c>
      <c r="U2232">
        <v>0.56679599999999997</v>
      </c>
    </row>
    <row r="2233" spans="1:21" x14ac:dyDescent="0.3">
      <c r="A2233">
        <v>0.53613</v>
      </c>
      <c r="B2233">
        <v>0.29534500000000002</v>
      </c>
      <c r="C2233">
        <v>0.22833400000000001</v>
      </c>
      <c r="D2233">
        <v>0.21787200000000001</v>
      </c>
      <c r="E2233">
        <v>0.37499500000000002</v>
      </c>
      <c r="G2233">
        <v>0.14668300000000001</v>
      </c>
      <c r="H2233">
        <v>0.67476199999999997</v>
      </c>
      <c r="I2233">
        <v>0.34815800000000002</v>
      </c>
      <c r="J2233">
        <v>0.16245100000000001</v>
      </c>
      <c r="K2233">
        <v>0.38722400000000001</v>
      </c>
      <c r="L2233">
        <v>0.45585700000000001</v>
      </c>
      <c r="M2233">
        <v>0.58387900000000004</v>
      </c>
      <c r="O2233">
        <v>0.22268399999999999</v>
      </c>
      <c r="Q2233">
        <v>6.9144999999999998E-2</v>
      </c>
      <c r="R2233">
        <v>0.35460599999999998</v>
      </c>
      <c r="S2233">
        <v>0.36424800000000002</v>
      </c>
      <c r="T2233">
        <v>0.40628399999999998</v>
      </c>
      <c r="U2233">
        <v>0.23250299999999999</v>
      </c>
    </row>
    <row r="2234" spans="1:21" x14ac:dyDescent="0.3">
      <c r="A2234">
        <v>0.48373699999999997</v>
      </c>
      <c r="B2234">
        <v>0.26743499999999998</v>
      </c>
      <c r="C2234">
        <v>0.67412799999999995</v>
      </c>
      <c r="D2234">
        <v>0.17333200000000001</v>
      </c>
      <c r="E2234">
        <v>0.26733899999999999</v>
      </c>
      <c r="G2234">
        <v>0.393789</v>
      </c>
      <c r="H2234">
        <v>0.55552999999999997</v>
      </c>
      <c r="I2234">
        <v>0.175152</v>
      </c>
      <c r="J2234">
        <v>0.27441300000000002</v>
      </c>
      <c r="K2234">
        <v>0.43154199999999998</v>
      </c>
      <c r="L2234">
        <v>0.87233499999999997</v>
      </c>
      <c r="M2234">
        <v>0.58894000000000002</v>
      </c>
      <c r="O2234">
        <v>0.21654300000000001</v>
      </c>
      <c r="Q2234">
        <v>0.35864099999999999</v>
      </c>
      <c r="R2234">
        <v>0.13509199999999999</v>
      </c>
      <c r="S2234">
        <v>0.20016500000000001</v>
      </c>
      <c r="T2234">
        <v>0.116643</v>
      </c>
      <c r="U2234">
        <v>0.454378</v>
      </c>
    </row>
    <row r="2235" spans="1:21" x14ac:dyDescent="0.3">
      <c r="A2235">
        <v>0.44362600000000002</v>
      </c>
      <c r="B2235">
        <v>0.25321700000000003</v>
      </c>
      <c r="C2235">
        <v>0.144593</v>
      </c>
      <c r="D2235">
        <v>0.330955</v>
      </c>
      <c r="E2235">
        <v>0.49413200000000002</v>
      </c>
      <c r="G2235">
        <v>0.254218</v>
      </c>
      <c r="H2235">
        <v>0.65548300000000004</v>
      </c>
      <c r="I2235">
        <v>0.15536800000000001</v>
      </c>
      <c r="J2235">
        <v>0.52118799999999998</v>
      </c>
      <c r="K2235">
        <v>0.19555400000000001</v>
      </c>
      <c r="L2235">
        <v>0.63172700000000004</v>
      </c>
      <c r="M2235">
        <v>0.17882100000000001</v>
      </c>
      <c r="O2235">
        <v>0.40262700000000001</v>
      </c>
      <c r="Q2235">
        <v>0.204233</v>
      </c>
      <c r="R2235">
        <v>0.22859499999999999</v>
      </c>
      <c r="S2235">
        <v>0.16777900000000001</v>
      </c>
      <c r="T2235">
        <v>0.50678500000000004</v>
      </c>
      <c r="U2235">
        <v>0.50044299999999997</v>
      </c>
    </row>
    <row r="2236" spans="1:21" x14ac:dyDescent="0.3">
      <c r="A2236">
        <v>0.23519000000000001</v>
      </c>
      <c r="B2236">
        <v>0.501054</v>
      </c>
      <c r="C2236">
        <v>0.52359900000000004</v>
      </c>
      <c r="D2236">
        <v>0.43323899999999999</v>
      </c>
      <c r="E2236">
        <v>0.33470499999999997</v>
      </c>
      <c r="G2236">
        <v>0.33566699999999999</v>
      </c>
      <c r="H2236">
        <v>0.60109100000000004</v>
      </c>
      <c r="I2236">
        <v>0.442326</v>
      </c>
      <c r="J2236">
        <v>0.61309400000000003</v>
      </c>
      <c r="K2236">
        <v>0.33338099999999998</v>
      </c>
      <c r="L2236">
        <v>0.54988599999999999</v>
      </c>
      <c r="M2236">
        <v>0.65444899999999995</v>
      </c>
      <c r="O2236">
        <v>0.23435700000000001</v>
      </c>
      <c r="Q2236">
        <v>0.279026</v>
      </c>
      <c r="R2236">
        <v>0.53690199999999999</v>
      </c>
      <c r="S2236">
        <v>0.35573500000000002</v>
      </c>
      <c r="T2236">
        <v>0.21210999999999999</v>
      </c>
      <c r="U2236">
        <v>0.42375000000000002</v>
      </c>
    </row>
    <row r="2237" spans="1:21" x14ac:dyDescent="0.3">
      <c r="A2237">
        <v>0.27382200000000001</v>
      </c>
      <c r="B2237">
        <v>0.46291399999999999</v>
      </c>
      <c r="C2237">
        <v>0.30407200000000001</v>
      </c>
      <c r="D2237">
        <v>0.43565300000000001</v>
      </c>
      <c r="E2237">
        <v>0.57518000000000002</v>
      </c>
      <c r="G2237">
        <v>0.214314</v>
      </c>
      <c r="H2237">
        <v>0.55222499999999997</v>
      </c>
      <c r="I2237">
        <v>0.19686500000000001</v>
      </c>
      <c r="J2237">
        <v>0.37260900000000002</v>
      </c>
      <c r="K2237">
        <v>0.57121100000000002</v>
      </c>
      <c r="L2237">
        <v>0.55834099999999998</v>
      </c>
      <c r="M2237">
        <v>0.41427999999999998</v>
      </c>
      <c r="O2237">
        <v>0.29528900000000002</v>
      </c>
      <c r="Q2237">
        <v>0.21127699999999999</v>
      </c>
      <c r="R2237">
        <v>0.308583</v>
      </c>
      <c r="S2237">
        <v>0.27598</v>
      </c>
      <c r="T2237">
        <v>0.23311000000000001</v>
      </c>
      <c r="U2237">
        <v>0.56806599999999996</v>
      </c>
    </row>
    <row r="2238" spans="1:21" x14ac:dyDescent="0.3">
      <c r="A2238">
        <v>0.20692099999999999</v>
      </c>
      <c r="B2238">
        <v>0.22134899999999999</v>
      </c>
      <c r="C2238">
        <v>0.52666000000000002</v>
      </c>
      <c r="D2238">
        <v>0.60029500000000002</v>
      </c>
      <c r="E2238">
        <v>0.31504100000000002</v>
      </c>
      <c r="G2238">
        <v>0.46255499999999999</v>
      </c>
      <c r="H2238">
        <v>0.41811500000000001</v>
      </c>
      <c r="I2238">
        <v>0.24191199999999999</v>
      </c>
      <c r="J2238">
        <v>0.34826800000000002</v>
      </c>
      <c r="K2238">
        <v>0.273449</v>
      </c>
      <c r="L2238">
        <v>0.46295900000000001</v>
      </c>
      <c r="M2238">
        <v>0.65259199999999995</v>
      </c>
      <c r="O2238">
        <v>0.41837299999999999</v>
      </c>
      <c r="Q2238">
        <v>0.26096599999999998</v>
      </c>
      <c r="R2238">
        <v>0.253633</v>
      </c>
      <c r="S2238">
        <v>0.30745299999999998</v>
      </c>
      <c r="T2238">
        <v>0.65603299999999998</v>
      </c>
      <c r="U2238">
        <v>0.33349499999999999</v>
      </c>
    </row>
    <row r="2239" spans="1:21" x14ac:dyDescent="0.3">
      <c r="A2239">
        <v>0.40787200000000001</v>
      </c>
      <c r="B2239">
        <v>0.424122</v>
      </c>
      <c r="C2239">
        <v>0.48132599999999998</v>
      </c>
      <c r="D2239">
        <v>0.31184000000000001</v>
      </c>
      <c r="E2239">
        <v>0.35438399999999998</v>
      </c>
      <c r="G2239">
        <v>0.47495700000000002</v>
      </c>
      <c r="H2239">
        <v>0.59832700000000005</v>
      </c>
      <c r="I2239">
        <v>0.58027300000000004</v>
      </c>
      <c r="J2239">
        <v>0.138624</v>
      </c>
      <c r="K2239">
        <v>0.513235</v>
      </c>
      <c r="L2239">
        <v>0.22600200000000001</v>
      </c>
      <c r="M2239">
        <v>0.55316399999999999</v>
      </c>
      <c r="O2239">
        <v>0.25322800000000001</v>
      </c>
      <c r="Q2239">
        <v>0.104278</v>
      </c>
      <c r="R2239">
        <v>0.53901699999999997</v>
      </c>
      <c r="S2239">
        <v>0.38056899999999999</v>
      </c>
      <c r="T2239">
        <v>0.52083400000000002</v>
      </c>
      <c r="U2239">
        <v>0.269677</v>
      </c>
    </row>
    <row r="2240" spans="1:21" x14ac:dyDescent="0.3">
      <c r="A2240">
        <v>0.21487400000000001</v>
      </c>
      <c r="B2240">
        <v>0.23581299999999999</v>
      </c>
      <c r="C2240">
        <v>0.51916099999999998</v>
      </c>
      <c r="D2240">
        <v>0.423896</v>
      </c>
      <c r="E2240">
        <v>0.37183100000000002</v>
      </c>
      <c r="G2240">
        <v>0.156558</v>
      </c>
      <c r="H2240">
        <v>0.60451100000000002</v>
      </c>
      <c r="I2240">
        <v>0.19020599999999999</v>
      </c>
      <c r="J2240">
        <v>0.11569699999999999</v>
      </c>
      <c r="K2240">
        <v>0.363869</v>
      </c>
      <c r="L2240">
        <v>0.87005399999999999</v>
      </c>
      <c r="M2240">
        <v>0.25863799999999998</v>
      </c>
      <c r="O2240">
        <v>0.26380100000000001</v>
      </c>
      <c r="Q2240">
        <v>0.327316</v>
      </c>
      <c r="R2240">
        <v>0.23088700000000001</v>
      </c>
      <c r="S2240">
        <v>0.28512999999999999</v>
      </c>
      <c r="T2240">
        <v>0.212424</v>
      </c>
      <c r="U2240">
        <v>0.21435699999999999</v>
      </c>
    </row>
    <row r="2241" spans="1:21" x14ac:dyDescent="0.3">
      <c r="A2241">
        <v>0.120921</v>
      </c>
      <c r="B2241">
        <v>0.19190499999999999</v>
      </c>
      <c r="C2241">
        <v>0.66694200000000003</v>
      </c>
      <c r="D2241">
        <v>0.162523</v>
      </c>
      <c r="E2241">
        <v>0.39124900000000001</v>
      </c>
      <c r="G2241">
        <v>0.44327899999999998</v>
      </c>
      <c r="H2241">
        <v>0.62156100000000003</v>
      </c>
      <c r="I2241">
        <v>0.243617</v>
      </c>
      <c r="J2241">
        <v>0.32396000000000003</v>
      </c>
      <c r="K2241">
        <v>0.18399399999999999</v>
      </c>
      <c r="L2241">
        <v>0.61109199999999997</v>
      </c>
      <c r="M2241">
        <v>0.50510600000000005</v>
      </c>
      <c r="O2241">
        <v>0.48296499999999998</v>
      </c>
      <c r="Q2241">
        <v>0.42384699999999997</v>
      </c>
      <c r="R2241">
        <v>0.53380899999999998</v>
      </c>
      <c r="S2241">
        <v>0.16184100000000001</v>
      </c>
      <c r="T2241">
        <v>0.43178499999999997</v>
      </c>
      <c r="U2241">
        <v>9.6214999999999995E-2</v>
      </c>
    </row>
    <row r="2242" spans="1:21" x14ac:dyDescent="0.3">
      <c r="A2242">
        <v>0.38142100000000001</v>
      </c>
      <c r="B2242">
        <v>0.46767900000000001</v>
      </c>
      <c r="C2242">
        <v>0.35414099999999998</v>
      </c>
      <c r="D2242">
        <v>0.173651</v>
      </c>
      <c r="E2242">
        <v>0.59543100000000004</v>
      </c>
      <c r="G2242">
        <v>0.34206399999999998</v>
      </c>
      <c r="H2242">
        <v>0.48619600000000002</v>
      </c>
      <c r="I2242">
        <v>0.170964</v>
      </c>
      <c r="J2242">
        <v>0.17968700000000001</v>
      </c>
      <c r="K2242">
        <v>0.366178</v>
      </c>
      <c r="L2242">
        <v>0.38932600000000001</v>
      </c>
      <c r="M2242">
        <v>0.53407300000000002</v>
      </c>
      <c r="O2242">
        <v>0.37862699999999999</v>
      </c>
      <c r="Q2242">
        <v>0.62903799999999999</v>
      </c>
      <c r="R2242">
        <v>0.44662499999999999</v>
      </c>
      <c r="S2242">
        <v>0.498033</v>
      </c>
      <c r="T2242">
        <v>0.60067599999999999</v>
      </c>
      <c r="U2242">
        <v>0.413217</v>
      </c>
    </row>
    <row r="2243" spans="1:21" x14ac:dyDescent="0.3">
      <c r="A2243">
        <v>0.44431900000000002</v>
      </c>
      <c r="B2243">
        <v>0.48918</v>
      </c>
      <c r="C2243">
        <v>0.388129</v>
      </c>
      <c r="D2243">
        <v>0.38054100000000002</v>
      </c>
      <c r="E2243">
        <v>0.45577800000000002</v>
      </c>
      <c r="G2243">
        <v>0.43868200000000002</v>
      </c>
      <c r="H2243">
        <v>0.64474699999999996</v>
      </c>
      <c r="I2243">
        <v>0.214166</v>
      </c>
      <c r="J2243">
        <v>0.36493399999999998</v>
      </c>
      <c r="K2243">
        <v>0.34251999999999999</v>
      </c>
      <c r="L2243">
        <v>0.34017599999999998</v>
      </c>
      <c r="M2243">
        <v>0.36132300000000001</v>
      </c>
      <c r="O2243">
        <v>0.49597599999999997</v>
      </c>
      <c r="Q2243">
        <v>0.36850899999999998</v>
      </c>
      <c r="R2243">
        <v>0.59923199999999999</v>
      </c>
      <c r="S2243">
        <v>0.36044300000000001</v>
      </c>
      <c r="T2243">
        <v>0.52980099999999997</v>
      </c>
      <c r="U2243">
        <v>0.165631</v>
      </c>
    </row>
    <row r="2244" spans="1:21" x14ac:dyDescent="0.3">
      <c r="A2244">
        <v>0.33936699999999997</v>
      </c>
      <c r="B2244">
        <v>0.34960999999999998</v>
      </c>
      <c r="C2244">
        <v>0.67554800000000004</v>
      </c>
      <c r="D2244">
        <v>0.38139499999999998</v>
      </c>
      <c r="E2244">
        <v>0.54949999999999999</v>
      </c>
      <c r="G2244">
        <v>0.197382</v>
      </c>
      <c r="H2244">
        <v>0.53</v>
      </c>
      <c r="I2244">
        <v>0.264351</v>
      </c>
      <c r="J2244">
        <v>0.367452</v>
      </c>
      <c r="K2244">
        <v>0.43695000000000001</v>
      </c>
      <c r="L2244">
        <v>0.55457100000000004</v>
      </c>
      <c r="M2244">
        <v>0.60675100000000004</v>
      </c>
      <c r="O2244">
        <v>0.226606</v>
      </c>
      <c r="Q2244">
        <v>0.42417700000000003</v>
      </c>
      <c r="R2244">
        <v>0.681307</v>
      </c>
      <c r="S2244">
        <v>0.24796499999999999</v>
      </c>
      <c r="T2244">
        <v>0.58996899999999997</v>
      </c>
      <c r="U2244">
        <v>0.45616899999999999</v>
      </c>
    </row>
    <row r="2245" spans="1:21" x14ac:dyDescent="0.3">
      <c r="A2245">
        <v>0.32413799999999998</v>
      </c>
      <c r="B2245">
        <v>0.297265</v>
      </c>
      <c r="C2245">
        <v>0.566492</v>
      </c>
      <c r="D2245">
        <v>0.179867</v>
      </c>
      <c r="E2245">
        <v>0.334482</v>
      </c>
      <c r="G2245">
        <v>0.38246799999999997</v>
      </c>
      <c r="H2245">
        <v>0.454123</v>
      </c>
      <c r="I2245">
        <v>0.33881800000000001</v>
      </c>
      <c r="J2245">
        <v>0.207123</v>
      </c>
      <c r="K2245">
        <v>0.30502200000000002</v>
      </c>
      <c r="L2245">
        <v>0.26645200000000002</v>
      </c>
      <c r="M2245">
        <v>0.339117</v>
      </c>
      <c r="O2245">
        <v>0.56369100000000005</v>
      </c>
      <c r="Q2245">
        <v>0.483933</v>
      </c>
      <c r="R2245">
        <v>0.226906</v>
      </c>
      <c r="S2245">
        <v>0.25831300000000001</v>
      </c>
      <c r="T2245">
        <v>0.26495400000000002</v>
      </c>
      <c r="U2245">
        <v>0.43643300000000002</v>
      </c>
    </row>
    <row r="2246" spans="1:21" x14ac:dyDescent="0.3">
      <c r="A2246">
        <v>0.17967</v>
      </c>
      <c r="B2246">
        <v>0.45107399999999997</v>
      </c>
      <c r="C2246">
        <v>0.56580699999999995</v>
      </c>
      <c r="D2246">
        <v>0.39942</v>
      </c>
      <c r="E2246">
        <v>0.51301699999999995</v>
      </c>
      <c r="G2246">
        <v>0.38486900000000002</v>
      </c>
      <c r="H2246">
        <v>0.32517400000000002</v>
      </c>
      <c r="I2246">
        <v>0.19267599999999999</v>
      </c>
      <c r="J2246">
        <v>9.5092999999999997E-2</v>
      </c>
      <c r="K2246">
        <v>0.463812</v>
      </c>
      <c r="L2246">
        <v>0.46976699999999999</v>
      </c>
      <c r="M2246">
        <v>0.48225000000000001</v>
      </c>
      <c r="O2246">
        <v>0.38341399999999998</v>
      </c>
      <c r="Q2246">
        <v>0.37726900000000002</v>
      </c>
      <c r="R2246">
        <v>0.262235</v>
      </c>
      <c r="S2246">
        <v>0.16451499999999999</v>
      </c>
      <c r="T2246">
        <v>0.53789399999999998</v>
      </c>
      <c r="U2246">
        <v>0.41526299999999999</v>
      </c>
    </row>
    <row r="2247" spans="1:21" x14ac:dyDescent="0.3">
      <c r="A2247">
        <v>8.3533999999999997E-2</v>
      </c>
      <c r="B2247">
        <v>0.45452799999999999</v>
      </c>
      <c r="C2247">
        <v>0.40975299999999998</v>
      </c>
      <c r="D2247">
        <v>0.418354</v>
      </c>
      <c r="E2247">
        <v>0.27093400000000001</v>
      </c>
      <c r="G2247">
        <v>0.41985800000000001</v>
      </c>
      <c r="H2247">
        <v>0.48256599999999999</v>
      </c>
      <c r="I2247">
        <v>0.24284500000000001</v>
      </c>
      <c r="J2247">
        <v>0.39181899999999997</v>
      </c>
      <c r="K2247">
        <v>0.37424499999999999</v>
      </c>
      <c r="L2247">
        <v>0.56004299999999996</v>
      </c>
      <c r="M2247">
        <v>0.31406699999999999</v>
      </c>
      <c r="O2247">
        <v>0.61477499999999996</v>
      </c>
      <c r="Q2247">
        <v>0.131885</v>
      </c>
      <c r="R2247">
        <v>0.37861099999999998</v>
      </c>
      <c r="S2247">
        <v>0.43892999999999999</v>
      </c>
      <c r="T2247">
        <v>0.56018900000000005</v>
      </c>
      <c r="U2247">
        <v>0.41091299999999997</v>
      </c>
    </row>
    <row r="2248" spans="1:21" x14ac:dyDescent="0.3">
      <c r="A2248">
        <v>0.40937000000000001</v>
      </c>
      <c r="B2248">
        <v>0.29132799999999998</v>
      </c>
      <c r="C2248">
        <v>0.54335</v>
      </c>
      <c r="D2248">
        <v>0.46079900000000001</v>
      </c>
      <c r="E2248">
        <v>0.425099</v>
      </c>
      <c r="G2248">
        <v>0.36993100000000001</v>
      </c>
      <c r="H2248">
        <v>0.58591700000000002</v>
      </c>
      <c r="I2248">
        <v>0.29753099999999999</v>
      </c>
      <c r="J2248">
        <v>0.22924900000000001</v>
      </c>
      <c r="K2248">
        <v>0.20247399999999999</v>
      </c>
      <c r="L2248">
        <v>0.31556899999999999</v>
      </c>
      <c r="M2248">
        <v>0.47576200000000002</v>
      </c>
      <c r="O2248">
        <v>0.23566300000000001</v>
      </c>
      <c r="Q2248">
        <v>0.46856599999999998</v>
      </c>
      <c r="R2248">
        <v>0.422734</v>
      </c>
      <c r="S2248">
        <v>0.22455700000000001</v>
      </c>
      <c r="T2248">
        <v>0.26530900000000002</v>
      </c>
      <c r="U2248">
        <v>0.35195900000000002</v>
      </c>
    </row>
    <row r="2249" spans="1:21" x14ac:dyDescent="0.3">
      <c r="A2249">
        <v>0.30238199999999998</v>
      </c>
      <c r="B2249">
        <v>0.388293</v>
      </c>
      <c r="C2249">
        <v>0.42867100000000002</v>
      </c>
      <c r="D2249">
        <v>0.19731899999999999</v>
      </c>
      <c r="E2249">
        <v>0.456069</v>
      </c>
      <c r="G2249">
        <v>0.52316200000000002</v>
      </c>
      <c r="H2249">
        <v>0.42223500000000003</v>
      </c>
      <c r="I2249">
        <v>0.308222</v>
      </c>
      <c r="J2249">
        <v>0.25382300000000002</v>
      </c>
      <c r="K2249">
        <v>0.24618999999999999</v>
      </c>
      <c r="L2249">
        <v>0.71452400000000005</v>
      </c>
      <c r="M2249">
        <v>0.243724</v>
      </c>
      <c r="O2249">
        <v>0.54207000000000005</v>
      </c>
      <c r="Q2249">
        <v>0.27361400000000002</v>
      </c>
      <c r="R2249">
        <v>0.38090200000000002</v>
      </c>
      <c r="S2249">
        <v>0.51883199999999996</v>
      </c>
      <c r="T2249">
        <v>0.511687</v>
      </c>
      <c r="U2249">
        <v>7.0347999999999994E-2</v>
      </c>
    </row>
    <row r="2250" spans="1:21" x14ac:dyDescent="0.3">
      <c r="A2250">
        <v>0.22706000000000001</v>
      </c>
      <c r="B2250">
        <v>0.26679399999999998</v>
      </c>
      <c r="C2250">
        <v>0.49878899999999998</v>
      </c>
      <c r="D2250">
        <v>0.19487199999999999</v>
      </c>
      <c r="E2250">
        <v>0.53249800000000003</v>
      </c>
      <c r="G2250">
        <v>0.38826300000000002</v>
      </c>
      <c r="H2250">
        <v>0.52822599999999997</v>
      </c>
      <c r="I2250">
        <v>0.27905600000000003</v>
      </c>
      <c r="J2250">
        <v>0.29263499999999998</v>
      </c>
      <c r="K2250">
        <v>0.36614999999999998</v>
      </c>
      <c r="L2250">
        <v>0.41651300000000002</v>
      </c>
      <c r="M2250">
        <v>0.53925100000000004</v>
      </c>
      <c r="O2250">
        <v>0.28322000000000003</v>
      </c>
      <c r="Q2250">
        <v>0.45455000000000001</v>
      </c>
      <c r="R2250">
        <v>0.33027499999999999</v>
      </c>
      <c r="S2250">
        <v>0.13145699999999999</v>
      </c>
      <c r="T2250">
        <v>0.59300799999999998</v>
      </c>
      <c r="U2250">
        <v>0.20280699999999999</v>
      </c>
    </row>
    <row r="2251" spans="1:21" x14ac:dyDescent="0.3">
      <c r="A2251">
        <v>0.52586999999999995</v>
      </c>
      <c r="B2251">
        <v>0.41134300000000001</v>
      </c>
      <c r="C2251">
        <v>0.394839</v>
      </c>
      <c r="D2251">
        <v>0.177843</v>
      </c>
      <c r="E2251">
        <v>0.235925</v>
      </c>
      <c r="G2251">
        <v>0.43928099999999998</v>
      </c>
      <c r="H2251">
        <v>0.55244199999999999</v>
      </c>
      <c r="I2251">
        <v>0.1464</v>
      </c>
      <c r="J2251">
        <v>0.17819099999999999</v>
      </c>
      <c r="K2251">
        <v>0.26663300000000001</v>
      </c>
      <c r="L2251">
        <v>0.70829600000000004</v>
      </c>
      <c r="M2251">
        <v>0.628911</v>
      </c>
      <c r="O2251">
        <v>0.12760299999999999</v>
      </c>
      <c r="Q2251">
        <v>0.26476699999999997</v>
      </c>
      <c r="R2251">
        <v>0.53712800000000005</v>
      </c>
      <c r="S2251">
        <v>0.41914400000000002</v>
      </c>
      <c r="T2251">
        <v>0.18651599999999999</v>
      </c>
      <c r="U2251">
        <v>0.49117899999999998</v>
      </c>
    </row>
    <row r="2252" spans="1:21" x14ac:dyDescent="0.3">
      <c r="A2252">
        <v>0.41109000000000001</v>
      </c>
      <c r="B2252">
        <v>0.472943</v>
      </c>
      <c r="C2252">
        <v>0.57760299999999998</v>
      </c>
      <c r="D2252">
        <v>0.46985199999999999</v>
      </c>
      <c r="E2252">
        <v>0.24202499999999999</v>
      </c>
      <c r="G2252">
        <v>0.166301</v>
      </c>
      <c r="H2252">
        <v>0.59949799999999998</v>
      </c>
      <c r="I2252">
        <v>0.242227</v>
      </c>
      <c r="J2252">
        <v>0.41895900000000003</v>
      </c>
      <c r="K2252">
        <v>0.14715600000000001</v>
      </c>
      <c r="L2252">
        <v>0.248862</v>
      </c>
      <c r="M2252">
        <v>0.51231300000000002</v>
      </c>
      <c r="O2252">
        <v>0.29352299999999998</v>
      </c>
      <c r="Q2252">
        <v>0.451901</v>
      </c>
      <c r="R2252">
        <v>0.37570500000000001</v>
      </c>
      <c r="S2252">
        <v>0.20146900000000001</v>
      </c>
      <c r="T2252">
        <v>0.289331</v>
      </c>
      <c r="U2252">
        <v>0.302066</v>
      </c>
    </row>
    <row r="2253" spans="1:21" x14ac:dyDescent="0.3">
      <c r="A2253">
        <v>0.16723199999999999</v>
      </c>
      <c r="B2253">
        <v>0.19195899999999999</v>
      </c>
      <c r="C2253">
        <v>0.33750599999999997</v>
      </c>
      <c r="D2253">
        <v>0.35142800000000002</v>
      </c>
      <c r="E2253">
        <v>0.34230899999999997</v>
      </c>
      <c r="G2253">
        <v>0.22977800000000001</v>
      </c>
      <c r="H2253">
        <v>0.437523</v>
      </c>
      <c r="I2253">
        <v>0.26063799999999998</v>
      </c>
      <c r="J2253">
        <v>0.40332000000000001</v>
      </c>
      <c r="K2253">
        <v>0.45703300000000002</v>
      </c>
      <c r="L2253">
        <v>0.51749999999999996</v>
      </c>
      <c r="M2253">
        <v>0.35337800000000003</v>
      </c>
      <c r="O2253">
        <v>0.25274099999999999</v>
      </c>
      <c r="Q2253">
        <v>0.42022399999999999</v>
      </c>
      <c r="R2253">
        <v>0.17406099999999999</v>
      </c>
      <c r="S2253">
        <v>0.25900400000000001</v>
      </c>
      <c r="T2253">
        <v>0.25925199999999998</v>
      </c>
      <c r="U2253">
        <v>0.19017999999999999</v>
      </c>
    </row>
    <row r="2254" spans="1:21" x14ac:dyDescent="0.3">
      <c r="A2254">
        <v>0.43974200000000002</v>
      </c>
      <c r="B2254">
        <v>0.41620699999999999</v>
      </c>
      <c r="C2254">
        <v>0.24896499999999999</v>
      </c>
      <c r="D2254">
        <v>0.16848099999999999</v>
      </c>
      <c r="E2254">
        <v>0.40191900000000003</v>
      </c>
      <c r="G2254">
        <v>0.179614</v>
      </c>
      <c r="H2254">
        <v>0.56462900000000005</v>
      </c>
      <c r="I2254">
        <v>0.13778199999999999</v>
      </c>
      <c r="J2254">
        <v>0.19426599999999999</v>
      </c>
      <c r="K2254">
        <v>0.144095</v>
      </c>
      <c r="L2254">
        <v>0.50688599999999995</v>
      </c>
      <c r="M2254">
        <v>0.50874600000000003</v>
      </c>
      <c r="O2254">
        <v>0.28312399999999999</v>
      </c>
      <c r="Q2254">
        <v>0.41781699999999999</v>
      </c>
      <c r="R2254">
        <v>0.24318999999999999</v>
      </c>
      <c r="S2254">
        <v>0.43787799999999999</v>
      </c>
      <c r="T2254">
        <v>0.58564099999999997</v>
      </c>
      <c r="U2254">
        <v>0.51758199999999999</v>
      </c>
    </row>
    <row r="2255" spans="1:21" x14ac:dyDescent="0.3">
      <c r="A2255">
        <v>0.51236800000000005</v>
      </c>
      <c r="B2255">
        <v>0.506027</v>
      </c>
      <c r="C2255">
        <v>0.61355800000000005</v>
      </c>
      <c r="D2255">
        <v>0.206148</v>
      </c>
      <c r="E2255">
        <v>0.63071299999999997</v>
      </c>
      <c r="G2255">
        <v>0.27257300000000001</v>
      </c>
      <c r="H2255">
        <v>0.52336400000000005</v>
      </c>
      <c r="I2255">
        <v>0.19098300000000001</v>
      </c>
      <c r="J2255">
        <v>8.8081000000000007E-2</v>
      </c>
      <c r="K2255">
        <v>0.28229199999999999</v>
      </c>
      <c r="L2255">
        <v>0.50445899999999999</v>
      </c>
      <c r="M2255">
        <v>0.13598099999999999</v>
      </c>
      <c r="O2255">
        <v>0.45712399999999997</v>
      </c>
      <c r="Q2255">
        <v>0.39577099999999998</v>
      </c>
      <c r="R2255">
        <v>0.49237300000000001</v>
      </c>
      <c r="S2255">
        <v>0.33130399999999999</v>
      </c>
      <c r="T2255">
        <v>0.54483199999999998</v>
      </c>
      <c r="U2255">
        <v>0.37837700000000002</v>
      </c>
    </row>
    <row r="2256" spans="1:21" x14ac:dyDescent="0.3">
      <c r="A2256">
        <v>0.47066799999999998</v>
      </c>
      <c r="B2256">
        <v>0.53749199999999997</v>
      </c>
      <c r="C2256">
        <v>0.32375900000000002</v>
      </c>
      <c r="D2256">
        <v>0.38272499999999998</v>
      </c>
      <c r="E2256">
        <v>0.54996699999999998</v>
      </c>
      <c r="G2256">
        <v>0.250338</v>
      </c>
      <c r="H2256">
        <v>0.38183299999999998</v>
      </c>
      <c r="I2256">
        <v>0.210867</v>
      </c>
      <c r="J2256">
        <v>0.52380899999999997</v>
      </c>
      <c r="K2256">
        <v>0.64717999999999998</v>
      </c>
      <c r="L2256">
        <v>0.53047500000000003</v>
      </c>
      <c r="M2256">
        <v>0.62863100000000005</v>
      </c>
      <c r="O2256">
        <v>0.204792</v>
      </c>
      <c r="Q2256">
        <v>0.205482</v>
      </c>
      <c r="R2256">
        <v>0.44987199999999999</v>
      </c>
      <c r="S2256">
        <v>0.323967</v>
      </c>
      <c r="T2256">
        <v>0.17790600000000001</v>
      </c>
      <c r="U2256">
        <v>0.52576599999999996</v>
      </c>
    </row>
    <row r="2257" spans="1:21" x14ac:dyDescent="0.3">
      <c r="A2257">
        <v>0.44753399999999999</v>
      </c>
      <c r="B2257">
        <v>0.270818</v>
      </c>
      <c r="C2257">
        <v>0.306029</v>
      </c>
      <c r="D2257">
        <v>0.42117199999999999</v>
      </c>
      <c r="E2257">
        <v>0.56618100000000005</v>
      </c>
      <c r="G2257">
        <v>0.31673099999999998</v>
      </c>
      <c r="H2257">
        <v>0.473186</v>
      </c>
      <c r="I2257">
        <v>0.14401700000000001</v>
      </c>
      <c r="J2257">
        <v>0.41060999999999998</v>
      </c>
      <c r="K2257">
        <v>0.38210100000000002</v>
      </c>
      <c r="L2257">
        <v>0.29305199999999998</v>
      </c>
      <c r="M2257">
        <v>0.62998699999999996</v>
      </c>
      <c r="O2257">
        <v>0.32422099999999998</v>
      </c>
      <c r="Q2257">
        <v>0.29195900000000002</v>
      </c>
      <c r="R2257">
        <v>0.45518199999999998</v>
      </c>
      <c r="S2257">
        <v>0.25670999999999999</v>
      </c>
      <c r="T2257">
        <v>0.35096899999999998</v>
      </c>
      <c r="U2257">
        <v>0.263127</v>
      </c>
    </row>
    <row r="2258" spans="1:21" x14ac:dyDescent="0.3">
      <c r="A2258">
        <v>0.13425300000000001</v>
      </c>
      <c r="B2258">
        <v>0.42091699999999999</v>
      </c>
      <c r="C2258">
        <v>0.248033</v>
      </c>
      <c r="D2258">
        <v>0.34773799999999999</v>
      </c>
      <c r="E2258">
        <v>0.211256</v>
      </c>
      <c r="G2258">
        <v>0.20069000000000001</v>
      </c>
      <c r="H2258">
        <v>0.44652599999999998</v>
      </c>
      <c r="I2258">
        <v>0.26138</v>
      </c>
      <c r="J2258">
        <v>0.51416200000000001</v>
      </c>
      <c r="K2258">
        <v>0.234877</v>
      </c>
      <c r="L2258">
        <v>0.40164699999999998</v>
      </c>
      <c r="M2258">
        <v>0.57781899999999997</v>
      </c>
      <c r="O2258">
        <v>0.15521599999999999</v>
      </c>
      <c r="Q2258">
        <v>0.15506200000000001</v>
      </c>
      <c r="R2258">
        <v>0.54584900000000003</v>
      </c>
      <c r="S2258">
        <v>0.108293</v>
      </c>
      <c r="T2258">
        <v>0.68488300000000002</v>
      </c>
      <c r="U2258">
        <v>0.44839400000000001</v>
      </c>
    </row>
    <row r="2259" spans="1:21" x14ac:dyDescent="0.3">
      <c r="A2259">
        <v>0.40951700000000002</v>
      </c>
      <c r="B2259">
        <v>0.42146400000000001</v>
      </c>
      <c r="C2259">
        <v>0.242034</v>
      </c>
      <c r="D2259">
        <v>0.41229199999999999</v>
      </c>
      <c r="E2259">
        <v>0.53354900000000005</v>
      </c>
      <c r="G2259">
        <v>0.32347700000000001</v>
      </c>
      <c r="H2259">
        <v>8.7689000000000003E-2</v>
      </c>
      <c r="I2259">
        <v>0.43418299999999999</v>
      </c>
      <c r="J2259">
        <v>0.27300799999999997</v>
      </c>
      <c r="K2259">
        <v>0.29858499999999999</v>
      </c>
      <c r="L2259">
        <v>0.38927400000000001</v>
      </c>
      <c r="M2259">
        <v>0.45439200000000002</v>
      </c>
      <c r="O2259">
        <v>0.23505300000000001</v>
      </c>
      <c r="Q2259">
        <v>0.149614</v>
      </c>
      <c r="R2259">
        <v>0.50461999999999996</v>
      </c>
      <c r="S2259">
        <v>0.21032500000000001</v>
      </c>
      <c r="T2259">
        <v>0.32088899999999998</v>
      </c>
      <c r="U2259">
        <v>0.50193699999999997</v>
      </c>
    </row>
    <row r="2260" spans="1:21" x14ac:dyDescent="0.3">
      <c r="A2260">
        <v>0.26838400000000001</v>
      </c>
      <c r="B2260">
        <v>0.12592999999999999</v>
      </c>
      <c r="C2260">
        <v>0.53402799999999995</v>
      </c>
      <c r="D2260">
        <v>0.41065200000000002</v>
      </c>
      <c r="E2260">
        <v>0.30589100000000002</v>
      </c>
      <c r="G2260">
        <v>0.32849</v>
      </c>
      <c r="H2260">
        <v>0.20394499999999999</v>
      </c>
      <c r="I2260">
        <v>0.208588</v>
      </c>
      <c r="J2260">
        <v>0.46055499999999999</v>
      </c>
      <c r="K2260">
        <v>0.269619</v>
      </c>
      <c r="L2260">
        <v>0.35834700000000003</v>
      </c>
      <c r="M2260">
        <v>0.59567199999999998</v>
      </c>
      <c r="O2260">
        <v>0.174204</v>
      </c>
      <c r="Q2260">
        <v>0.39088800000000001</v>
      </c>
      <c r="R2260">
        <v>0.29663600000000001</v>
      </c>
      <c r="S2260">
        <v>0.38745200000000002</v>
      </c>
      <c r="T2260">
        <v>0.454038</v>
      </c>
      <c r="U2260">
        <v>0.313282</v>
      </c>
    </row>
    <row r="2261" spans="1:21" x14ac:dyDescent="0.3">
      <c r="A2261">
        <v>0.45904400000000001</v>
      </c>
      <c r="B2261">
        <v>0.43392900000000001</v>
      </c>
      <c r="C2261">
        <v>0.165546</v>
      </c>
      <c r="D2261">
        <v>0.188411</v>
      </c>
      <c r="E2261">
        <v>0.33974500000000002</v>
      </c>
      <c r="G2261">
        <v>0.125726</v>
      </c>
      <c r="H2261">
        <v>0.375338</v>
      </c>
      <c r="I2261">
        <v>0.211533</v>
      </c>
      <c r="J2261">
        <v>0.231437</v>
      </c>
      <c r="K2261">
        <v>0.26731500000000002</v>
      </c>
      <c r="L2261">
        <v>0.290076</v>
      </c>
      <c r="M2261">
        <v>0.67501299999999997</v>
      </c>
      <c r="O2261">
        <v>0.299535</v>
      </c>
      <c r="Q2261">
        <v>0.29065200000000002</v>
      </c>
      <c r="R2261">
        <v>0.29513600000000001</v>
      </c>
      <c r="S2261">
        <v>0.32531500000000002</v>
      </c>
      <c r="T2261">
        <v>0.52973300000000001</v>
      </c>
      <c r="U2261">
        <v>0.19083700000000001</v>
      </c>
    </row>
    <row r="2262" spans="1:21" x14ac:dyDescent="0.3">
      <c r="A2262">
        <v>0.395677</v>
      </c>
      <c r="B2262">
        <v>0.68880699999999995</v>
      </c>
      <c r="C2262">
        <v>0.299757</v>
      </c>
      <c r="D2262">
        <v>0.48400399999999999</v>
      </c>
      <c r="E2262">
        <v>0.60724299999999998</v>
      </c>
      <c r="G2262">
        <v>0.245918</v>
      </c>
      <c r="H2262">
        <v>0.53205199999999997</v>
      </c>
      <c r="I2262">
        <v>0.204205</v>
      </c>
      <c r="J2262">
        <v>0.241979</v>
      </c>
      <c r="K2262">
        <v>0.40202500000000002</v>
      </c>
      <c r="L2262">
        <v>0.32115300000000002</v>
      </c>
      <c r="M2262">
        <v>0.35208</v>
      </c>
      <c r="O2262">
        <v>0.27612500000000001</v>
      </c>
      <c r="Q2262">
        <v>0.35262500000000002</v>
      </c>
      <c r="R2262">
        <v>0.32774300000000001</v>
      </c>
      <c r="S2262">
        <v>0.62173100000000003</v>
      </c>
      <c r="T2262">
        <v>0.61832699999999996</v>
      </c>
      <c r="U2262">
        <v>0.16083500000000001</v>
      </c>
    </row>
    <row r="2263" spans="1:21" x14ac:dyDescent="0.3">
      <c r="A2263">
        <v>0.14974599999999999</v>
      </c>
      <c r="B2263">
        <v>0.56295600000000001</v>
      </c>
      <c r="C2263">
        <v>0.29302800000000001</v>
      </c>
      <c r="D2263">
        <v>0.34698200000000001</v>
      </c>
      <c r="E2263">
        <v>0.60168200000000005</v>
      </c>
      <c r="G2263">
        <v>0.35223399999999999</v>
      </c>
      <c r="H2263">
        <v>0.48005500000000001</v>
      </c>
      <c r="I2263">
        <v>0.35798000000000002</v>
      </c>
      <c r="J2263">
        <v>0.276866</v>
      </c>
      <c r="K2263">
        <v>0.141425</v>
      </c>
      <c r="L2263">
        <v>0.48545500000000003</v>
      </c>
      <c r="M2263">
        <v>0.41950199999999999</v>
      </c>
      <c r="O2263">
        <v>8.0138000000000001E-2</v>
      </c>
      <c r="Q2263">
        <v>0.15220600000000001</v>
      </c>
      <c r="R2263">
        <v>0.36210399999999998</v>
      </c>
      <c r="S2263">
        <v>0.29931200000000002</v>
      </c>
      <c r="T2263">
        <v>0.13023799999999999</v>
      </c>
      <c r="U2263">
        <v>0.30979200000000001</v>
      </c>
    </row>
    <row r="2264" spans="1:21" x14ac:dyDescent="0.3">
      <c r="A2264">
        <v>0.44626100000000002</v>
      </c>
      <c r="B2264">
        <v>0.36069800000000002</v>
      </c>
      <c r="C2264">
        <v>0.207707</v>
      </c>
      <c r="D2264">
        <v>0.359259</v>
      </c>
      <c r="E2264">
        <v>0.34500999999999998</v>
      </c>
      <c r="G2264">
        <v>0.23947299999999999</v>
      </c>
      <c r="H2264">
        <v>0.21514900000000001</v>
      </c>
      <c r="I2264">
        <v>0.44500299999999998</v>
      </c>
      <c r="J2264">
        <v>0.55482500000000001</v>
      </c>
      <c r="K2264">
        <v>0.44631999999999999</v>
      </c>
      <c r="L2264">
        <v>0.75524199999999997</v>
      </c>
      <c r="M2264">
        <v>0.11752600000000001</v>
      </c>
      <c r="O2264">
        <v>0.54170300000000005</v>
      </c>
      <c r="Q2264">
        <v>0.25183299999999997</v>
      </c>
      <c r="R2264">
        <v>0.28112500000000001</v>
      </c>
      <c r="S2264">
        <v>0.57955800000000002</v>
      </c>
      <c r="T2264">
        <v>0.535026</v>
      </c>
      <c r="U2264">
        <v>0.15540699999999999</v>
      </c>
    </row>
    <row r="2265" spans="1:21" x14ac:dyDescent="0.3">
      <c r="A2265">
        <v>0.37827699999999997</v>
      </c>
      <c r="B2265">
        <v>0.40224700000000002</v>
      </c>
      <c r="C2265">
        <v>0.42036299999999999</v>
      </c>
      <c r="D2265">
        <v>0.33605699999999999</v>
      </c>
      <c r="E2265">
        <v>0.50795900000000005</v>
      </c>
      <c r="G2265">
        <v>0.440413</v>
      </c>
      <c r="H2265">
        <v>0.33046900000000001</v>
      </c>
      <c r="I2265">
        <v>0.30787599999999998</v>
      </c>
      <c r="J2265">
        <v>0.218226</v>
      </c>
      <c r="K2265">
        <v>0.31425599999999998</v>
      </c>
      <c r="L2265">
        <v>0.43392799999999998</v>
      </c>
      <c r="M2265">
        <v>0.35683199999999998</v>
      </c>
      <c r="O2265">
        <v>0.63921799999999995</v>
      </c>
      <c r="Q2265">
        <v>0.208066</v>
      </c>
      <c r="R2265">
        <v>0.194297</v>
      </c>
      <c r="S2265">
        <v>0.25161299999999998</v>
      </c>
      <c r="T2265">
        <v>0.67133399999999999</v>
      </c>
      <c r="U2265">
        <v>0.32810400000000001</v>
      </c>
    </row>
    <row r="2266" spans="1:21" x14ac:dyDescent="0.3">
      <c r="A2266">
        <v>0.219356</v>
      </c>
      <c r="B2266">
        <v>0.44812400000000002</v>
      </c>
      <c r="C2266">
        <v>0.63801600000000003</v>
      </c>
      <c r="D2266">
        <v>0.47072000000000003</v>
      </c>
      <c r="E2266">
        <v>0.55847999999999998</v>
      </c>
      <c r="G2266">
        <v>0.24265600000000001</v>
      </c>
      <c r="H2266">
        <v>0.11329599999999999</v>
      </c>
      <c r="I2266">
        <v>0.43857000000000002</v>
      </c>
      <c r="J2266">
        <v>0.57802799999999999</v>
      </c>
      <c r="K2266">
        <v>0.55350100000000002</v>
      </c>
      <c r="L2266">
        <v>0.29705300000000001</v>
      </c>
      <c r="M2266">
        <v>0.56541799999999998</v>
      </c>
      <c r="O2266">
        <v>0.666736</v>
      </c>
      <c r="Q2266">
        <v>0.49747599999999997</v>
      </c>
      <c r="R2266">
        <v>0.34410299999999999</v>
      </c>
      <c r="S2266">
        <v>0.18207499999999999</v>
      </c>
      <c r="T2266">
        <v>0.48127700000000001</v>
      </c>
      <c r="U2266">
        <v>0.30450100000000002</v>
      </c>
    </row>
    <row r="2267" spans="1:21" x14ac:dyDescent="0.3">
      <c r="A2267">
        <v>0.55563700000000005</v>
      </c>
      <c r="B2267">
        <v>0.66043399999999997</v>
      </c>
      <c r="C2267">
        <v>0.20235400000000001</v>
      </c>
      <c r="D2267">
        <v>0.41716599999999998</v>
      </c>
      <c r="E2267">
        <v>0.36961500000000003</v>
      </c>
      <c r="G2267">
        <v>0.42729400000000001</v>
      </c>
      <c r="H2267">
        <v>0.51156299999999999</v>
      </c>
      <c r="I2267">
        <v>0.53925299999999998</v>
      </c>
      <c r="J2267">
        <v>0.309778</v>
      </c>
      <c r="K2267">
        <v>0.529254</v>
      </c>
      <c r="L2267">
        <v>0.52941000000000005</v>
      </c>
      <c r="M2267">
        <v>0.32909300000000002</v>
      </c>
      <c r="O2267">
        <v>0.37701600000000002</v>
      </c>
      <c r="Q2267">
        <v>0.12601499999999999</v>
      </c>
      <c r="R2267">
        <v>0.30973200000000001</v>
      </c>
      <c r="S2267">
        <v>0.334426</v>
      </c>
      <c r="T2267">
        <v>0.19185199999999999</v>
      </c>
      <c r="U2267">
        <v>0.42230800000000002</v>
      </c>
    </row>
    <row r="2268" spans="1:21" x14ac:dyDescent="0.3">
      <c r="A2268">
        <v>0.17430599999999999</v>
      </c>
      <c r="B2268">
        <v>0.30116599999999999</v>
      </c>
      <c r="C2268">
        <v>0.41103099999999998</v>
      </c>
      <c r="D2268">
        <v>0.19689400000000001</v>
      </c>
      <c r="E2268">
        <v>0.33856900000000001</v>
      </c>
      <c r="G2268">
        <v>0.66525999999999996</v>
      </c>
      <c r="H2268">
        <v>0.47219</v>
      </c>
      <c r="I2268">
        <v>8.7109000000000006E-2</v>
      </c>
      <c r="J2268">
        <v>0.24377399999999999</v>
      </c>
      <c r="K2268">
        <v>0.243727</v>
      </c>
      <c r="L2268">
        <v>0.70315799999999995</v>
      </c>
      <c r="M2268">
        <v>0.59363900000000003</v>
      </c>
      <c r="O2268">
        <v>0.57040599999999997</v>
      </c>
      <c r="Q2268">
        <v>0.47735300000000003</v>
      </c>
      <c r="R2268">
        <v>0.51266400000000001</v>
      </c>
      <c r="S2268">
        <v>0.28472700000000001</v>
      </c>
      <c r="T2268">
        <v>0.52156100000000005</v>
      </c>
      <c r="U2268">
        <v>0.17113800000000001</v>
      </c>
    </row>
    <row r="2269" spans="1:21" x14ac:dyDescent="0.3">
      <c r="A2269">
        <v>5.9226000000000001E-2</v>
      </c>
      <c r="B2269">
        <v>0.53490899999999997</v>
      </c>
      <c r="C2269">
        <v>0.425506</v>
      </c>
      <c r="D2269">
        <v>0.238479</v>
      </c>
      <c r="E2269">
        <v>0.35101599999999999</v>
      </c>
      <c r="G2269">
        <v>3.2551999999999998E-2</v>
      </c>
      <c r="I2269">
        <v>9.4742000000000007E-2</v>
      </c>
      <c r="J2269">
        <v>0.27421400000000001</v>
      </c>
      <c r="K2269">
        <v>0.33119999999999999</v>
      </c>
      <c r="L2269">
        <v>0.47365400000000002</v>
      </c>
      <c r="M2269">
        <v>0.214556</v>
      </c>
      <c r="O2269">
        <v>0.42855399999999999</v>
      </c>
      <c r="Q2269">
        <v>0.42973499999999998</v>
      </c>
      <c r="R2269">
        <v>0.316857</v>
      </c>
      <c r="S2269">
        <v>0.30387199999999998</v>
      </c>
      <c r="T2269">
        <v>0.15663099999999999</v>
      </c>
      <c r="U2269">
        <v>0.42630800000000002</v>
      </c>
    </row>
    <row r="2270" spans="1:21" x14ac:dyDescent="0.3">
      <c r="A2270">
        <v>0.38428299999999999</v>
      </c>
      <c r="B2270">
        <v>0.71784899999999996</v>
      </c>
      <c r="C2270">
        <v>0.30085000000000001</v>
      </c>
      <c r="D2270">
        <v>0.52178599999999997</v>
      </c>
      <c r="E2270">
        <v>0.29490499999999997</v>
      </c>
      <c r="G2270">
        <v>0.25653300000000001</v>
      </c>
      <c r="I2270">
        <v>0.27063199999999998</v>
      </c>
      <c r="J2270">
        <v>0.34500599999999998</v>
      </c>
      <c r="K2270">
        <v>0.41860999999999998</v>
      </c>
      <c r="L2270">
        <v>0.60386700000000004</v>
      </c>
      <c r="M2270">
        <v>6.5978999999999996E-2</v>
      </c>
      <c r="O2270">
        <v>0.25960800000000001</v>
      </c>
      <c r="Q2270">
        <v>0.188633</v>
      </c>
      <c r="R2270">
        <v>0.34656700000000001</v>
      </c>
      <c r="S2270">
        <v>0.35436600000000001</v>
      </c>
      <c r="T2270">
        <v>0.18637999999999999</v>
      </c>
      <c r="U2270">
        <v>0.50729000000000002</v>
      </c>
    </row>
    <row r="2271" spans="1:21" x14ac:dyDescent="0.3">
      <c r="A2271">
        <v>0.21404400000000001</v>
      </c>
      <c r="B2271">
        <v>0.54562299999999997</v>
      </c>
      <c r="C2271">
        <v>0.29615200000000003</v>
      </c>
      <c r="D2271">
        <v>0.34192</v>
      </c>
      <c r="E2271">
        <v>0.33696500000000001</v>
      </c>
      <c r="G2271">
        <v>8.9781E-2</v>
      </c>
      <c r="I2271">
        <v>0.22869500000000001</v>
      </c>
      <c r="J2271">
        <v>0.47365200000000002</v>
      </c>
      <c r="K2271">
        <v>0.172316</v>
      </c>
      <c r="L2271">
        <v>0.48755999999999999</v>
      </c>
      <c r="M2271">
        <v>0.27551300000000001</v>
      </c>
      <c r="O2271">
        <v>0.31246299999999999</v>
      </c>
      <c r="Q2271">
        <v>0.50976100000000002</v>
      </c>
      <c r="R2271">
        <v>0.36588500000000002</v>
      </c>
      <c r="S2271">
        <v>0.16517999999999999</v>
      </c>
      <c r="T2271">
        <v>0.47733500000000001</v>
      </c>
      <c r="U2271">
        <v>0.26857300000000001</v>
      </c>
    </row>
    <row r="2272" spans="1:21" x14ac:dyDescent="0.3">
      <c r="A2272">
        <v>0.253079</v>
      </c>
      <c r="B2272">
        <v>0.66735500000000003</v>
      </c>
      <c r="C2272">
        <v>0.34964400000000001</v>
      </c>
      <c r="D2272">
        <v>0.30013400000000001</v>
      </c>
      <c r="E2272">
        <v>0.434473</v>
      </c>
      <c r="G2272">
        <v>0.16245299999999999</v>
      </c>
      <c r="I2272">
        <v>0.67720100000000005</v>
      </c>
      <c r="J2272">
        <v>0.33194200000000001</v>
      </c>
      <c r="K2272">
        <v>0.38017400000000001</v>
      </c>
      <c r="L2272">
        <v>0.63998299999999997</v>
      </c>
      <c r="M2272">
        <v>0.44630700000000001</v>
      </c>
      <c r="O2272">
        <v>0.39203399999999999</v>
      </c>
      <c r="Q2272">
        <v>0.47722900000000001</v>
      </c>
      <c r="R2272">
        <v>0.142235</v>
      </c>
      <c r="S2272">
        <v>0.37269099999999999</v>
      </c>
      <c r="T2272">
        <v>0.244065</v>
      </c>
      <c r="U2272">
        <v>0.246479</v>
      </c>
    </row>
    <row r="2273" spans="1:21" x14ac:dyDescent="0.3">
      <c r="A2273">
        <v>0.173735</v>
      </c>
      <c r="B2273">
        <v>0.60137099999999999</v>
      </c>
      <c r="C2273">
        <v>0.49599900000000002</v>
      </c>
      <c r="D2273">
        <v>0.29395199999999999</v>
      </c>
      <c r="E2273">
        <v>0.484375</v>
      </c>
      <c r="G2273">
        <v>0.25107099999999999</v>
      </c>
      <c r="I2273">
        <v>0.33319399999999999</v>
      </c>
      <c r="J2273">
        <v>0.55592699999999995</v>
      </c>
      <c r="K2273">
        <v>0.61820600000000003</v>
      </c>
      <c r="L2273">
        <v>0.62287999999999999</v>
      </c>
      <c r="M2273">
        <v>0.340671</v>
      </c>
      <c r="O2273">
        <v>0.370921</v>
      </c>
      <c r="Q2273">
        <v>0.55344000000000004</v>
      </c>
      <c r="R2273">
        <v>0.187166</v>
      </c>
      <c r="S2273">
        <v>0.25869300000000001</v>
      </c>
      <c r="T2273">
        <v>0.44267200000000001</v>
      </c>
      <c r="U2273">
        <v>0.16575300000000001</v>
      </c>
    </row>
    <row r="2274" spans="1:21" x14ac:dyDescent="0.3">
      <c r="A2274">
        <v>0.31217600000000001</v>
      </c>
      <c r="B2274">
        <v>0.34721000000000002</v>
      </c>
      <c r="C2274">
        <v>0.39185300000000001</v>
      </c>
      <c r="D2274">
        <v>0.18203900000000001</v>
      </c>
      <c r="E2274">
        <v>0.26915499999999998</v>
      </c>
      <c r="G2274">
        <v>0.32368999999999998</v>
      </c>
      <c r="I2274">
        <v>0.23217399999999999</v>
      </c>
      <c r="J2274">
        <v>0.53294600000000003</v>
      </c>
      <c r="K2274">
        <v>0.530497</v>
      </c>
      <c r="L2274">
        <v>0.54436799999999996</v>
      </c>
      <c r="M2274">
        <v>0.37354399999999999</v>
      </c>
      <c r="O2274">
        <v>0.28819800000000001</v>
      </c>
      <c r="Q2274">
        <v>0.31179800000000002</v>
      </c>
      <c r="R2274">
        <v>0.42688500000000001</v>
      </c>
      <c r="S2274">
        <v>0.35020800000000002</v>
      </c>
      <c r="T2274">
        <v>0.24779200000000001</v>
      </c>
      <c r="U2274">
        <v>0.164381</v>
      </c>
    </row>
    <row r="2275" spans="1:21" x14ac:dyDescent="0.3">
      <c r="A2275">
        <v>0.24923600000000001</v>
      </c>
      <c r="B2275">
        <v>0.26550200000000002</v>
      </c>
      <c r="C2275">
        <v>0.41313100000000003</v>
      </c>
      <c r="D2275">
        <v>0.32363399999999998</v>
      </c>
      <c r="E2275">
        <v>0.592808</v>
      </c>
      <c r="G2275">
        <v>0.24235000000000001</v>
      </c>
      <c r="I2275">
        <v>0.47824800000000001</v>
      </c>
      <c r="J2275">
        <v>0.22724800000000001</v>
      </c>
      <c r="K2275">
        <v>0.157222</v>
      </c>
      <c r="L2275">
        <v>0.416186</v>
      </c>
      <c r="M2275">
        <v>0.19572500000000001</v>
      </c>
      <c r="O2275">
        <v>0.174958</v>
      </c>
      <c r="Q2275">
        <v>0.56373099999999998</v>
      </c>
      <c r="R2275">
        <v>0.374857</v>
      </c>
      <c r="S2275">
        <v>0.27435100000000001</v>
      </c>
      <c r="T2275">
        <v>0.38961099999999999</v>
      </c>
      <c r="U2275">
        <v>0.15135999999999999</v>
      </c>
    </row>
    <row r="2276" spans="1:21" x14ac:dyDescent="0.3">
      <c r="A2276">
        <v>0.313085</v>
      </c>
      <c r="B2276">
        <v>0.608761</v>
      </c>
      <c r="C2276">
        <v>0.44980399999999998</v>
      </c>
      <c r="D2276">
        <v>0.34017799999999998</v>
      </c>
      <c r="E2276">
        <v>0.58057099999999995</v>
      </c>
      <c r="G2276">
        <v>0.15781999999999999</v>
      </c>
      <c r="I2276">
        <v>0.50802000000000003</v>
      </c>
      <c r="J2276">
        <v>0.599271</v>
      </c>
      <c r="K2276">
        <v>0.15815100000000001</v>
      </c>
      <c r="L2276">
        <v>0.686311</v>
      </c>
      <c r="M2276">
        <v>0.51622000000000001</v>
      </c>
      <c r="O2276">
        <v>0.49146699999999999</v>
      </c>
      <c r="Q2276">
        <v>0.660945</v>
      </c>
      <c r="R2276">
        <v>0.552014</v>
      </c>
      <c r="S2276">
        <v>0.48491600000000001</v>
      </c>
      <c r="T2276">
        <v>0.19759399999999999</v>
      </c>
      <c r="U2276">
        <v>0.21754799999999999</v>
      </c>
    </row>
    <row r="2277" spans="1:21" x14ac:dyDescent="0.3">
      <c r="A2277">
        <v>0.22969600000000001</v>
      </c>
      <c r="B2277">
        <v>0.51375199999999999</v>
      </c>
      <c r="C2277">
        <v>0.30858200000000002</v>
      </c>
      <c r="D2277">
        <v>0.383907</v>
      </c>
      <c r="E2277">
        <v>0.27516000000000002</v>
      </c>
      <c r="G2277">
        <v>0.31450600000000001</v>
      </c>
      <c r="I2277">
        <v>0.44645400000000002</v>
      </c>
      <c r="J2277">
        <v>0.51672700000000005</v>
      </c>
      <c r="K2277">
        <v>0.53422499999999995</v>
      </c>
      <c r="L2277">
        <v>0.50750399999999996</v>
      </c>
      <c r="M2277">
        <v>0.16087000000000001</v>
      </c>
      <c r="O2277">
        <v>0.28455999999999998</v>
      </c>
      <c r="Q2277">
        <v>0.32476699999999997</v>
      </c>
      <c r="R2277">
        <v>0.41335300000000003</v>
      </c>
      <c r="S2277">
        <v>0.360373</v>
      </c>
      <c r="T2277">
        <v>0.62116099999999996</v>
      </c>
      <c r="U2277">
        <v>0.231849</v>
      </c>
    </row>
    <row r="2278" spans="1:21" x14ac:dyDescent="0.3">
      <c r="A2278">
        <v>0.25761400000000001</v>
      </c>
      <c r="B2278">
        <v>0.53141099999999997</v>
      </c>
      <c r="C2278">
        <v>0.19384599999999999</v>
      </c>
      <c r="D2278">
        <v>0.30676399999999998</v>
      </c>
      <c r="E2278">
        <v>0.66679699999999997</v>
      </c>
      <c r="G2278">
        <v>0.21651200000000001</v>
      </c>
      <c r="I2278">
        <v>0.31179499999999999</v>
      </c>
      <c r="J2278">
        <v>0.49173800000000001</v>
      </c>
      <c r="K2278">
        <v>0.30114299999999999</v>
      </c>
      <c r="L2278">
        <v>0.32827800000000001</v>
      </c>
      <c r="M2278">
        <v>0.410997</v>
      </c>
      <c r="O2278">
        <v>0.29000399999999998</v>
      </c>
      <c r="Q2278">
        <v>0.18948200000000001</v>
      </c>
      <c r="R2278">
        <v>0.53611200000000003</v>
      </c>
      <c r="S2278">
        <v>0.41920400000000002</v>
      </c>
      <c r="T2278">
        <v>0.202325</v>
      </c>
      <c r="U2278">
        <v>0.592248</v>
      </c>
    </row>
    <row r="2279" spans="1:21" x14ac:dyDescent="0.3">
      <c r="A2279">
        <v>0.22170799999999999</v>
      </c>
      <c r="B2279">
        <v>0.451401</v>
      </c>
      <c r="C2279">
        <v>0.35069</v>
      </c>
      <c r="D2279">
        <v>0.16424900000000001</v>
      </c>
      <c r="E2279">
        <v>0.46977099999999999</v>
      </c>
      <c r="G2279">
        <v>0.33486500000000002</v>
      </c>
      <c r="I2279">
        <v>0.20794099999999999</v>
      </c>
      <c r="J2279">
        <v>0.42136000000000001</v>
      </c>
      <c r="K2279">
        <v>0.60300299999999996</v>
      </c>
      <c r="L2279">
        <v>0.33042300000000002</v>
      </c>
      <c r="M2279">
        <v>0.23214299999999999</v>
      </c>
      <c r="O2279">
        <v>0.20400299999999999</v>
      </c>
      <c r="Q2279">
        <v>0.46179999999999999</v>
      </c>
      <c r="R2279">
        <v>0.431755</v>
      </c>
      <c r="S2279">
        <v>0.55982200000000004</v>
      </c>
      <c r="T2279">
        <v>0.22295300000000001</v>
      </c>
      <c r="U2279">
        <v>0.21211199999999999</v>
      </c>
    </row>
    <row r="2280" spans="1:21" x14ac:dyDescent="0.3">
      <c r="A2280">
        <v>0.23572799999999999</v>
      </c>
      <c r="B2280">
        <v>0.41596699999999998</v>
      </c>
      <c r="C2280">
        <v>0.34429900000000002</v>
      </c>
      <c r="D2280">
        <v>0.14591100000000001</v>
      </c>
      <c r="E2280">
        <v>0.55330999999999997</v>
      </c>
      <c r="G2280">
        <v>0.19400899999999999</v>
      </c>
      <c r="I2280">
        <v>0.13270799999999999</v>
      </c>
      <c r="J2280">
        <v>0.25462099999999999</v>
      </c>
      <c r="K2280">
        <v>0.346078</v>
      </c>
      <c r="L2280">
        <v>0.194965</v>
      </c>
      <c r="M2280">
        <v>0.29155900000000001</v>
      </c>
      <c r="O2280">
        <v>0.24956600000000001</v>
      </c>
      <c r="Q2280">
        <v>0.156698</v>
      </c>
      <c r="R2280">
        <v>0.35969499999999999</v>
      </c>
      <c r="S2280">
        <v>0.40221600000000002</v>
      </c>
      <c r="T2280">
        <v>0.33705099999999999</v>
      </c>
      <c r="U2280">
        <v>0.240476</v>
      </c>
    </row>
    <row r="2281" spans="1:21" x14ac:dyDescent="0.3">
      <c r="A2281">
        <v>0.152308</v>
      </c>
      <c r="B2281">
        <v>0.68305899999999997</v>
      </c>
      <c r="C2281">
        <v>0.30193799999999998</v>
      </c>
      <c r="D2281">
        <v>0.25542700000000002</v>
      </c>
      <c r="E2281">
        <v>0.57591800000000004</v>
      </c>
      <c r="G2281">
        <v>0.57423000000000002</v>
      </c>
      <c r="I2281">
        <v>0.38785799999999998</v>
      </c>
      <c r="J2281">
        <v>0.55100499999999997</v>
      </c>
      <c r="K2281">
        <v>0.25874900000000001</v>
      </c>
      <c r="L2281">
        <v>0.248781</v>
      </c>
      <c r="M2281">
        <v>0.56354199999999999</v>
      </c>
      <c r="O2281">
        <v>0.51918799999999998</v>
      </c>
      <c r="Q2281">
        <v>0.57287399999999999</v>
      </c>
      <c r="R2281">
        <v>0.335233</v>
      </c>
      <c r="S2281">
        <v>0.234904</v>
      </c>
      <c r="T2281">
        <v>0.413742</v>
      </c>
      <c r="U2281">
        <v>0.28816799999999998</v>
      </c>
    </row>
    <row r="2282" spans="1:21" x14ac:dyDescent="0.3">
      <c r="A2282">
        <v>0.13734299999999999</v>
      </c>
      <c r="B2282">
        <v>0.51157799999999998</v>
      </c>
      <c r="C2282">
        <v>0.22501199999999999</v>
      </c>
      <c r="D2282">
        <v>0.311027</v>
      </c>
      <c r="E2282">
        <v>0.57568299999999994</v>
      </c>
      <c r="G2282">
        <v>0.36152499999999999</v>
      </c>
      <c r="I2282">
        <v>0.32771899999999998</v>
      </c>
      <c r="J2282">
        <v>0.43479200000000001</v>
      </c>
      <c r="K2282">
        <v>0.45451000000000003</v>
      </c>
      <c r="L2282">
        <v>0.36373899999999998</v>
      </c>
      <c r="M2282">
        <v>0.49318400000000001</v>
      </c>
      <c r="O2282">
        <v>0.44708799999999999</v>
      </c>
      <c r="Q2282">
        <v>0.63335600000000003</v>
      </c>
      <c r="R2282">
        <v>0.50016799999999995</v>
      </c>
      <c r="S2282">
        <v>0.35996899999999998</v>
      </c>
      <c r="T2282">
        <v>0.33680399999999999</v>
      </c>
      <c r="U2282">
        <v>0.171957</v>
      </c>
    </row>
    <row r="2283" spans="1:21" x14ac:dyDescent="0.3">
      <c r="A2283">
        <v>0.26372200000000001</v>
      </c>
      <c r="B2283">
        <v>0.55483300000000002</v>
      </c>
      <c r="C2283">
        <v>0.415935</v>
      </c>
      <c r="D2283">
        <v>0.472856</v>
      </c>
      <c r="E2283">
        <v>0.67382799999999998</v>
      </c>
      <c r="G2283">
        <v>0.37715300000000002</v>
      </c>
      <c r="I2283">
        <v>0.36772300000000002</v>
      </c>
      <c r="J2283">
        <v>0.33778900000000001</v>
      </c>
      <c r="K2283">
        <v>0.25562800000000002</v>
      </c>
      <c r="L2283">
        <v>0.19286</v>
      </c>
      <c r="M2283">
        <v>0.44459599999999999</v>
      </c>
      <c r="O2283">
        <v>0.27440900000000001</v>
      </c>
      <c r="Q2283">
        <v>0.56933599999999995</v>
      </c>
      <c r="R2283">
        <v>0.33534900000000001</v>
      </c>
      <c r="S2283">
        <v>0.15487100000000001</v>
      </c>
      <c r="T2283">
        <v>0.201933</v>
      </c>
      <c r="U2283">
        <v>0.182309</v>
      </c>
    </row>
    <row r="2284" spans="1:21" x14ac:dyDescent="0.3">
      <c r="A2284">
        <v>0.213281</v>
      </c>
      <c r="B2284">
        <v>0.242761</v>
      </c>
      <c r="C2284">
        <v>0.50845700000000005</v>
      </c>
      <c r="D2284">
        <v>0.470302</v>
      </c>
      <c r="E2284">
        <v>0.479541</v>
      </c>
      <c r="G2284">
        <v>0.31697999999999998</v>
      </c>
      <c r="I2284">
        <v>0.54735800000000001</v>
      </c>
      <c r="J2284">
        <v>0.18987299999999999</v>
      </c>
      <c r="K2284">
        <v>0.27522099999999999</v>
      </c>
      <c r="L2284">
        <v>0.552921</v>
      </c>
      <c r="M2284">
        <v>0.29836499999999999</v>
      </c>
      <c r="O2284">
        <v>0.374332</v>
      </c>
      <c r="Q2284">
        <v>0.42344399999999999</v>
      </c>
      <c r="R2284">
        <v>0.48627900000000002</v>
      </c>
      <c r="S2284">
        <v>0.39214300000000002</v>
      </c>
      <c r="T2284">
        <v>0.308174</v>
      </c>
      <c r="U2284">
        <v>0.33973399999999998</v>
      </c>
    </row>
    <row r="2285" spans="1:21" x14ac:dyDescent="0.3">
      <c r="A2285">
        <v>0.14860000000000001</v>
      </c>
      <c r="B2285">
        <v>0.48628199999999999</v>
      </c>
      <c r="C2285">
        <v>0.28959800000000002</v>
      </c>
      <c r="D2285">
        <v>0.52889699999999995</v>
      </c>
      <c r="E2285">
        <v>0.55495899999999998</v>
      </c>
      <c r="G2285">
        <v>0.31425999999999998</v>
      </c>
      <c r="I2285">
        <v>0.35675200000000001</v>
      </c>
      <c r="J2285">
        <v>0.54324899999999998</v>
      </c>
      <c r="K2285">
        <v>0.33193099999999998</v>
      </c>
      <c r="L2285">
        <v>0.60963100000000003</v>
      </c>
      <c r="M2285">
        <v>0.204596</v>
      </c>
      <c r="O2285">
        <v>0.27573900000000001</v>
      </c>
      <c r="Q2285">
        <v>0.48277900000000001</v>
      </c>
      <c r="R2285">
        <v>0.26116200000000001</v>
      </c>
      <c r="S2285">
        <v>0.33826899999999999</v>
      </c>
      <c r="T2285">
        <v>0.24399199999999999</v>
      </c>
      <c r="U2285">
        <v>0.57028999999999996</v>
      </c>
    </row>
    <row r="2286" spans="1:21" x14ac:dyDescent="0.3">
      <c r="A2286">
        <v>0.26997599999999999</v>
      </c>
      <c r="B2286">
        <v>0.42108899999999999</v>
      </c>
      <c r="C2286">
        <v>0.41295300000000001</v>
      </c>
      <c r="D2286">
        <v>0.29710799999999998</v>
      </c>
      <c r="E2286">
        <v>0.42230600000000001</v>
      </c>
      <c r="G2286">
        <v>0.17851</v>
      </c>
      <c r="I2286">
        <v>0.18199100000000001</v>
      </c>
      <c r="J2286">
        <v>0.206625</v>
      </c>
      <c r="K2286">
        <v>0.43390699999999999</v>
      </c>
      <c r="L2286">
        <v>0.55323999999999995</v>
      </c>
      <c r="M2286">
        <v>0.67598999999999998</v>
      </c>
      <c r="O2286">
        <v>0.28459600000000002</v>
      </c>
      <c r="Q2286">
        <v>0.27540599999999998</v>
      </c>
      <c r="R2286">
        <v>0.34206399999999998</v>
      </c>
      <c r="S2286">
        <v>0.566886</v>
      </c>
      <c r="T2286">
        <v>0.54421900000000001</v>
      </c>
      <c r="U2286">
        <v>0.34606999999999999</v>
      </c>
    </row>
    <row r="2287" spans="1:21" x14ac:dyDescent="0.3">
      <c r="A2287">
        <v>0.40540399999999999</v>
      </c>
      <c r="B2287">
        <v>0.66249499999999995</v>
      </c>
      <c r="C2287">
        <v>0.18850700000000001</v>
      </c>
      <c r="D2287">
        <v>0.66585799999999995</v>
      </c>
      <c r="E2287">
        <v>0.426564</v>
      </c>
      <c r="G2287">
        <v>0.28425299999999998</v>
      </c>
      <c r="I2287">
        <v>0.26627499999999998</v>
      </c>
      <c r="J2287">
        <v>0.19042999999999999</v>
      </c>
      <c r="K2287">
        <v>0.44498500000000002</v>
      </c>
      <c r="L2287">
        <v>0.36467500000000003</v>
      </c>
      <c r="M2287">
        <v>0.37131500000000001</v>
      </c>
      <c r="O2287">
        <v>0.14582000000000001</v>
      </c>
      <c r="Q2287">
        <v>0.428817</v>
      </c>
      <c r="R2287">
        <v>0.55129600000000001</v>
      </c>
      <c r="S2287">
        <v>0.39993899999999999</v>
      </c>
      <c r="T2287">
        <v>0.29172500000000001</v>
      </c>
      <c r="U2287">
        <v>0.28302300000000002</v>
      </c>
    </row>
    <row r="2288" spans="1:21" x14ac:dyDescent="0.3">
      <c r="A2288">
        <v>2.3837000000000001E-2</v>
      </c>
      <c r="B2288">
        <v>0.458816</v>
      </c>
      <c r="C2288">
        <v>0.46377699999999999</v>
      </c>
      <c r="D2288">
        <v>0.27737000000000001</v>
      </c>
      <c r="E2288">
        <v>0.56562299999999999</v>
      </c>
      <c r="G2288">
        <v>0.40660200000000002</v>
      </c>
      <c r="I2288">
        <v>0.195052</v>
      </c>
      <c r="J2288">
        <v>0.33048699999999998</v>
      </c>
      <c r="K2288">
        <v>0.37316199999999999</v>
      </c>
      <c r="L2288">
        <v>0.44818000000000002</v>
      </c>
      <c r="M2288">
        <v>0.30158499999999999</v>
      </c>
      <c r="O2288">
        <v>0.15720400000000001</v>
      </c>
      <c r="Q2288">
        <v>0.44651000000000002</v>
      </c>
      <c r="R2288">
        <v>0.35718899999999998</v>
      </c>
      <c r="S2288">
        <v>0.25967000000000001</v>
      </c>
      <c r="T2288">
        <v>0.50858800000000004</v>
      </c>
      <c r="U2288">
        <v>0.49876199999999998</v>
      </c>
    </row>
    <row r="2289" spans="1:21" x14ac:dyDescent="0.3">
      <c r="A2289">
        <v>0.131774</v>
      </c>
      <c r="B2289">
        <v>0.60746999999999995</v>
      </c>
      <c r="C2289">
        <v>0.41567799999999999</v>
      </c>
      <c r="D2289">
        <v>0.275505</v>
      </c>
      <c r="E2289">
        <v>0.35192499999999999</v>
      </c>
      <c r="G2289">
        <v>0.38290999999999997</v>
      </c>
      <c r="I2289">
        <v>0.18005299999999999</v>
      </c>
      <c r="J2289">
        <v>0.53527800000000003</v>
      </c>
      <c r="K2289">
        <v>0.33914100000000003</v>
      </c>
      <c r="L2289">
        <v>0.32651400000000003</v>
      </c>
      <c r="M2289">
        <v>0.44257200000000002</v>
      </c>
      <c r="O2289">
        <v>0.40842000000000001</v>
      </c>
      <c r="Q2289">
        <v>0.20367199999999999</v>
      </c>
      <c r="R2289">
        <v>0.46669899999999997</v>
      </c>
      <c r="S2289">
        <v>0.37101499999999998</v>
      </c>
      <c r="T2289">
        <v>0.54851499999999997</v>
      </c>
      <c r="U2289">
        <v>0.34082099999999999</v>
      </c>
    </row>
    <row r="2290" spans="1:21" x14ac:dyDescent="0.3">
      <c r="A2290">
        <v>7.9190999999999998E-2</v>
      </c>
      <c r="B2290">
        <v>0.33834199999999998</v>
      </c>
      <c r="C2290">
        <v>0.241479</v>
      </c>
      <c r="D2290">
        <v>0.64202000000000004</v>
      </c>
      <c r="E2290">
        <v>0.28279700000000002</v>
      </c>
      <c r="G2290">
        <v>0.42849199999999998</v>
      </c>
      <c r="I2290">
        <v>0.49159700000000001</v>
      </c>
      <c r="J2290">
        <v>0.23530999999999999</v>
      </c>
      <c r="K2290">
        <v>0.43506600000000001</v>
      </c>
      <c r="L2290">
        <v>0.26533000000000001</v>
      </c>
      <c r="M2290">
        <v>0.56761300000000003</v>
      </c>
      <c r="O2290">
        <v>0.23189699999999999</v>
      </c>
      <c r="Q2290">
        <v>0.36253299999999999</v>
      </c>
      <c r="R2290">
        <v>0.54233200000000004</v>
      </c>
      <c r="S2290">
        <v>0.43724600000000002</v>
      </c>
      <c r="T2290">
        <v>0.22115299999999999</v>
      </c>
      <c r="U2290">
        <v>0.33360800000000002</v>
      </c>
    </row>
    <row r="2291" spans="1:21" x14ac:dyDescent="0.3">
      <c r="A2291">
        <v>8.3511000000000002E-2</v>
      </c>
      <c r="B2291">
        <v>0.39735300000000001</v>
      </c>
      <c r="C2291">
        <v>0.68144800000000005</v>
      </c>
      <c r="D2291">
        <v>0.44617200000000001</v>
      </c>
      <c r="E2291">
        <v>0.265849</v>
      </c>
      <c r="G2291">
        <v>0.18529899999999999</v>
      </c>
      <c r="I2291">
        <v>0.37153599999999998</v>
      </c>
      <c r="J2291">
        <v>0.27871200000000002</v>
      </c>
      <c r="K2291">
        <v>0.56359599999999999</v>
      </c>
      <c r="L2291">
        <v>0.51777600000000001</v>
      </c>
      <c r="M2291">
        <v>0.473663</v>
      </c>
      <c r="O2291">
        <v>0.49258299999999999</v>
      </c>
      <c r="Q2291">
        <v>0.111374</v>
      </c>
      <c r="R2291">
        <v>0.36233799999999999</v>
      </c>
      <c r="S2291">
        <v>0.28563899999999998</v>
      </c>
      <c r="T2291">
        <v>0.25713900000000001</v>
      </c>
      <c r="U2291">
        <v>0.49261199999999999</v>
      </c>
    </row>
    <row r="2292" spans="1:21" x14ac:dyDescent="0.3">
      <c r="A2292">
        <v>0.177063</v>
      </c>
      <c r="B2292">
        <v>0.26935900000000002</v>
      </c>
      <c r="C2292">
        <v>0.29515999999999998</v>
      </c>
      <c r="D2292">
        <v>0.259878</v>
      </c>
      <c r="E2292">
        <v>0.19341900000000001</v>
      </c>
      <c r="G2292">
        <v>0.39813799999999999</v>
      </c>
      <c r="I2292">
        <v>0.56806999999999996</v>
      </c>
      <c r="J2292">
        <v>0.31571399999999999</v>
      </c>
      <c r="K2292">
        <v>0.26025999999999999</v>
      </c>
      <c r="L2292">
        <v>0.34726200000000002</v>
      </c>
      <c r="M2292">
        <v>0.20616599999999999</v>
      </c>
      <c r="O2292">
        <v>0.37551800000000002</v>
      </c>
      <c r="Q2292">
        <v>0.515791</v>
      </c>
      <c r="R2292">
        <v>0.41443099999999999</v>
      </c>
      <c r="S2292">
        <v>0.19105800000000001</v>
      </c>
      <c r="T2292">
        <v>0.27240399999999998</v>
      </c>
      <c r="U2292">
        <v>0.34191100000000002</v>
      </c>
    </row>
    <row r="2293" spans="1:21" x14ac:dyDescent="0.3">
      <c r="A2293">
        <v>0.25320599999999999</v>
      </c>
      <c r="B2293">
        <v>0.65425699999999998</v>
      </c>
      <c r="C2293">
        <v>0.30845099999999998</v>
      </c>
      <c r="D2293">
        <v>0.73355999999999999</v>
      </c>
      <c r="E2293">
        <v>0.22392500000000001</v>
      </c>
      <c r="G2293">
        <v>0.426369</v>
      </c>
      <c r="I2293">
        <v>0.196572</v>
      </c>
      <c r="J2293">
        <v>0.145674</v>
      </c>
      <c r="K2293">
        <v>0.52303200000000005</v>
      </c>
      <c r="L2293">
        <v>0.54956899999999997</v>
      </c>
      <c r="M2293">
        <v>0.34441300000000002</v>
      </c>
      <c r="O2293">
        <v>0.32432499999999997</v>
      </c>
      <c r="Q2293">
        <v>0.27038099999999998</v>
      </c>
      <c r="R2293">
        <v>0.38811200000000001</v>
      </c>
      <c r="S2293">
        <v>0.33373900000000001</v>
      </c>
      <c r="T2293">
        <v>0.42014699999999999</v>
      </c>
      <c r="U2293">
        <v>0.28741800000000001</v>
      </c>
    </row>
    <row r="2294" spans="1:21" x14ac:dyDescent="0.3">
      <c r="A2294">
        <v>0.28948499999999999</v>
      </c>
      <c r="B2294">
        <v>0.335706</v>
      </c>
      <c r="C2294">
        <v>0.212785</v>
      </c>
      <c r="D2294">
        <v>0.305836</v>
      </c>
      <c r="E2294">
        <v>0.282161</v>
      </c>
      <c r="G2294">
        <v>0.30952000000000002</v>
      </c>
      <c r="I2294">
        <v>0.14013100000000001</v>
      </c>
      <c r="J2294">
        <v>0.45688400000000001</v>
      </c>
      <c r="K2294">
        <v>0.34320899999999999</v>
      </c>
      <c r="M2294">
        <v>0.58001000000000003</v>
      </c>
      <c r="O2294">
        <v>0.39512599999999998</v>
      </c>
      <c r="Q2294">
        <v>0.44163200000000002</v>
      </c>
      <c r="R2294">
        <v>0.122296</v>
      </c>
      <c r="S2294">
        <v>0.282613</v>
      </c>
      <c r="T2294">
        <v>0.54630900000000004</v>
      </c>
      <c r="U2294">
        <v>0.20996899999999999</v>
      </c>
    </row>
    <row r="2295" spans="1:21" x14ac:dyDescent="0.3">
      <c r="A2295">
        <v>0.45543699999999998</v>
      </c>
      <c r="B2295">
        <v>0.26199499999999998</v>
      </c>
      <c r="C2295">
        <v>0.31485099999999999</v>
      </c>
      <c r="D2295">
        <v>0.47200799999999998</v>
      </c>
      <c r="E2295">
        <v>0.28320800000000002</v>
      </c>
      <c r="G2295">
        <v>0.343385</v>
      </c>
      <c r="I2295">
        <v>0.27693499999999999</v>
      </c>
      <c r="J2295">
        <v>0.15348999999999999</v>
      </c>
      <c r="K2295">
        <v>0.119925</v>
      </c>
      <c r="M2295">
        <v>0.55887699999999996</v>
      </c>
      <c r="O2295">
        <v>0.51696299999999995</v>
      </c>
      <c r="Q2295">
        <v>0.36327500000000001</v>
      </c>
      <c r="R2295">
        <v>0.24232999999999999</v>
      </c>
      <c r="S2295">
        <v>0.22517799999999999</v>
      </c>
      <c r="T2295">
        <v>0.44279800000000002</v>
      </c>
      <c r="U2295">
        <v>0.23505999999999999</v>
      </c>
    </row>
    <row r="2296" spans="1:21" x14ac:dyDescent="0.3">
      <c r="A2296">
        <v>0.17041600000000001</v>
      </c>
      <c r="B2296">
        <v>0.58268600000000004</v>
      </c>
      <c r="C2296">
        <v>0.31983099999999998</v>
      </c>
      <c r="D2296">
        <v>0.55942499999999995</v>
      </c>
      <c r="E2296">
        <v>0.50681399999999999</v>
      </c>
      <c r="G2296">
        <v>0.22927900000000001</v>
      </c>
      <c r="I2296">
        <v>0.14433499999999999</v>
      </c>
      <c r="J2296">
        <v>0.32579000000000002</v>
      </c>
      <c r="K2296">
        <v>0.37628299999999998</v>
      </c>
      <c r="M2296">
        <v>0.292242</v>
      </c>
      <c r="O2296">
        <v>0.423929</v>
      </c>
      <c r="Q2296">
        <v>0.252521</v>
      </c>
      <c r="R2296">
        <v>0.25069000000000002</v>
      </c>
      <c r="S2296">
        <v>0.458009</v>
      </c>
      <c r="T2296">
        <v>0.50870199999999999</v>
      </c>
      <c r="U2296">
        <v>0.14417199999999999</v>
      </c>
    </row>
    <row r="2297" spans="1:21" x14ac:dyDescent="0.3">
      <c r="A2297">
        <v>0.161278</v>
      </c>
      <c r="B2297">
        <v>0.29621199999999998</v>
      </c>
      <c r="C2297">
        <v>0.21332999999999999</v>
      </c>
      <c r="D2297">
        <v>6.5297999999999995E-2</v>
      </c>
      <c r="E2297">
        <v>0.28888599999999998</v>
      </c>
      <c r="G2297">
        <v>0.34215299999999998</v>
      </c>
      <c r="I2297">
        <v>0.30424099999999998</v>
      </c>
      <c r="J2297">
        <v>0.49647200000000002</v>
      </c>
      <c r="K2297">
        <v>0.21451500000000001</v>
      </c>
      <c r="M2297">
        <v>0.58276399999999995</v>
      </c>
      <c r="O2297">
        <v>0.37281300000000001</v>
      </c>
      <c r="Q2297">
        <v>0.53321499999999999</v>
      </c>
      <c r="R2297">
        <v>0.16917399999999999</v>
      </c>
      <c r="S2297">
        <v>0.363956</v>
      </c>
      <c r="T2297">
        <v>0.44474900000000001</v>
      </c>
      <c r="U2297">
        <v>0.27742499999999998</v>
      </c>
    </row>
    <row r="2298" spans="1:21" x14ac:dyDescent="0.3">
      <c r="A2298">
        <v>0.28068100000000001</v>
      </c>
      <c r="B2298">
        <v>0.39383600000000002</v>
      </c>
      <c r="C2298">
        <v>0.153614</v>
      </c>
      <c r="D2298">
        <v>0.29834300000000002</v>
      </c>
      <c r="E2298">
        <v>0.39188299999999998</v>
      </c>
      <c r="G2298">
        <v>0.56772699999999998</v>
      </c>
      <c r="I2298">
        <v>0.10073699999999999</v>
      </c>
      <c r="J2298">
        <v>0.33715699999999998</v>
      </c>
      <c r="K2298">
        <v>0.54383700000000001</v>
      </c>
      <c r="M2298">
        <v>0.62364799999999998</v>
      </c>
      <c r="O2298">
        <v>0.274756</v>
      </c>
      <c r="Q2298">
        <v>0.62777700000000003</v>
      </c>
      <c r="R2298">
        <v>0.25626399999999999</v>
      </c>
      <c r="S2298">
        <v>0.50385999999999997</v>
      </c>
      <c r="T2298">
        <v>0.211752</v>
      </c>
      <c r="U2298">
        <v>0.49332399999999998</v>
      </c>
    </row>
    <row r="2299" spans="1:21" x14ac:dyDescent="0.3">
      <c r="A2299">
        <v>0.315083</v>
      </c>
      <c r="B2299">
        <v>0.28881699999999999</v>
      </c>
      <c r="C2299">
        <v>0.19685800000000001</v>
      </c>
      <c r="D2299">
        <v>0.105699</v>
      </c>
      <c r="E2299">
        <v>0.46312199999999998</v>
      </c>
      <c r="G2299">
        <v>0.48847299999999999</v>
      </c>
      <c r="I2299">
        <v>6.2831999999999999E-2</v>
      </c>
      <c r="J2299">
        <v>0.293485</v>
      </c>
      <c r="K2299">
        <v>0.47687600000000002</v>
      </c>
      <c r="M2299">
        <v>0.54676999999999998</v>
      </c>
      <c r="O2299">
        <v>0.14923</v>
      </c>
      <c r="Q2299">
        <v>0.40268900000000002</v>
      </c>
      <c r="R2299">
        <v>0.32070199999999999</v>
      </c>
      <c r="S2299">
        <v>0.287298</v>
      </c>
      <c r="T2299">
        <v>0.59333100000000005</v>
      </c>
      <c r="U2299">
        <v>0.204703</v>
      </c>
    </row>
    <row r="2300" spans="1:21" x14ac:dyDescent="0.3">
      <c r="A2300">
        <v>0.24071000000000001</v>
      </c>
      <c r="B2300">
        <v>0.495971</v>
      </c>
      <c r="C2300">
        <v>0.13198699999999999</v>
      </c>
      <c r="D2300">
        <v>0.58892699999999998</v>
      </c>
      <c r="E2300">
        <v>0.50597599999999998</v>
      </c>
      <c r="G2300">
        <v>0.306002</v>
      </c>
      <c r="I2300">
        <v>0.116148</v>
      </c>
      <c r="J2300">
        <v>0.459505</v>
      </c>
      <c r="K2300">
        <v>0.35159600000000002</v>
      </c>
      <c r="M2300">
        <v>0.23186999999999999</v>
      </c>
      <c r="O2300">
        <v>0.46876600000000002</v>
      </c>
      <c r="Q2300">
        <v>0.163161</v>
      </c>
      <c r="R2300">
        <v>0.60597999999999996</v>
      </c>
      <c r="S2300">
        <v>0.30583500000000002</v>
      </c>
      <c r="T2300">
        <v>0.41821900000000001</v>
      </c>
      <c r="U2300">
        <v>0.236177</v>
      </c>
    </row>
    <row r="2301" spans="1:21" x14ac:dyDescent="0.3">
      <c r="A2301">
        <v>0.248389</v>
      </c>
      <c r="B2301">
        <v>0.62701300000000004</v>
      </c>
      <c r="C2301">
        <v>0.36988799999999999</v>
      </c>
      <c r="D2301">
        <v>0.12742300000000001</v>
      </c>
      <c r="E2301">
        <v>0.351018</v>
      </c>
      <c r="G2301">
        <v>0.46118500000000001</v>
      </c>
      <c r="I2301">
        <v>6.0843000000000001E-2</v>
      </c>
      <c r="J2301">
        <v>0.40693800000000002</v>
      </c>
      <c r="K2301">
        <v>0.365338</v>
      </c>
      <c r="M2301">
        <v>0.19852800000000001</v>
      </c>
      <c r="O2301">
        <v>0.458816</v>
      </c>
      <c r="Q2301">
        <v>0.50823399999999996</v>
      </c>
      <c r="R2301">
        <v>0.256249</v>
      </c>
      <c r="S2301">
        <v>0.30062299999999997</v>
      </c>
      <c r="T2301">
        <v>0.242892</v>
      </c>
      <c r="U2301">
        <v>7.1585999999999997E-2</v>
      </c>
    </row>
    <row r="2302" spans="1:21" x14ac:dyDescent="0.3">
      <c r="A2302">
        <v>0.16817399999999999</v>
      </c>
      <c r="B2302">
        <v>0.50851299999999999</v>
      </c>
      <c r="C2302">
        <v>0.218274</v>
      </c>
      <c r="D2302">
        <v>0.123441</v>
      </c>
      <c r="E2302">
        <v>0.62769299999999995</v>
      </c>
      <c r="G2302">
        <v>0.262851</v>
      </c>
      <c r="I2302">
        <v>0.38134699999999999</v>
      </c>
      <c r="J2302">
        <v>0.52910100000000004</v>
      </c>
      <c r="K2302">
        <v>0.272679</v>
      </c>
      <c r="M2302">
        <v>0.41351900000000003</v>
      </c>
      <c r="O2302">
        <v>0.22958700000000001</v>
      </c>
      <c r="Q2302">
        <v>0.32212499999999999</v>
      </c>
      <c r="R2302">
        <v>0.27489000000000002</v>
      </c>
      <c r="S2302">
        <v>0.50447399999999998</v>
      </c>
      <c r="T2302">
        <v>0.198518</v>
      </c>
      <c r="U2302">
        <v>0.24147299999999999</v>
      </c>
    </row>
    <row r="2303" spans="1:21" x14ac:dyDescent="0.3">
      <c r="A2303">
        <v>0.40528700000000001</v>
      </c>
      <c r="B2303">
        <v>0.40674399999999999</v>
      </c>
      <c r="C2303">
        <v>0.46326699999999998</v>
      </c>
      <c r="D2303">
        <v>0.102658</v>
      </c>
      <c r="E2303">
        <v>0.27387800000000001</v>
      </c>
      <c r="G2303">
        <v>0.181669</v>
      </c>
      <c r="I2303">
        <v>0.706453</v>
      </c>
      <c r="J2303">
        <v>0.452214</v>
      </c>
      <c r="K2303">
        <v>0.42764999999999997</v>
      </c>
      <c r="M2303">
        <v>0.32658300000000001</v>
      </c>
      <c r="O2303">
        <v>0.270897</v>
      </c>
      <c r="Q2303">
        <v>0.31371399999999999</v>
      </c>
      <c r="R2303">
        <v>0.50076600000000004</v>
      </c>
      <c r="S2303">
        <v>0.46141799999999999</v>
      </c>
      <c r="T2303">
        <v>0.31565900000000002</v>
      </c>
      <c r="U2303">
        <v>0.23636799999999999</v>
      </c>
    </row>
    <row r="2304" spans="1:21" x14ac:dyDescent="0.3">
      <c r="A2304">
        <v>0.402893</v>
      </c>
      <c r="B2304">
        <v>0.260295</v>
      </c>
      <c r="C2304">
        <v>0.39223200000000003</v>
      </c>
      <c r="D2304">
        <v>0.16117600000000001</v>
      </c>
      <c r="E2304">
        <v>0.62409499999999996</v>
      </c>
      <c r="G2304">
        <v>0.22362199999999999</v>
      </c>
      <c r="I2304">
        <v>0.38969100000000001</v>
      </c>
      <c r="J2304">
        <v>0.43805500000000003</v>
      </c>
      <c r="K2304">
        <v>0.29546800000000001</v>
      </c>
      <c r="M2304">
        <v>0.605047</v>
      </c>
      <c r="O2304">
        <v>0.43225400000000003</v>
      </c>
      <c r="Q2304">
        <v>0.48799700000000001</v>
      </c>
      <c r="R2304">
        <v>0.24785399999999999</v>
      </c>
      <c r="S2304">
        <v>0.32664500000000002</v>
      </c>
      <c r="T2304">
        <v>0.41304999999999997</v>
      </c>
      <c r="U2304">
        <v>0.45666400000000001</v>
      </c>
    </row>
    <row r="2305" spans="1:21" x14ac:dyDescent="0.3">
      <c r="A2305">
        <v>0.24804899999999999</v>
      </c>
      <c r="B2305">
        <v>0.35929</v>
      </c>
      <c r="C2305">
        <v>0.65937599999999996</v>
      </c>
      <c r="D2305">
        <v>0.100373</v>
      </c>
      <c r="E2305">
        <v>0.23517399999999999</v>
      </c>
      <c r="G2305">
        <v>0.23611199999999999</v>
      </c>
      <c r="I2305">
        <v>0.36405199999999999</v>
      </c>
      <c r="J2305">
        <v>0.245146</v>
      </c>
      <c r="K2305">
        <v>0.45571699999999998</v>
      </c>
      <c r="M2305">
        <v>0.55381599999999997</v>
      </c>
      <c r="O2305">
        <v>0.23902100000000001</v>
      </c>
      <c r="Q2305">
        <v>0.245647</v>
      </c>
      <c r="R2305">
        <v>0.20496300000000001</v>
      </c>
      <c r="S2305">
        <v>0.41754000000000002</v>
      </c>
      <c r="T2305">
        <v>0.160909</v>
      </c>
      <c r="U2305">
        <v>0.50705</v>
      </c>
    </row>
    <row r="2306" spans="1:21" x14ac:dyDescent="0.3">
      <c r="A2306">
        <v>0.253471</v>
      </c>
      <c r="B2306">
        <v>0.58975200000000005</v>
      </c>
      <c r="C2306">
        <v>0.24575900000000001</v>
      </c>
      <c r="D2306">
        <v>0.21822</v>
      </c>
      <c r="E2306">
        <v>0.30891200000000002</v>
      </c>
      <c r="G2306">
        <v>0.116566</v>
      </c>
      <c r="I2306">
        <v>0.27724799999999999</v>
      </c>
      <c r="J2306">
        <v>0.27290399999999998</v>
      </c>
      <c r="K2306">
        <v>0.16622899999999999</v>
      </c>
      <c r="M2306">
        <v>0.60330600000000001</v>
      </c>
      <c r="O2306">
        <v>0.30782999999999999</v>
      </c>
      <c r="Q2306">
        <v>0.52221899999999999</v>
      </c>
      <c r="R2306">
        <v>0.53722000000000003</v>
      </c>
      <c r="S2306">
        <v>0.348966</v>
      </c>
      <c r="T2306">
        <v>0.20307900000000001</v>
      </c>
      <c r="U2306">
        <v>0.44513999999999998</v>
      </c>
    </row>
    <row r="2307" spans="1:21" x14ac:dyDescent="0.3">
      <c r="A2307">
        <v>0.410775</v>
      </c>
      <c r="B2307">
        <v>0.479686</v>
      </c>
      <c r="C2307">
        <v>0.347443</v>
      </c>
      <c r="D2307">
        <v>0.58353299999999997</v>
      </c>
      <c r="E2307">
        <v>0.20313700000000001</v>
      </c>
      <c r="G2307">
        <v>0.13388800000000001</v>
      </c>
      <c r="I2307">
        <v>0.39300499999999999</v>
      </c>
      <c r="J2307">
        <v>0.56493199999999999</v>
      </c>
      <c r="K2307">
        <v>0.269484</v>
      </c>
      <c r="M2307">
        <v>0.583758</v>
      </c>
      <c r="O2307">
        <v>0.25024000000000002</v>
      </c>
      <c r="Q2307">
        <v>0.368251</v>
      </c>
      <c r="R2307">
        <v>0.30244500000000002</v>
      </c>
      <c r="S2307">
        <v>0.47806900000000002</v>
      </c>
      <c r="T2307">
        <v>0.15897600000000001</v>
      </c>
      <c r="U2307">
        <v>0.55797399999999997</v>
      </c>
    </row>
    <row r="2308" spans="1:21" x14ac:dyDescent="0.3">
      <c r="A2308">
        <v>7.7682000000000001E-2</v>
      </c>
      <c r="B2308">
        <v>0.37435200000000002</v>
      </c>
      <c r="C2308">
        <v>0.44216100000000003</v>
      </c>
      <c r="D2308">
        <v>0.47173100000000001</v>
      </c>
      <c r="E2308">
        <v>0.391816</v>
      </c>
      <c r="G2308">
        <v>0.33049099999999998</v>
      </c>
      <c r="I2308">
        <v>0.59444600000000003</v>
      </c>
      <c r="J2308">
        <v>0.26930900000000002</v>
      </c>
      <c r="K2308">
        <v>0.47223100000000001</v>
      </c>
      <c r="M2308">
        <v>0.443909</v>
      </c>
      <c r="O2308">
        <v>0.23688300000000001</v>
      </c>
      <c r="Q2308">
        <v>0.213562</v>
      </c>
      <c r="R2308">
        <v>0.46287699999999998</v>
      </c>
      <c r="S2308">
        <v>0.26419700000000002</v>
      </c>
      <c r="T2308">
        <v>0.182334</v>
      </c>
      <c r="U2308">
        <v>0.34921999999999997</v>
      </c>
    </row>
    <row r="2309" spans="1:21" x14ac:dyDescent="0.3">
      <c r="A2309">
        <v>0.24895999999999999</v>
      </c>
      <c r="B2309">
        <v>0.23539199999999999</v>
      </c>
      <c r="C2309">
        <v>0.55172299999999996</v>
      </c>
      <c r="D2309">
        <v>0.20209099999999999</v>
      </c>
      <c r="E2309">
        <v>0.24637200000000001</v>
      </c>
      <c r="G2309">
        <v>0.28701300000000002</v>
      </c>
      <c r="I2309">
        <v>0.68628100000000003</v>
      </c>
      <c r="J2309">
        <v>0.51575000000000004</v>
      </c>
      <c r="K2309">
        <v>0.35314299999999998</v>
      </c>
      <c r="M2309">
        <v>0.40486</v>
      </c>
      <c r="O2309">
        <v>0.43993300000000002</v>
      </c>
      <c r="Q2309">
        <v>0.29510399999999998</v>
      </c>
      <c r="R2309">
        <v>0.404335</v>
      </c>
      <c r="S2309">
        <v>0.52827900000000005</v>
      </c>
      <c r="T2309">
        <v>0.40761500000000001</v>
      </c>
      <c r="U2309">
        <v>0.18868399999999999</v>
      </c>
    </row>
    <row r="2310" spans="1:21" x14ac:dyDescent="0.3">
      <c r="A2310">
        <v>0.52859999999999996</v>
      </c>
      <c r="B2310">
        <v>0.52885400000000005</v>
      </c>
      <c r="C2310">
        <v>0.51561000000000001</v>
      </c>
      <c r="D2310">
        <v>0.25138100000000002</v>
      </c>
      <c r="E2310">
        <v>0.37557200000000002</v>
      </c>
      <c r="G2310">
        <v>0.164689</v>
      </c>
      <c r="I2310">
        <v>0.29116700000000001</v>
      </c>
      <c r="J2310">
        <v>0.57711199999999996</v>
      </c>
      <c r="K2310">
        <v>0.63212500000000005</v>
      </c>
      <c r="M2310">
        <v>0.47138600000000003</v>
      </c>
      <c r="O2310">
        <v>0.60511099999999995</v>
      </c>
      <c r="Q2310">
        <v>0.37575999999999998</v>
      </c>
      <c r="R2310">
        <v>0.37570900000000002</v>
      </c>
      <c r="S2310">
        <v>0.54688700000000001</v>
      </c>
      <c r="T2310">
        <v>0.28883999999999999</v>
      </c>
      <c r="U2310">
        <v>0.23611699999999999</v>
      </c>
    </row>
    <row r="2311" spans="1:21" x14ac:dyDescent="0.3">
      <c r="A2311">
        <v>0.33681</v>
      </c>
      <c r="B2311">
        <v>0.33626400000000001</v>
      </c>
      <c r="C2311">
        <v>0.49531700000000001</v>
      </c>
      <c r="D2311">
        <v>0.372832</v>
      </c>
      <c r="E2311">
        <v>0.45945200000000003</v>
      </c>
      <c r="G2311">
        <v>0.24130499999999999</v>
      </c>
      <c r="I2311">
        <v>0.11970799999999999</v>
      </c>
      <c r="J2311">
        <v>0.29823300000000003</v>
      </c>
      <c r="K2311">
        <v>0.24238000000000001</v>
      </c>
      <c r="M2311">
        <v>0.42044100000000001</v>
      </c>
      <c r="O2311">
        <v>0.62199700000000002</v>
      </c>
      <c r="Q2311">
        <v>0.24624299999999999</v>
      </c>
      <c r="R2311">
        <v>0.396899</v>
      </c>
      <c r="S2311">
        <v>0.11262900000000001</v>
      </c>
      <c r="T2311">
        <v>0.28387000000000001</v>
      </c>
      <c r="U2311">
        <v>0.136959</v>
      </c>
    </row>
    <row r="2312" spans="1:21" x14ac:dyDescent="0.3">
      <c r="A2312">
        <v>0.207701</v>
      </c>
      <c r="B2312">
        <v>0.42046800000000001</v>
      </c>
      <c r="C2312">
        <v>0.37646400000000002</v>
      </c>
      <c r="D2312">
        <v>0.43360599999999999</v>
      </c>
      <c r="E2312">
        <v>0.37362899999999999</v>
      </c>
      <c r="G2312">
        <v>0.21429799999999999</v>
      </c>
      <c r="I2312">
        <v>0.56358200000000003</v>
      </c>
      <c r="J2312">
        <v>0.456648</v>
      </c>
      <c r="K2312">
        <v>0.37528699999999998</v>
      </c>
      <c r="M2312">
        <v>0.62743000000000004</v>
      </c>
      <c r="O2312">
        <v>0.50079200000000001</v>
      </c>
      <c r="Q2312">
        <v>9.5569000000000001E-2</v>
      </c>
      <c r="R2312">
        <v>0.36116500000000001</v>
      </c>
      <c r="S2312">
        <v>0.14128199999999999</v>
      </c>
      <c r="T2312">
        <v>0.18181</v>
      </c>
      <c r="U2312">
        <v>0.10365000000000001</v>
      </c>
    </row>
    <row r="2313" spans="1:21" x14ac:dyDescent="0.3">
      <c r="A2313">
        <v>0.30017300000000002</v>
      </c>
      <c r="B2313">
        <v>0.44870599999999999</v>
      </c>
      <c r="C2313">
        <v>0.38617800000000002</v>
      </c>
      <c r="D2313">
        <v>0.20422100000000001</v>
      </c>
      <c r="E2313">
        <v>0.48010000000000003</v>
      </c>
      <c r="G2313">
        <v>9.3799999999999994E-2</v>
      </c>
      <c r="I2313">
        <v>0.169817</v>
      </c>
      <c r="J2313">
        <v>0.47711199999999998</v>
      </c>
      <c r="K2313">
        <v>0.23872099999999999</v>
      </c>
      <c r="M2313">
        <v>0.34234799999999999</v>
      </c>
      <c r="O2313">
        <v>0.227962</v>
      </c>
      <c r="Q2313">
        <v>0.29545100000000002</v>
      </c>
      <c r="R2313">
        <v>0.28783700000000001</v>
      </c>
      <c r="S2313">
        <v>0.35447499999999998</v>
      </c>
      <c r="T2313">
        <v>0.43880200000000003</v>
      </c>
      <c r="U2313">
        <v>0.136911</v>
      </c>
    </row>
    <row r="2314" spans="1:21" x14ac:dyDescent="0.3">
      <c r="A2314">
        <v>0.22292400000000001</v>
      </c>
      <c r="B2314">
        <v>0.390212</v>
      </c>
      <c r="C2314">
        <v>0.25459799999999999</v>
      </c>
      <c r="D2314">
        <v>0.30852600000000002</v>
      </c>
      <c r="E2314">
        <v>0.42760500000000001</v>
      </c>
      <c r="G2314">
        <v>0.24110400000000001</v>
      </c>
      <c r="I2314">
        <v>0.30803599999999998</v>
      </c>
      <c r="J2314">
        <v>0.36121399999999998</v>
      </c>
      <c r="K2314">
        <v>0.65234099999999995</v>
      </c>
      <c r="M2314">
        <v>0.37210599999999999</v>
      </c>
      <c r="O2314">
        <v>0.41453200000000001</v>
      </c>
      <c r="Q2314">
        <v>0.42311300000000002</v>
      </c>
      <c r="R2314">
        <v>0.57097799999999999</v>
      </c>
      <c r="S2314">
        <v>0.35632000000000003</v>
      </c>
      <c r="T2314">
        <v>0.17541499999999999</v>
      </c>
      <c r="U2314">
        <v>0.35074300000000003</v>
      </c>
    </row>
    <row r="2315" spans="1:21" x14ac:dyDescent="0.3">
      <c r="A2315">
        <v>0.42747099999999999</v>
      </c>
      <c r="B2315">
        <v>0.19265699999999999</v>
      </c>
      <c r="C2315">
        <v>0.58532700000000004</v>
      </c>
      <c r="D2315">
        <v>0.33015</v>
      </c>
      <c r="E2315">
        <v>0.54466999999999999</v>
      </c>
      <c r="G2315">
        <v>0.33356200000000003</v>
      </c>
      <c r="I2315">
        <v>0.47302499999999997</v>
      </c>
      <c r="J2315">
        <v>0.46602900000000003</v>
      </c>
      <c r="K2315">
        <v>0.24786</v>
      </c>
      <c r="M2315">
        <v>0.43423699999999998</v>
      </c>
      <c r="O2315">
        <v>0.200015</v>
      </c>
      <c r="Q2315">
        <v>0.28520899999999999</v>
      </c>
      <c r="R2315">
        <v>0.162413</v>
      </c>
      <c r="S2315">
        <v>0.11923300000000001</v>
      </c>
      <c r="T2315">
        <v>0.27336700000000003</v>
      </c>
      <c r="U2315">
        <v>0.58096999999999999</v>
      </c>
    </row>
    <row r="2316" spans="1:21" x14ac:dyDescent="0.3">
      <c r="A2316">
        <v>0.33463199999999999</v>
      </c>
      <c r="B2316">
        <v>0.33277400000000001</v>
      </c>
      <c r="C2316">
        <v>0.34962700000000002</v>
      </c>
      <c r="D2316">
        <v>0.13427900000000001</v>
      </c>
      <c r="E2316">
        <v>0.60960199999999998</v>
      </c>
      <c r="G2316">
        <v>0.30795400000000001</v>
      </c>
      <c r="I2316">
        <v>0.30904900000000002</v>
      </c>
      <c r="J2316">
        <v>0.52442699999999998</v>
      </c>
      <c r="K2316">
        <v>0.26274500000000001</v>
      </c>
      <c r="M2316">
        <v>0.407717</v>
      </c>
      <c r="O2316">
        <v>0.538663</v>
      </c>
      <c r="Q2316">
        <v>0.31245400000000001</v>
      </c>
      <c r="R2316">
        <v>0.26757399999999998</v>
      </c>
      <c r="S2316">
        <v>0.45120399999999999</v>
      </c>
      <c r="T2316">
        <v>0.28008100000000002</v>
      </c>
      <c r="U2316">
        <v>0.39130500000000001</v>
      </c>
    </row>
    <row r="2317" spans="1:21" x14ac:dyDescent="0.3">
      <c r="A2317">
        <v>0.27738099999999999</v>
      </c>
      <c r="B2317">
        <v>0.424931</v>
      </c>
      <c r="C2317">
        <v>0.45446700000000001</v>
      </c>
      <c r="D2317">
        <v>0.38132199999999999</v>
      </c>
      <c r="E2317">
        <v>0.26045099999999999</v>
      </c>
      <c r="G2317">
        <v>0.45282800000000001</v>
      </c>
      <c r="I2317">
        <v>0.35195799999999999</v>
      </c>
      <c r="J2317">
        <v>0.21176400000000001</v>
      </c>
      <c r="K2317">
        <v>0.56371700000000002</v>
      </c>
      <c r="M2317">
        <v>0.57893099999999997</v>
      </c>
      <c r="O2317">
        <v>0.153531</v>
      </c>
      <c r="Q2317">
        <v>0.40354899999999999</v>
      </c>
      <c r="R2317">
        <v>0.40496399999999999</v>
      </c>
      <c r="S2317">
        <v>0.175674</v>
      </c>
      <c r="T2317">
        <v>0.24979799999999999</v>
      </c>
      <c r="U2317">
        <v>0.18202399999999999</v>
      </c>
    </row>
    <row r="2318" spans="1:21" x14ac:dyDescent="0.3">
      <c r="A2318">
        <v>0.31546099999999999</v>
      </c>
      <c r="B2318">
        <v>0.36349500000000001</v>
      </c>
      <c r="C2318">
        <v>0.31788</v>
      </c>
      <c r="D2318">
        <v>0.250919</v>
      </c>
      <c r="E2318">
        <v>0.22708300000000001</v>
      </c>
      <c r="G2318">
        <v>0.18321599999999999</v>
      </c>
      <c r="I2318">
        <v>0.192301</v>
      </c>
      <c r="J2318">
        <v>0.51727500000000004</v>
      </c>
      <c r="K2318">
        <v>0.62454299999999996</v>
      </c>
      <c r="M2318">
        <v>0.43986999999999998</v>
      </c>
      <c r="O2318">
        <v>0.14352699999999999</v>
      </c>
      <c r="Q2318">
        <v>0.154668</v>
      </c>
      <c r="R2318">
        <v>0.38090499999999999</v>
      </c>
      <c r="S2318">
        <v>0.51756199999999997</v>
      </c>
      <c r="T2318">
        <v>0.24842600000000001</v>
      </c>
      <c r="U2318">
        <v>0.38551800000000003</v>
      </c>
    </row>
    <row r="2319" spans="1:21" x14ac:dyDescent="0.3">
      <c r="A2319">
        <v>0.250282</v>
      </c>
      <c r="B2319">
        <v>0.43905899999999998</v>
      </c>
      <c r="C2319">
        <v>0.51568099999999994</v>
      </c>
      <c r="D2319">
        <v>0.52575899999999998</v>
      </c>
      <c r="E2319">
        <v>0.34068500000000002</v>
      </c>
      <c r="G2319">
        <v>0.30336299999999999</v>
      </c>
      <c r="I2319">
        <v>0.31340699999999999</v>
      </c>
      <c r="J2319">
        <v>0.38166699999999998</v>
      </c>
      <c r="K2319">
        <v>0.25128800000000001</v>
      </c>
      <c r="M2319">
        <v>0.33463999999999999</v>
      </c>
      <c r="O2319">
        <v>0.44455499999999998</v>
      </c>
      <c r="Q2319">
        <v>0.45589099999999999</v>
      </c>
      <c r="R2319">
        <v>0.20477300000000001</v>
      </c>
      <c r="S2319">
        <v>0.48219800000000002</v>
      </c>
      <c r="T2319">
        <v>0.45475900000000002</v>
      </c>
      <c r="U2319">
        <v>0.57069499999999995</v>
      </c>
    </row>
    <row r="2320" spans="1:21" x14ac:dyDescent="0.3">
      <c r="A2320">
        <v>0.17064499999999999</v>
      </c>
      <c r="B2320">
        <v>0.211925</v>
      </c>
      <c r="C2320">
        <v>0.58542499999999997</v>
      </c>
      <c r="D2320">
        <v>0.12359299999999999</v>
      </c>
      <c r="E2320">
        <v>0.37738899999999997</v>
      </c>
      <c r="G2320">
        <v>0.43687700000000002</v>
      </c>
      <c r="I2320">
        <v>0.22084599999999999</v>
      </c>
      <c r="J2320">
        <v>0.19323000000000001</v>
      </c>
      <c r="K2320">
        <v>0.41021299999999999</v>
      </c>
      <c r="M2320">
        <v>0.47557500000000003</v>
      </c>
      <c r="O2320">
        <v>0.21681900000000001</v>
      </c>
      <c r="Q2320">
        <v>0.20219300000000001</v>
      </c>
      <c r="R2320">
        <v>0.26306499999999999</v>
      </c>
      <c r="S2320">
        <v>0.31569199999999997</v>
      </c>
      <c r="T2320">
        <v>0.53008599999999995</v>
      </c>
      <c r="U2320">
        <v>0.440749</v>
      </c>
    </row>
    <row r="2321" spans="1:21" x14ac:dyDescent="0.3">
      <c r="A2321">
        <v>0.47513</v>
      </c>
      <c r="B2321">
        <v>0.45993600000000001</v>
      </c>
      <c r="C2321">
        <v>0.53597899999999998</v>
      </c>
      <c r="D2321">
        <v>0.59823899999999997</v>
      </c>
      <c r="E2321">
        <v>0.29322199999999998</v>
      </c>
      <c r="G2321">
        <v>0.58806000000000003</v>
      </c>
      <c r="I2321">
        <v>0.201402</v>
      </c>
      <c r="J2321">
        <v>0.368004</v>
      </c>
      <c r="K2321">
        <v>0.50600100000000003</v>
      </c>
      <c r="M2321">
        <v>0.49998399999999998</v>
      </c>
      <c r="O2321">
        <v>0.50880400000000003</v>
      </c>
      <c r="Q2321">
        <v>0.41188399999999997</v>
      </c>
      <c r="R2321">
        <v>0.24983</v>
      </c>
      <c r="S2321">
        <v>0.205125</v>
      </c>
      <c r="T2321">
        <v>0.47400500000000001</v>
      </c>
      <c r="U2321">
        <v>0.24432000000000001</v>
      </c>
    </row>
    <row r="2322" spans="1:21" x14ac:dyDescent="0.3">
      <c r="A2322">
        <v>0.22639300000000001</v>
      </c>
      <c r="B2322">
        <v>0.49801699999999999</v>
      </c>
      <c r="C2322">
        <v>0.65739199999999998</v>
      </c>
      <c r="D2322">
        <v>0.52547299999999997</v>
      </c>
      <c r="E2322">
        <v>0.49838700000000002</v>
      </c>
      <c r="G2322">
        <v>0.35666399999999998</v>
      </c>
      <c r="I2322">
        <v>0.47953000000000001</v>
      </c>
      <c r="J2322">
        <v>0.24662700000000001</v>
      </c>
      <c r="K2322">
        <v>0.68269800000000003</v>
      </c>
      <c r="M2322">
        <v>0.474217</v>
      </c>
      <c r="O2322">
        <v>0.41227999999999998</v>
      </c>
      <c r="Q2322">
        <v>0.29633599999999999</v>
      </c>
      <c r="R2322">
        <v>0.30160100000000001</v>
      </c>
      <c r="S2322">
        <v>0.31203399999999998</v>
      </c>
      <c r="T2322">
        <v>0.37013000000000001</v>
      </c>
      <c r="U2322">
        <v>0.15865599999999999</v>
      </c>
    </row>
    <row r="2323" spans="1:21" x14ac:dyDescent="0.3">
      <c r="A2323">
        <v>0.315855</v>
      </c>
      <c r="B2323">
        <v>0.51441800000000004</v>
      </c>
      <c r="C2323">
        <v>0.39631899999999998</v>
      </c>
      <c r="D2323">
        <v>0.25105100000000002</v>
      </c>
      <c r="E2323">
        <v>0.47202100000000002</v>
      </c>
      <c r="G2323">
        <v>0.38998100000000002</v>
      </c>
      <c r="I2323">
        <v>0.43135899999999999</v>
      </c>
      <c r="J2323">
        <v>0.41824299999999998</v>
      </c>
      <c r="K2323">
        <v>0.32784000000000002</v>
      </c>
      <c r="M2323">
        <v>0.192355</v>
      </c>
      <c r="O2323">
        <v>0.57822499999999999</v>
      </c>
      <c r="Q2323">
        <v>0.70164400000000005</v>
      </c>
      <c r="R2323">
        <v>0.43957099999999999</v>
      </c>
      <c r="S2323">
        <v>0.26245400000000002</v>
      </c>
      <c r="T2323">
        <v>0.44403300000000001</v>
      </c>
      <c r="U2323">
        <v>0.14988199999999999</v>
      </c>
    </row>
    <row r="2324" spans="1:21" x14ac:dyDescent="0.3">
      <c r="A2324">
        <v>0.24170700000000001</v>
      </c>
      <c r="B2324">
        <v>0.43445299999999998</v>
      </c>
      <c r="C2324">
        <v>0.18951999999999999</v>
      </c>
      <c r="D2324">
        <v>0.61893100000000001</v>
      </c>
      <c r="E2324">
        <v>0.53893500000000005</v>
      </c>
      <c r="G2324">
        <v>0.46268799999999999</v>
      </c>
      <c r="I2324">
        <v>0.477601</v>
      </c>
      <c r="J2324">
        <v>0.63607899999999995</v>
      </c>
      <c r="K2324">
        <v>0.115268</v>
      </c>
      <c r="M2324">
        <v>0.29591299999999998</v>
      </c>
      <c r="O2324">
        <v>0.26740599999999998</v>
      </c>
      <c r="Q2324">
        <v>0.57539300000000004</v>
      </c>
      <c r="R2324">
        <v>0.182113</v>
      </c>
      <c r="S2324">
        <v>0.72013799999999994</v>
      </c>
      <c r="T2324">
        <v>0.36186800000000002</v>
      </c>
      <c r="U2324">
        <v>0.20094000000000001</v>
      </c>
    </row>
    <row r="2325" spans="1:21" x14ac:dyDescent="0.3">
      <c r="A2325">
        <v>0.25495899999999999</v>
      </c>
      <c r="B2325">
        <v>0.41125800000000001</v>
      </c>
      <c r="C2325">
        <v>0.614703</v>
      </c>
      <c r="D2325">
        <v>0.54894900000000002</v>
      </c>
      <c r="E2325">
        <v>0.72101300000000001</v>
      </c>
      <c r="G2325">
        <v>0.25661899999999999</v>
      </c>
      <c r="I2325">
        <v>0.43584099999999998</v>
      </c>
      <c r="J2325">
        <v>0.53984600000000005</v>
      </c>
      <c r="K2325">
        <v>0.25823200000000002</v>
      </c>
      <c r="M2325">
        <v>0.26813599999999999</v>
      </c>
      <c r="O2325">
        <v>0.20877899999999999</v>
      </c>
      <c r="Q2325">
        <v>0.50489300000000004</v>
      </c>
      <c r="R2325">
        <v>0.167985</v>
      </c>
      <c r="S2325">
        <v>0.34744999999999998</v>
      </c>
      <c r="T2325">
        <v>0.50771500000000003</v>
      </c>
      <c r="U2325">
        <v>0.22430700000000001</v>
      </c>
    </row>
    <row r="2326" spans="1:21" x14ac:dyDescent="0.3">
      <c r="A2326">
        <v>0.281609</v>
      </c>
      <c r="B2326">
        <v>0.50387800000000005</v>
      </c>
      <c r="C2326">
        <v>0.32683099999999998</v>
      </c>
      <c r="D2326">
        <v>0.15520200000000001</v>
      </c>
      <c r="E2326">
        <v>0.38944200000000001</v>
      </c>
      <c r="G2326">
        <v>0.30763000000000001</v>
      </c>
      <c r="I2326">
        <v>0.30451499999999998</v>
      </c>
      <c r="J2326">
        <v>0.236232</v>
      </c>
      <c r="K2326">
        <v>0.54264800000000002</v>
      </c>
      <c r="M2326">
        <v>0.17342299999999999</v>
      </c>
      <c r="O2326">
        <v>0.62386699999999995</v>
      </c>
      <c r="Q2326">
        <v>0.442608</v>
      </c>
      <c r="R2326">
        <v>0.27275300000000002</v>
      </c>
      <c r="S2326">
        <v>0.460231</v>
      </c>
      <c r="T2326">
        <v>0.137376</v>
      </c>
      <c r="U2326">
        <v>0.34136899999999998</v>
      </c>
    </row>
    <row r="2327" spans="1:21" x14ac:dyDescent="0.3">
      <c r="A2327">
        <v>0.21027699999999999</v>
      </c>
      <c r="B2327">
        <v>0.55336200000000002</v>
      </c>
      <c r="C2327">
        <v>0.54416299999999995</v>
      </c>
      <c r="D2327">
        <v>0.62742299999999995</v>
      </c>
      <c r="E2327">
        <v>0.33114399999999999</v>
      </c>
      <c r="G2327">
        <v>0.184251</v>
      </c>
      <c r="I2327">
        <v>0.48874400000000001</v>
      </c>
      <c r="J2327">
        <v>0.59945999999999999</v>
      </c>
      <c r="K2327">
        <v>0.28012300000000001</v>
      </c>
      <c r="M2327">
        <v>0.102517</v>
      </c>
      <c r="O2327">
        <v>0.48907</v>
      </c>
      <c r="Q2327">
        <v>0.60122399999999998</v>
      </c>
      <c r="R2327">
        <v>0.120835</v>
      </c>
      <c r="S2327">
        <v>0.290018</v>
      </c>
      <c r="T2327">
        <v>0.60746900000000004</v>
      </c>
      <c r="U2327">
        <v>0.155889</v>
      </c>
    </row>
    <row r="2328" spans="1:21" x14ac:dyDescent="0.3">
      <c r="A2328">
        <v>0.27988499999999999</v>
      </c>
      <c r="B2328">
        <v>0.52508200000000005</v>
      </c>
      <c r="C2328">
        <v>0.26138400000000001</v>
      </c>
      <c r="D2328">
        <v>0.308836</v>
      </c>
      <c r="E2328">
        <v>0.55884500000000004</v>
      </c>
      <c r="G2328">
        <v>0.626641</v>
      </c>
      <c r="I2328">
        <v>0.281499</v>
      </c>
      <c r="J2328">
        <v>0.295846</v>
      </c>
      <c r="K2328">
        <v>0.44136199999999998</v>
      </c>
      <c r="M2328">
        <v>0.51671900000000004</v>
      </c>
      <c r="O2328">
        <v>0.42910500000000001</v>
      </c>
      <c r="Q2328">
        <v>0.23425099999999999</v>
      </c>
      <c r="R2328">
        <v>0.11042299999999999</v>
      </c>
      <c r="S2328">
        <v>0.29088399999999998</v>
      </c>
      <c r="T2328">
        <v>0.24157500000000001</v>
      </c>
      <c r="U2328">
        <v>0.13882</v>
      </c>
    </row>
    <row r="2329" spans="1:21" x14ac:dyDescent="0.3">
      <c r="A2329">
        <v>0.41652699999999998</v>
      </c>
      <c r="B2329">
        <v>0.50283900000000004</v>
      </c>
      <c r="C2329">
        <v>0.54461099999999996</v>
      </c>
      <c r="D2329">
        <v>0.18684999999999999</v>
      </c>
      <c r="E2329">
        <v>0.34384799999999999</v>
      </c>
      <c r="G2329">
        <v>0.394569</v>
      </c>
      <c r="I2329">
        <v>0.45424300000000001</v>
      </c>
      <c r="J2329">
        <v>0.23710300000000001</v>
      </c>
      <c r="K2329">
        <v>0.37887100000000001</v>
      </c>
      <c r="M2329">
        <v>0.288773</v>
      </c>
      <c r="O2329">
        <v>0.17349899999999999</v>
      </c>
      <c r="Q2329">
        <v>0.28871000000000002</v>
      </c>
      <c r="R2329">
        <v>0.241144</v>
      </c>
      <c r="S2329">
        <v>0.25292599999999998</v>
      </c>
      <c r="T2329">
        <v>0.61200299999999996</v>
      </c>
      <c r="U2329">
        <v>0.39984799999999998</v>
      </c>
    </row>
    <row r="2330" spans="1:21" x14ac:dyDescent="0.3">
      <c r="A2330">
        <v>0.17760999999999999</v>
      </c>
      <c r="B2330">
        <v>0.36424200000000001</v>
      </c>
      <c r="C2330">
        <v>0.23502200000000001</v>
      </c>
      <c r="D2330">
        <v>0.44064199999999998</v>
      </c>
      <c r="E2330">
        <v>0.43204999999999999</v>
      </c>
      <c r="G2330">
        <v>0.122472</v>
      </c>
      <c r="I2330">
        <v>0.200873</v>
      </c>
      <c r="J2330">
        <v>0.22258800000000001</v>
      </c>
      <c r="K2330">
        <v>0.27724199999999999</v>
      </c>
      <c r="M2330">
        <v>0.310033</v>
      </c>
      <c r="O2330">
        <v>0.42209000000000002</v>
      </c>
      <c r="Q2330">
        <v>0.20000399999999999</v>
      </c>
      <c r="R2330">
        <v>0.125473</v>
      </c>
      <c r="S2330">
        <v>0.25900000000000001</v>
      </c>
      <c r="T2330">
        <v>0.57464999999999999</v>
      </c>
      <c r="U2330">
        <v>0.22725300000000001</v>
      </c>
    </row>
    <row r="2331" spans="1:21" x14ac:dyDescent="0.3">
      <c r="A2331">
        <v>0.13571</v>
      </c>
      <c r="B2331">
        <v>0.37864999999999999</v>
      </c>
      <c r="C2331">
        <v>0.60853100000000004</v>
      </c>
      <c r="D2331">
        <v>0.52623299999999995</v>
      </c>
      <c r="E2331">
        <v>0.505768</v>
      </c>
      <c r="G2331">
        <v>0.23289499999999999</v>
      </c>
      <c r="I2331">
        <v>0.26988800000000002</v>
      </c>
      <c r="J2331">
        <v>0.32400499999999999</v>
      </c>
      <c r="K2331">
        <v>0.24088200000000001</v>
      </c>
      <c r="M2331">
        <v>0.29625499999999999</v>
      </c>
      <c r="O2331">
        <v>0.26879399999999998</v>
      </c>
      <c r="Q2331">
        <v>0.55318500000000004</v>
      </c>
      <c r="R2331">
        <v>0.424035</v>
      </c>
      <c r="S2331">
        <v>0.44677800000000001</v>
      </c>
      <c r="T2331">
        <v>0.16936599999999999</v>
      </c>
      <c r="U2331">
        <v>0.31972400000000001</v>
      </c>
    </row>
    <row r="2332" spans="1:21" x14ac:dyDescent="0.3">
      <c r="A2332">
        <v>0.27179799999999998</v>
      </c>
      <c r="B2332">
        <v>0.25578699999999999</v>
      </c>
      <c r="C2332">
        <v>0.44636100000000001</v>
      </c>
      <c r="D2332">
        <v>0.48437400000000003</v>
      </c>
      <c r="E2332">
        <v>0.272978</v>
      </c>
      <c r="G2332">
        <v>0.39144299999999999</v>
      </c>
      <c r="I2332">
        <v>0.15516199999999999</v>
      </c>
      <c r="J2332">
        <v>0.303566</v>
      </c>
      <c r="K2332">
        <v>0.14798500000000001</v>
      </c>
      <c r="M2332">
        <v>0.58034600000000003</v>
      </c>
      <c r="O2332">
        <v>0.13653499999999999</v>
      </c>
      <c r="Q2332">
        <v>0.49341200000000002</v>
      </c>
      <c r="R2332">
        <v>0.15640399999999999</v>
      </c>
      <c r="S2332">
        <v>0.22744500000000001</v>
      </c>
      <c r="T2332">
        <v>0.41855100000000001</v>
      </c>
      <c r="U2332">
        <v>0.28314299999999998</v>
      </c>
    </row>
    <row r="2333" spans="1:21" x14ac:dyDescent="0.3">
      <c r="A2333">
        <v>0.254801</v>
      </c>
      <c r="B2333">
        <v>0.54461400000000004</v>
      </c>
      <c r="C2333">
        <v>0.26459100000000002</v>
      </c>
      <c r="D2333">
        <v>0.457264</v>
      </c>
      <c r="E2333">
        <v>0.52095899999999995</v>
      </c>
      <c r="G2333">
        <v>0.46402300000000002</v>
      </c>
      <c r="I2333">
        <v>0.29177799999999998</v>
      </c>
      <c r="J2333">
        <v>0.63048899999999997</v>
      </c>
      <c r="K2333">
        <v>0.37080099999999999</v>
      </c>
      <c r="M2333">
        <v>0.22413</v>
      </c>
      <c r="O2333">
        <v>0.11736099999999999</v>
      </c>
      <c r="Q2333">
        <v>0.50631599999999999</v>
      </c>
      <c r="R2333">
        <v>0.51325299999999996</v>
      </c>
      <c r="S2333">
        <v>0.22275600000000001</v>
      </c>
      <c r="T2333">
        <v>0.63587400000000005</v>
      </c>
      <c r="U2333">
        <v>0.26368399999999997</v>
      </c>
    </row>
    <row r="2334" spans="1:21" x14ac:dyDescent="0.3">
      <c r="A2334">
        <v>0.293188</v>
      </c>
      <c r="B2334">
        <v>0.57671799999999995</v>
      </c>
      <c r="C2334">
        <v>0.20982400000000001</v>
      </c>
      <c r="D2334">
        <v>0.18210200000000001</v>
      </c>
      <c r="E2334">
        <v>0.44553399999999999</v>
      </c>
      <c r="G2334">
        <v>0.53483599999999998</v>
      </c>
      <c r="I2334">
        <v>0.29047600000000001</v>
      </c>
      <c r="J2334">
        <v>0.38201299999999999</v>
      </c>
      <c r="K2334">
        <v>0.206901</v>
      </c>
      <c r="M2334">
        <v>0.36460700000000001</v>
      </c>
      <c r="O2334">
        <v>0.22467699999999999</v>
      </c>
      <c r="Q2334">
        <v>0.41474800000000001</v>
      </c>
      <c r="R2334">
        <v>0.51316300000000004</v>
      </c>
      <c r="S2334">
        <v>0.33259699999999998</v>
      </c>
      <c r="T2334">
        <v>0.57355599999999995</v>
      </c>
      <c r="U2334">
        <v>0.18543000000000001</v>
      </c>
    </row>
    <row r="2335" spans="1:21" x14ac:dyDescent="0.3">
      <c r="A2335">
        <v>0.434112</v>
      </c>
      <c r="B2335">
        <v>0.67175200000000002</v>
      </c>
      <c r="C2335">
        <v>0.28466200000000003</v>
      </c>
      <c r="D2335">
        <v>0.47790899999999997</v>
      </c>
      <c r="E2335">
        <v>0.47963699999999998</v>
      </c>
      <c r="G2335">
        <v>0.50600199999999995</v>
      </c>
      <c r="I2335">
        <v>0.33571000000000001</v>
      </c>
      <c r="J2335">
        <v>0.23638600000000001</v>
      </c>
      <c r="K2335">
        <v>0.49385499999999999</v>
      </c>
      <c r="M2335">
        <v>0.48124</v>
      </c>
      <c r="O2335">
        <v>0.29300500000000002</v>
      </c>
      <c r="Q2335">
        <v>0.517289</v>
      </c>
      <c r="R2335">
        <v>0.193802</v>
      </c>
      <c r="S2335">
        <v>0.20678099999999999</v>
      </c>
      <c r="T2335">
        <v>0.41610999999999998</v>
      </c>
      <c r="U2335">
        <v>0.17633799999999999</v>
      </c>
    </row>
    <row r="2336" spans="1:21" x14ac:dyDescent="0.3">
      <c r="A2336">
        <v>0.50907999999999998</v>
      </c>
      <c r="B2336">
        <v>0.51112400000000002</v>
      </c>
      <c r="C2336">
        <v>0.231406</v>
      </c>
      <c r="D2336">
        <v>0.22958100000000001</v>
      </c>
      <c r="E2336">
        <v>0.36640299999999998</v>
      </c>
      <c r="G2336">
        <v>0.33724999999999999</v>
      </c>
      <c r="I2336">
        <v>0.30271399999999998</v>
      </c>
      <c r="J2336">
        <v>0.56328400000000001</v>
      </c>
      <c r="K2336">
        <v>0.35634300000000002</v>
      </c>
      <c r="M2336">
        <v>0.33939399999999997</v>
      </c>
      <c r="O2336">
        <v>0.43323499999999998</v>
      </c>
      <c r="Q2336">
        <v>0.28786499999999998</v>
      </c>
      <c r="R2336">
        <v>0.24770200000000001</v>
      </c>
      <c r="S2336">
        <v>0.17073199999999999</v>
      </c>
      <c r="T2336">
        <v>0.51331099999999996</v>
      </c>
      <c r="U2336">
        <v>0.30995600000000001</v>
      </c>
    </row>
    <row r="2337" spans="1:21" x14ac:dyDescent="0.3">
      <c r="A2337">
        <v>0.361512</v>
      </c>
      <c r="B2337">
        <v>0.63066800000000001</v>
      </c>
      <c r="C2337">
        <v>0.54942000000000002</v>
      </c>
      <c r="D2337">
        <v>0.46732800000000002</v>
      </c>
      <c r="E2337">
        <v>0.45138699999999998</v>
      </c>
      <c r="G2337">
        <v>0.12967100000000001</v>
      </c>
      <c r="I2337">
        <v>0.233815</v>
      </c>
      <c r="J2337">
        <v>0.55001100000000003</v>
      </c>
      <c r="K2337">
        <v>0.675759</v>
      </c>
      <c r="M2337">
        <v>0.31129400000000002</v>
      </c>
      <c r="O2337">
        <v>0.54981100000000005</v>
      </c>
      <c r="Q2337">
        <v>0.54226300000000005</v>
      </c>
      <c r="R2337">
        <v>0.24327199999999999</v>
      </c>
      <c r="S2337">
        <v>0.37906800000000002</v>
      </c>
      <c r="T2337">
        <v>0.254409</v>
      </c>
      <c r="U2337">
        <v>0.222161</v>
      </c>
    </row>
    <row r="2338" spans="1:21" x14ac:dyDescent="0.3">
      <c r="A2338">
        <v>0.38488699999999998</v>
      </c>
      <c r="B2338">
        <v>0.402005</v>
      </c>
      <c r="C2338">
        <v>0.51670899999999997</v>
      </c>
      <c r="D2338">
        <v>0.604464</v>
      </c>
      <c r="E2338">
        <v>0.40699200000000002</v>
      </c>
      <c r="G2338">
        <v>0.35525099999999998</v>
      </c>
      <c r="I2338">
        <v>0.44845699999999999</v>
      </c>
      <c r="J2338">
        <v>0.26168200000000003</v>
      </c>
      <c r="K2338">
        <v>0.60115799999999997</v>
      </c>
      <c r="M2338">
        <v>0.218559</v>
      </c>
      <c r="O2338">
        <v>0.49574200000000002</v>
      </c>
      <c r="Q2338">
        <v>0.58271600000000001</v>
      </c>
      <c r="R2338">
        <v>0.417684</v>
      </c>
      <c r="S2338">
        <v>0.70376000000000005</v>
      </c>
      <c r="T2338">
        <v>0.43626199999999998</v>
      </c>
      <c r="U2338">
        <v>0.55884599999999995</v>
      </c>
    </row>
    <row r="2339" spans="1:21" x14ac:dyDescent="0.3">
      <c r="A2339">
        <v>0.21737400000000001</v>
      </c>
      <c r="B2339">
        <v>0.15230099999999999</v>
      </c>
      <c r="C2339">
        <v>0.54394200000000004</v>
      </c>
      <c r="D2339">
        <v>0.38516600000000001</v>
      </c>
      <c r="E2339">
        <v>0.55425400000000002</v>
      </c>
      <c r="G2339">
        <v>0.43501899999999999</v>
      </c>
      <c r="I2339">
        <v>0.25846799999999998</v>
      </c>
      <c r="J2339">
        <v>0.60556399999999999</v>
      </c>
      <c r="K2339">
        <v>0.464978</v>
      </c>
      <c r="M2339">
        <v>0.50917000000000001</v>
      </c>
      <c r="O2339">
        <v>0.42058699999999999</v>
      </c>
      <c r="Q2339">
        <v>0.49033599999999999</v>
      </c>
      <c r="R2339">
        <v>0.468005</v>
      </c>
      <c r="S2339">
        <v>0.229126</v>
      </c>
      <c r="T2339">
        <v>0.50066200000000005</v>
      </c>
      <c r="U2339">
        <v>0.14491200000000001</v>
      </c>
    </row>
    <row r="2340" spans="1:21" x14ac:dyDescent="0.3">
      <c r="A2340">
        <v>0.28234900000000002</v>
      </c>
      <c r="B2340">
        <v>0.28775800000000001</v>
      </c>
      <c r="C2340">
        <v>0.436392</v>
      </c>
      <c r="D2340">
        <v>0.59485200000000005</v>
      </c>
      <c r="E2340">
        <v>0.29153899999999999</v>
      </c>
      <c r="G2340">
        <v>0.35023300000000002</v>
      </c>
      <c r="I2340">
        <v>0.41764600000000002</v>
      </c>
      <c r="J2340">
        <v>0.46644099999999999</v>
      </c>
      <c r="K2340">
        <v>0.32626100000000002</v>
      </c>
      <c r="M2340">
        <v>0.248171</v>
      </c>
      <c r="O2340">
        <v>0.39985100000000001</v>
      </c>
      <c r="Q2340">
        <v>0.69238100000000002</v>
      </c>
      <c r="R2340">
        <v>0.20960400000000001</v>
      </c>
      <c r="S2340">
        <v>7.1096999999999994E-2</v>
      </c>
      <c r="T2340">
        <v>0.34481099999999998</v>
      </c>
      <c r="U2340">
        <v>0.41917300000000002</v>
      </c>
    </row>
    <row r="2341" spans="1:21" x14ac:dyDescent="0.3">
      <c r="A2341">
        <v>0.21104200000000001</v>
      </c>
      <c r="B2341">
        <v>0.66621799999999998</v>
      </c>
      <c r="C2341">
        <v>0.62565499999999996</v>
      </c>
      <c r="D2341">
        <v>0.40634199999999998</v>
      </c>
      <c r="E2341">
        <v>0.32509199999999999</v>
      </c>
      <c r="G2341">
        <v>0.22223699999999999</v>
      </c>
      <c r="I2341">
        <v>0.18682499999999999</v>
      </c>
      <c r="J2341">
        <v>0.241837</v>
      </c>
      <c r="K2341">
        <v>0.37160100000000001</v>
      </c>
      <c r="M2341">
        <v>0.35056599999999999</v>
      </c>
      <c r="O2341">
        <v>0.171094</v>
      </c>
      <c r="Q2341">
        <v>0.47541600000000001</v>
      </c>
      <c r="R2341">
        <v>0.19692200000000001</v>
      </c>
      <c r="S2341">
        <v>0.27618599999999999</v>
      </c>
      <c r="T2341">
        <v>0.31425500000000001</v>
      </c>
      <c r="U2341">
        <v>0.36574499999999999</v>
      </c>
    </row>
    <row r="2342" spans="1:21" x14ac:dyDescent="0.3">
      <c r="A2342">
        <v>0.406051</v>
      </c>
      <c r="B2342">
        <v>0.54570700000000005</v>
      </c>
      <c r="C2342">
        <v>0.45071499999999998</v>
      </c>
      <c r="D2342">
        <v>0.60054399999999997</v>
      </c>
      <c r="E2342">
        <v>0.61101700000000003</v>
      </c>
      <c r="G2342">
        <v>0.111596</v>
      </c>
      <c r="I2342">
        <v>0.183585</v>
      </c>
      <c r="J2342">
        <v>0.21032600000000001</v>
      </c>
      <c r="K2342">
        <v>0.45679199999999998</v>
      </c>
      <c r="M2342">
        <v>0.32321299999999997</v>
      </c>
      <c r="O2342">
        <v>0.24524199999999999</v>
      </c>
      <c r="Q2342">
        <v>0.20669999999999999</v>
      </c>
      <c r="R2342">
        <v>0.59396300000000002</v>
      </c>
      <c r="S2342">
        <v>0.369925</v>
      </c>
      <c r="T2342">
        <v>0.41853400000000002</v>
      </c>
      <c r="U2342">
        <v>0.425649</v>
      </c>
    </row>
    <row r="2343" spans="1:21" x14ac:dyDescent="0.3">
      <c r="A2343">
        <v>0.29360900000000001</v>
      </c>
      <c r="B2343">
        <v>0.41735499999999998</v>
      </c>
      <c r="C2343">
        <v>0.33193</v>
      </c>
      <c r="D2343">
        <v>0.29811599999999999</v>
      </c>
      <c r="E2343">
        <v>0.31185499999999999</v>
      </c>
      <c r="G2343">
        <v>0.29267300000000002</v>
      </c>
      <c r="I2343">
        <v>0.16498399999999999</v>
      </c>
      <c r="J2343">
        <v>0.38763799999999998</v>
      </c>
      <c r="K2343">
        <v>0.21445900000000001</v>
      </c>
      <c r="M2343">
        <v>0.46373599999999998</v>
      </c>
      <c r="O2343">
        <v>0.44026300000000002</v>
      </c>
      <c r="Q2343">
        <v>0.496332</v>
      </c>
      <c r="R2343">
        <v>0.61896099999999998</v>
      </c>
      <c r="S2343">
        <v>0.24692800000000001</v>
      </c>
      <c r="T2343">
        <v>0.39174199999999998</v>
      </c>
      <c r="U2343">
        <v>0.23838300000000001</v>
      </c>
    </row>
    <row r="2344" spans="1:21" x14ac:dyDescent="0.3">
      <c r="A2344">
        <v>0.26383400000000001</v>
      </c>
      <c r="B2344">
        <v>0.29418499999999997</v>
      </c>
      <c r="C2344">
        <v>0.22048599999999999</v>
      </c>
      <c r="D2344">
        <v>0.23197499999999999</v>
      </c>
      <c r="E2344">
        <v>0.23624899999999999</v>
      </c>
      <c r="G2344">
        <v>0.321602</v>
      </c>
      <c r="I2344">
        <v>0.190188</v>
      </c>
      <c r="J2344">
        <v>0.46879799999999999</v>
      </c>
      <c r="K2344">
        <v>0.59714999999999996</v>
      </c>
      <c r="M2344">
        <v>0.19711500000000001</v>
      </c>
      <c r="O2344">
        <v>0.23743400000000001</v>
      </c>
      <c r="Q2344">
        <v>0.40712799999999999</v>
      </c>
      <c r="R2344">
        <v>0.62662700000000005</v>
      </c>
      <c r="S2344">
        <v>0.360348</v>
      </c>
      <c r="T2344">
        <v>0.56350900000000004</v>
      </c>
      <c r="U2344">
        <v>0.28060200000000002</v>
      </c>
    </row>
    <row r="2345" spans="1:21" x14ac:dyDescent="0.3">
      <c r="A2345">
        <v>0.346576</v>
      </c>
      <c r="B2345">
        <v>0.45969399999999999</v>
      </c>
      <c r="C2345">
        <v>0.31785400000000003</v>
      </c>
      <c r="D2345">
        <v>0.69817200000000001</v>
      </c>
      <c r="E2345">
        <v>0.27733099999999999</v>
      </c>
      <c r="G2345">
        <v>0.48067199999999999</v>
      </c>
      <c r="I2345">
        <v>0.36548900000000001</v>
      </c>
      <c r="J2345">
        <v>0.44178800000000001</v>
      </c>
      <c r="K2345">
        <v>0.51214999999999999</v>
      </c>
      <c r="M2345">
        <v>0.54244800000000004</v>
      </c>
      <c r="O2345">
        <v>0.64356500000000005</v>
      </c>
      <c r="Q2345">
        <v>0.61565300000000001</v>
      </c>
      <c r="R2345">
        <v>0.51624899999999996</v>
      </c>
      <c r="S2345">
        <v>0.29672999999999999</v>
      </c>
      <c r="T2345">
        <v>0.46114300000000003</v>
      </c>
      <c r="U2345">
        <v>0.29503800000000002</v>
      </c>
    </row>
    <row r="2346" spans="1:21" x14ac:dyDescent="0.3">
      <c r="A2346">
        <v>0.245389</v>
      </c>
      <c r="B2346">
        <v>0.30792700000000001</v>
      </c>
      <c r="C2346">
        <v>0.275258</v>
      </c>
      <c r="D2346">
        <v>0.52394399999999997</v>
      </c>
      <c r="E2346">
        <v>0.36887399999999998</v>
      </c>
      <c r="G2346">
        <v>0.56113500000000005</v>
      </c>
      <c r="I2346">
        <v>0.34084799999999998</v>
      </c>
      <c r="J2346">
        <v>0.18950500000000001</v>
      </c>
      <c r="K2346">
        <v>0.43263200000000002</v>
      </c>
      <c r="M2346">
        <v>0.34496199999999999</v>
      </c>
      <c r="O2346">
        <v>0.391156</v>
      </c>
      <c r="Q2346">
        <v>0.177981</v>
      </c>
      <c r="R2346">
        <v>0.313253</v>
      </c>
      <c r="S2346">
        <v>0.48084500000000002</v>
      </c>
      <c r="T2346">
        <v>0.21416299999999999</v>
      </c>
      <c r="U2346">
        <v>0.15947900000000001</v>
      </c>
    </row>
    <row r="2347" spans="1:21" x14ac:dyDescent="0.3">
      <c r="A2347">
        <v>0.46595700000000001</v>
      </c>
      <c r="B2347">
        <v>0.34521600000000002</v>
      </c>
      <c r="C2347">
        <v>0.25156299999999998</v>
      </c>
      <c r="D2347">
        <v>0.58717600000000003</v>
      </c>
      <c r="E2347">
        <v>0.19661400000000001</v>
      </c>
      <c r="G2347">
        <v>0.196158</v>
      </c>
      <c r="I2347">
        <v>0.27829599999999999</v>
      </c>
      <c r="J2347">
        <v>0.40030300000000002</v>
      </c>
      <c r="K2347">
        <v>0.26948299999999997</v>
      </c>
      <c r="M2347">
        <v>0.18338499999999999</v>
      </c>
      <c r="O2347">
        <v>0.47864200000000001</v>
      </c>
      <c r="Q2347">
        <v>0.51570199999999999</v>
      </c>
      <c r="R2347">
        <v>0.38494800000000001</v>
      </c>
      <c r="S2347">
        <v>0.499137</v>
      </c>
      <c r="T2347">
        <v>0.41607</v>
      </c>
      <c r="U2347">
        <v>0.109957</v>
      </c>
    </row>
    <row r="2348" spans="1:21" x14ac:dyDescent="0.3">
      <c r="A2348">
        <v>0.31029299999999999</v>
      </c>
      <c r="B2348">
        <v>0.249142</v>
      </c>
      <c r="C2348">
        <v>0.52451999999999999</v>
      </c>
      <c r="D2348">
        <v>0.43940600000000002</v>
      </c>
      <c r="E2348">
        <v>0.27150600000000003</v>
      </c>
      <c r="G2348">
        <v>0.623552</v>
      </c>
      <c r="I2348">
        <v>0.35287000000000002</v>
      </c>
      <c r="J2348">
        <v>0.369286</v>
      </c>
      <c r="K2348">
        <v>0.21237800000000001</v>
      </c>
      <c r="M2348">
        <v>0.65297700000000003</v>
      </c>
      <c r="O2348">
        <v>0.239316</v>
      </c>
      <c r="Q2348">
        <v>0.46544099999999999</v>
      </c>
      <c r="R2348">
        <v>0.44589600000000001</v>
      </c>
      <c r="S2348">
        <v>0.42668299999999998</v>
      </c>
      <c r="T2348">
        <v>0.28219</v>
      </c>
      <c r="U2348">
        <v>0.38889299999999999</v>
      </c>
    </row>
    <row r="2349" spans="1:21" x14ac:dyDescent="0.3">
      <c r="A2349">
        <v>0.48219400000000001</v>
      </c>
      <c r="B2349">
        <v>0.33490300000000001</v>
      </c>
      <c r="C2349">
        <v>0.62502199999999997</v>
      </c>
      <c r="D2349">
        <v>0.298952</v>
      </c>
      <c r="E2349">
        <v>0.224718</v>
      </c>
      <c r="G2349">
        <v>0.264152</v>
      </c>
      <c r="I2349">
        <v>0.20527599999999999</v>
      </c>
      <c r="J2349">
        <v>0.23702500000000001</v>
      </c>
      <c r="K2349">
        <v>0.36051499999999997</v>
      </c>
      <c r="M2349">
        <v>0.71175999999999995</v>
      </c>
      <c r="O2349">
        <v>0.20429600000000001</v>
      </c>
      <c r="Q2349">
        <v>0.21379999999999999</v>
      </c>
      <c r="R2349">
        <v>0.66121099999999999</v>
      </c>
      <c r="S2349">
        <v>0.28540100000000002</v>
      </c>
      <c r="T2349">
        <v>0.50791799999999998</v>
      </c>
      <c r="U2349">
        <v>0.22123300000000001</v>
      </c>
    </row>
    <row r="2350" spans="1:21" x14ac:dyDescent="0.3">
      <c r="A2350">
        <v>0.46239799999999998</v>
      </c>
      <c r="B2350">
        <v>0.54455100000000001</v>
      </c>
      <c r="C2350">
        <v>0.51453899999999997</v>
      </c>
      <c r="D2350">
        <v>0.40292499999999998</v>
      </c>
      <c r="E2350">
        <v>0.23519200000000001</v>
      </c>
      <c r="G2350">
        <v>0.15443599999999999</v>
      </c>
      <c r="I2350">
        <v>0.138317</v>
      </c>
      <c r="J2350">
        <v>0.42009000000000002</v>
      </c>
      <c r="K2350">
        <v>0.526115</v>
      </c>
      <c r="M2350">
        <v>0.44092300000000001</v>
      </c>
      <c r="O2350">
        <v>0.224634</v>
      </c>
      <c r="Q2350">
        <v>0.26034000000000002</v>
      </c>
      <c r="R2350">
        <v>0.24274499999999999</v>
      </c>
      <c r="S2350">
        <v>0.308112</v>
      </c>
      <c r="T2350">
        <v>0.28459400000000001</v>
      </c>
      <c r="U2350">
        <v>0.51930500000000002</v>
      </c>
    </row>
    <row r="2351" spans="1:21" x14ac:dyDescent="0.3">
      <c r="A2351">
        <v>0.489093</v>
      </c>
      <c r="B2351">
        <v>0.37784000000000001</v>
      </c>
      <c r="C2351">
        <v>0.60581799999999997</v>
      </c>
      <c r="D2351">
        <v>0.25651499999999999</v>
      </c>
      <c r="E2351">
        <v>0.30741600000000002</v>
      </c>
      <c r="G2351">
        <v>0.17743600000000001</v>
      </c>
      <c r="I2351">
        <v>0.30687300000000001</v>
      </c>
      <c r="J2351">
        <v>0.47266599999999998</v>
      </c>
      <c r="K2351">
        <v>0.32955800000000002</v>
      </c>
      <c r="M2351">
        <v>0.68466300000000002</v>
      </c>
      <c r="O2351">
        <v>0.34829599999999999</v>
      </c>
      <c r="Q2351">
        <v>0.41995700000000002</v>
      </c>
      <c r="R2351">
        <v>0.175317</v>
      </c>
      <c r="S2351">
        <v>0.29535</v>
      </c>
      <c r="T2351">
        <v>0.59713400000000005</v>
      </c>
      <c r="U2351">
        <v>0.25573499999999999</v>
      </c>
    </row>
    <row r="2352" spans="1:21" x14ac:dyDescent="0.3">
      <c r="A2352">
        <v>0.59348699999999999</v>
      </c>
      <c r="B2352">
        <v>0.64791399999999999</v>
      </c>
      <c r="C2352">
        <v>0.61211700000000002</v>
      </c>
      <c r="D2352">
        <v>0.20449600000000001</v>
      </c>
      <c r="E2352">
        <v>0.30762699999999998</v>
      </c>
      <c r="G2352">
        <v>0.19423599999999999</v>
      </c>
      <c r="I2352">
        <v>0.15437300000000001</v>
      </c>
      <c r="J2352">
        <v>0.301122</v>
      </c>
      <c r="K2352">
        <v>0.23805599999999999</v>
      </c>
      <c r="M2352">
        <v>0.44211899999999998</v>
      </c>
      <c r="O2352">
        <v>0.22261800000000001</v>
      </c>
      <c r="Q2352">
        <v>0.58474000000000004</v>
      </c>
      <c r="R2352">
        <v>0.50753000000000004</v>
      </c>
      <c r="S2352">
        <v>0.141899</v>
      </c>
      <c r="T2352">
        <v>0.33426899999999998</v>
      </c>
      <c r="U2352">
        <v>5.6624000000000001E-2</v>
      </c>
    </row>
    <row r="2353" spans="1:21" x14ac:dyDescent="0.3">
      <c r="A2353">
        <v>0.412047</v>
      </c>
      <c r="B2353">
        <v>0.59259600000000001</v>
      </c>
      <c r="C2353">
        <v>0.50831700000000002</v>
      </c>
      <c r="D2353">
        <v>0.62157700000000005</v>
      </c>
      <c r="E2353">
        <v>0.12674299999999999</v>
      </c>
      <c r="G2353">
        <v>0.14364499999999999</v>
      </c>
      <c r="I2353">
        <v>0.21207300000000001</v>
      </c>
      <c r="J2353">
        <v>0.498195</v>
      </c>
      <c r="K2353">
        <v>0.35233599999999998</v>
      </c>
      <c r="M2353">
        <v>0.190331</v>
      </c>
      <c r="O2353">
        <v>0.174924</v>
      </c>
      <c r="Q2353">
        <v>0.16994899999999999</v>
      </c>
      <c r="R2353">
        <v>0.55334000000000005</v>
      </c>
      <c r="S2353">
        <v>0.31450899999999998</v>
      </c>
      <c r="T2353">
        <v>0.39136700000000002</v>
      </c>
      <c r="U2353">
        <v>0.11438</v>
      </c>
    </row>
    <row r="2354" spans="1:21" x14ac:dyDescent="0.3">
      <c r="A2354">
        <v>0.30506899999999998</v>
      </c>
      <c r="B2354">
        <v>0.52349299999999999</v>
      </c>
      <c r="C2354">
        <v>0.50242399999999998</v>
      </c>
      <c r="D2354">
        <v>0.44390600000000002</v>
      </c>
      <c r="E2354">
        <v>0.186282</v>
      </c>
      <c r="G2354">
        <v>0.12800300000000001</v>
      </c>
      <c r="I2354">
        <v>0.341976</v>
      </c>
      <c r="J2354">
        <v>0.52050700000000005</v>
      </c>
      <c r="K2354">
        <v>0.27932499999999999</v>
      </c>
      <c r="M2354">
        <v>0.58534399999999998</v>
      </c>
      <c r="O2354">
        <v>0.48898900000000001</v>
      </c>
      <c r="Q2354">
        <v>0.177902</v>
      </c>
      <c r="R2354">
        <v>0.493562</v>
      </c>
      <c r="S2354">
        <v>0.130409</v>
      </c>
      <c r="T2354">
        <v>0.34407599999999999</v>
      </c>
      <c r="U2354">
        <v>0.449544</v>
      </c>
    </row>
    <row r="2355" spans="1:21" x14ac:dyDescent="0.3">
      <c r="A2355">
        <v>0.32499899999999998</v>
      </c>
      <c r="B2355">
        <v>0.19736400000000001</v>
      </c>
      <c r="C2355">
        <v>0.45011899999999999</v>
      </c>
      <c r="D2355">
        <v>0.32533400000000001</v>
      </c>
      <c r="E2355">
        <v>9.9695000000000006E-2</v>
      </c>
      <c r="G2355">
        <v>0.133686</v>
      </c>
      <c r="I2355">
        <v>0.275893</v>
      </c>
      <c r="J2355">
        <v>0.27231300000000003</v>
      </c>
      <c r="K2355">
        <v>0.210922</v>
      </c>
      <c r="M2355">
        <v>0.59654099999999999</v>
      </c>
      <c r="O2355">
        <v>0.23752100000000001</v>
      </c>
      <c r="Q2355">
        <v>0.50331599999999999</v>
      </c>
      <c r="R2355">
        <v>0.531196</v>
      </c>
      <c r="S2355">
        <v>0.31652400000000003</v>
      </c>
      <c r="T2355">
        <v>0.28687800000000002</v>
      </c>
      <c r="U2355">
        <v>0.37679000000000001</v>
      </c>
    </row>
    <row r="2356" spans="1:21" x14ac:dyDescent="0.3">
      <c r="A2356">
        <v>0.338642</v>
      </c>
      <c r="B2356">
        <v>0.28044200000000002</v>
      </c>
      <c r="C2356">
        <v>0.55592299999999994</v>
      </c>
      <c r="D2356">
        <v>0.57523999999999997</v>
      </c>
      <c r="E2356">
        <v>0.177062</v>
      </c>
      <c r="G2356">
        <v>0.45458399999999999</v>
      </c>
      <c r="I2356">
        <v>0.12763099999999999</v>
      </c>
      <c r="J2356">
        <v>0.20872499999999999</v>
      </c>
      <c r="K2356">
        <v>0.163461</v>
      </c>
      <c r="M2356">
        <v>0.47611599999999998</v>
      </c>
      <c r="O2356">
        <v>0.36346600000000001</v>
      </c>
      <c r="Q2356">
        <v>0.56342599999999998</v>
      </c>
      <c r="R2356">
        <v>0.43274000000000001</v>
      </c>
      <c r="S2356">
        <v>0.424564</v>
      </c>
      <c r="T2356">
        <v>0.47327900000000001</v>
      </c>
      <c r="U2356">
        <v>0.382517</v>
      </c>
    </row>
    <row r="2357" spans="1:21" x14ac:dyDescent="0.3">
      <c r="A2357">
        <v>0.38277499999999998</v>
      </c>
      <c r="B2357">
        <v>0.397928</v>
      </c>
      <c r="C2357">
        <v>0.58394800000000002</v>
      </c>
      <c r="D2357">
        <v>0.37446800000000002</v>
      </c>
      <c r="E2357">
        <v>0.41688799999999998</v>
      </c>
      <c r="G2357">
        <v>0.27388600000000002</v>
      </c>
      <c r="I2357">
        <v>0.201375</v>
      </c>
      <c r="J2357">
        <v>0.263208</v>
      </c>
      <c r="K2357">
        <v>0.18360899999999999</v>
      </c>
      <c r="M2357">
        <v>0.59986600000000001</v>
      </c>
      <c r="O2357">
        <v>0.16822500000000001</v>
      </c>
      <c r="Q2357">
        <v>0.59230400000000005</v>
      </c>
      <c r="R2357">
        <v>0.30740699999999999</v>
      </c>
      <c r="S2357">
        <v>0.51541499999999996</v>
      </c>
      <c r="T2357">
        <v>0.48896600000000001</v>
      </c>
      <c r="U2357">
        <v>0.169878</v>
      </c>
    </row>
    <row r="2358" spans="1:21" x14ac:dyDescent="0.3">
      <c r="A2358">
        <v>0.49196499999999999</v>
      </c>
      <c r="B2358">
        <v>0.76074699999999995</v>
      </c>
      <c r="C2358">
        <v>0.457652</v>
      </c>
      <c r="D2358">
        <v>0.66313100000000003</v>
      </c>
      <c r="E2358">
        <v>0.86135799999999996</v>
      </c>
      <c r="G2358">
        <v>0.32647300000000001</v>
      </c>
      <c r="I2358">
        <v>0.17793900000000001</v>
      </c>
      <c r="J2358">
        <v>0.330013</v>
      </c>
      <c r="K2358">
        <v>0.32208100000000001</v>
      </c>
      <c r="M2358">
        <v>0.43599500000000002</v>
      </c>
      <c r="O2358">
        <v>0.36396299999999998</v>
      </c>
      <c r="Q2358">
        <v>0.28784999999999999</v>
      </c>
      <c r="R2358">
        <v>0.52212999999999998</v>
      </c>
      <c r="S2358">
        <v>0.42073700000000003</v>
      </c>
      <c r="T2358">
        <v>0.37703999999999999</v>
      </c>
      <c r="U2358">
        <v>0.13400699999999999</v>
      </c>
    </row>
    <row r="2359" spans="1:21" x14ac:dyDescent="0.3">
      <c r="A2359">
        <v>0.409694</v>
      </c>
      <c r="B2359">
        <v>0.482435</v>
      </c>
      <c r="C2359">
        <v>0.59430499999999997</v>
      </c>
      <c r="D2359">
        <v>0.193435</v>
      </c>
      <c r="E2359">
        <v>0.45330700000000002</v>
      </c>
      <c r="G2359">
        <v>0.30635699999999999</v>
      </c>
      <c r="I2359">
        <v>0.33509299999999997</v>
      </c>
      <c r="J2359">
        <v>0.25444600000000001</v>
      </c>
      <c r="K2359">
        <v>0.29948000000000002</v>
      </c>
      <c r="M2359">
        <v>0.365506</v>
      </c>
      <c r="O2359">
        <v>0.461428</v>
      </c>
      <c r="Q2359">
        <v>0.52462799999999998</v>
      </c>
      <c r="R2359">
        <v>0.389764</v>
      </c>
      <c r="S2359">
        <v>0.47525699999999999</v>
      </c>
      <c r="T2359">
        <v>0.37641799999999997</v>
      </c>
      <c r="U2359">
        <v>8.7160000000000001E-2</v>
      </c>
    </row>
    <row r="2360" spans="1:21" x14ac:dyDescent="0.3">
      <c r="A2360">
        <v>0.30406100000000003</v>
      </c>
      <c r="B2360">
        <v>0.55298999999999998</v>
      </c>
      <c r="C2360">
        <v>0.58485299999999996</v>
      </c>
      <c r="D2360">
        <v>0.17338300000000001</v>
      </c>
      <c r="E2360">
        <v>0.54478099999999996</v>
      </c>
      <c r="G2360">
        <v>0.27674799999999999</v>
      </c>
      <c r="I2360">
        <v>0.14410000000000001</v>
      </c>
      <c r="J2360">
        <v>0.21882099999999999</v>
      </c>
      <c r="K2360">
        <v>0.290024</v>
      </c>
      <c r="M2360">
        <v>0.43849100000000002</v>
      </c>
      <c r="O2360">
        <v>0.19461300000000001</v>
      </c>
      <c r="Q2360">
        <v>0.26346900000000001</v>
      </c>
      <c r="R2360">
        <v>0.57542300000000002</v>
      </c>
      <c r="S2360">
        <v>0.39632499999999998</v>
      </c>
      <c r="T2360">
        <v>0.29360199999999997</v>
      </c>
      <c r="U2360">
        <v>0.166351</v>
      </c>
    </row>
    <row r="2361" spans="1:21" x14ac:dyDescent="0.3">
      <c r="A2361">
        <v>0.26652399999999998</v>
      </c>
      <c r="B2361">
        <v>0.25769300000000001</v>
      </c>
      <c r="C2361">
        <v>0.50582000000000005</v>
      </c>
      <c r="D2361">
        <v>0.40722199999999997</v>
      </c>
      <c r="E2361">
        <v>0.41409400000000002</v>
      </c>
      <c r="G2361">
        <v>6.9244E-2</v>
      </c>
      <c r="I2361">
        <v>0.241701</v>
      </c>
      <c r="J2361">
        <v>0.31129400000000002</v>
      </c>
      <c r="K2361">
        <v>0.59354899999999999</v>
      </c>
      <c r="M2361">
        <v>0.20208400000000001</v>
      </c>
      <c r="O2361">
        <v>0.372695</v>
      </c>
      <c r="Q2361">
        <v>0.20708499999999999</v>
      </c>
      <c r="R2361">
        <v>0.11285100000000001</v>
      </c>
      <c r="S2361">
        <v>0.26628099999999999</v>
      </c>
      <c r="T2361">
        <v>0.62387700000000001</v>
      </c>
      <c r="U2361">
        <v>0.23988899999999999</v>
      </c>
    </row>
    <row r="2362" spans="1:21" x14ac:dyDescent="0.3">
      <c r="A2362">
        <v>0.379525</v>
      </c>
      <c r="B2362">
        <v>0.18601200000000001</v>
      </c>
      <c r="C2362">
        <v>0.56859899999999997</v>
      </c>
      <c r="D2362">
        <v>0.212529</v>
      </c>
      <c r="E2362">
        <v>0.38604100000000002</v>
      </c>
      <c r="G2362">
        <v>0.42938500000000002</v>
      </c>
      <c r="I2362">
        <v>0.26408599999999999</v>
      </c>
      <c r="J2362">
        <v>0.388353</v>
      </c>
      <c r="K2362">
        <v>0.41738599999999998</v>
      </c>
      <c r="M2362">
        <v>0.30959199999999998</v>
      </c>
      <c r="O2362">
        <v>0.230964</v>
      </c>
      <c r="Q2362">
        <v>0.32616400000000001</v>
      </c>
      <c r="R2362">
        <v>0.261712</v>
      </c>
      <c r="S2362">
        <v>0.23563999999999999</v>
      </c>
      <c r="T2362">
        <v>0.33713799999999999</v>
      </c>
      <c r="U2362">
        <v>0.22295100000000001</v>
      </c>
    </row>
    <row r="2363" spans="1:21" x14ac:dyDescent="0.3">
      <c r="A2363">
        <v>0.16359000000000001</v>
      </c>
      <c r="B2363">
        <v>0.24191099999999999</v>
      </c>
      <c r="C2363">
        <v>0.61047799999999997</v>
      </c>
      <c r="D2363">
        <v>0.58992999999999995</v>
      </c>
      <c r="E2363">
        <v>0.161686</v>
      </c>
      <c r="G2363">
        <v>0.17841499999999999</v>
      </c>
      <c r="I2363">
        <v>0.21606400000000001</v>
      </c>
      <c r="J2363">
        <v>0.465586</v>
      </c>
      <c r="K2363">
        <v>0.154229</v>
      </c>
      <c r="M2363">
        <v>0.44857900000000001</v>
      </c>
      <c r="O2363">
        <v>0.214444</v>
      </c>
      <c r="Q2363">
        <v>0.34932000000000002</v>
      </c>
      <c r="R2363">
        <v>0.40359899999999999</v>
      </c>
      <c r="S2363">
        <v>0.239846</v>
      </c>
      <c r="T2363">
        <v>0.630915</v>
      </c>
      <c r="U2363">
        <v>0.42707299999999998</v>
      </c>
    </row>
    <row r="2364" spans="1:21" x14ac:dyDescent="0.3">
      <c r="A2364">
        <v>0.49738399999999999</v>
      </c>
      <c r="B2364">
        <v>0.45833200000000002</v>
      </c>
      <c r="C2364">
        <v>0.460397</v>
      </c>
      <c r="D2364">
        <v>0.41827900000000001</v>
      </c>
      <c r="E2364">
        <v>0.20159299999999999</v>
      </c>
      <c r="G2364">
        <v>0.115796</v>
      </c>
      <c r="I2364">
        <v>0.235148</v>
      </c>
      <c r="J2364">
        <v>0.436305</v>
      </c>
      <c r="K2364">
        <v>0.157303</v>
      </c>
      <c r="M2364">
        <v>0.44430999999999998</v>
      </c>
      <c r="O2364">
        <v>0.38628899999999999</v>
      </c>
      <c r="Q2364">
        <v>0.35477199999999998</v>
      </c>
      <c r="R2364">
        <v>0.206869</v>
      </c>
      <c r="S2364">
        <v>0.41651500000000002</v>
      </c>
      <c r="T2364">
        <v>0.30980099999999999</v>
      </c>
      <c r="U2364">
        <v>0.47759000000000001</v>
      </c>
    </row>
    <row r="2365" spans="1:21" x14ac:dyDescent="0.3">
      <c r="A2365">
        <v>0.42183599999999999</v>
      </c>
      <c r="B2365">
        <v>0.26820899999999998</v>
      </c>
      <c r="C2365">
        <v>0.52084299999999994</v>
      </c>
      <c r="D2365">
        <v>0.414802</v>
      </c>
      <c r="E2365">
        <v>0.44577</v>
      </c>
      <c r="G2365">
        <v>0.27651599999999998</v>
      </c>
      <c r="I2365">
        <v>0.467802</v>
      </c>
      <c r="J2365">
        <v>0.50239599999999995</v>
      </c>
      <c r="K2365">
        <v>0.14760400000000001</v>
      </c>
      <c r="M2365">
        <v>0.57570600000000005</v>
      </c>
      <c r="O2365">
        <v>0.33990100000000001</v>
      </c>
      <c r="Q2365">
        <v>0.31950800000000001</v>
      </c>
      <c r="R2365">
        <v>0.20865300000000001</v>
      </c>
      <c r="S2365">
        <v>0.41674600000000001</v>
      </c>
      <c r="T2365">
        <v>0.57071300000000003</v>
      </c>
      <c r="U2365">
        <v>0.451818</v>
      </c>
    </row>
    <row r="2366" spans="1:21" x14ac:dyDescent="0.3">
      <c r="A2366">
        <v>0.41694100000000001</v>
      </c>
      <c r="B2366">
        <v>0.322243</v>
      </c>
      <c r="C2366">
        <v>0.44486500000000001</v>
      </c>
      <c r="D2366">
        <v>0.44225399999999998</v>
      </c>
      <c r="E2366">
        <v>0.26386399999999999</v>
      </c>
      <c r="G2366">
        <v>5.7678E-2</v>
      </c>
      <c r="I2366">
        <v>0.186394</v>
      </c>
      <c r="J2366">
        <v>0.26407399999999998</v>
      </c>
      <c r="K2366">
        <v>9.3443999999999999E-2</v>
      </c>
      <c r="M2366">
        <v>0.46370299999999998</v>
      </c>
      <c r="O2366">
        <v>0.38542900000000002</v>
      </c>
      <c r="Q2366">
        <v>0.30621100000000001</v>
      </c>
      <c r="R2366">
        <v>0.101147</v>
      </c>
      <c r="S2366">
        <v>0.40187499999999998</v>
      </c>
      <c r="T2366">
        <v>0.265372</v>
      </c>
      <c r="U2366">
        <v>0.18202299999999999</v>
      </c>
    </row>
    <row r="2367" spans="1:21" x14ac:dyDescent="0.3">
      <c r="A2367">
        <v>0.325297</v>
      </c>
      <c r="B2367">
        <v>0.38362299999999999</v>
      </c>
      <c r="C2367">
        <v>0.74848400000000004</v>
      </c>
      <c r="D2367">
        <v>0.28453899999999999</v>
      </c>
      <c r="E2367">
        <v>0.63800100000000004</v>
      </c>
      <c r="G2367">
        <v>0.27065899999999998</v>
      </c>
      <c r="I2367">
        <v>0.20379700000000001</v>
      </c>
      <c r="J2367">
        <v>0.43644500000000003</v>
      </c>
      <c r="K2367">
        <v>0.15559200000000001</v>
      </c>
      <c r="M2367">
        <v>0.44395600000000002</v>
      </c>
      <c r="O2367">
        <v>0.37395400000000001</v>
      </c>
      <c r="Q2367">
        <v>0.23069200000000001</v>
      </c>
      <c r="R2367">
        <v>0.27775100000000003</v>
      </c>
      <c r="S2367">
        <v>0.261633</v>
      </c>
      <c r="T2367">
        <v>0.41222799999999998</v>
      </c>
      <c r="U2367">
        <v>0.305867</v>
      </c>
    </row>
    <row r="2368" spans="1:21" x14ac:dyDescent="0.3">
      <c r="A2368">
        <v>0.31765300000000002</v>
      </c>
      <c r="B2368">
        <v>0.64416600000000002</v>
      </c>
      <c r="C2368">
        <v>0.51000199999999996</v>
      </c>
      <c r="D2368">
        <v>0.64122800000000002</v>
      </c>
      <c r="E2368">
        <v>0.42707800000000001</v>
      </c>
      <c r="G2368">
        <v>5.7154000000000003E-2</v>
      </c>
      <c r="I2368">
        <v>0.50935299999999994</v>
      </c>
      <c r="J2368">
        <v>0.333318</v>
      </c>
      <c r="K2368">
        <v>0.34074700000000002</v>
      </c>
      <c r="M2368">
        <v>0.17588699999999999</v>
      </c>
      <c r="O2368">
        <v>0.322023</v>
      </c>
      <c r="Q2368">
        <v>0.28628799999999999</v>
      </c>
      <c r="R2368">
        <v>0.55810099999999996</v>
      </c>
      <c r="S2368">
        <v>0.21751899999999999</v>
      </c>
      <c r="T2368">
        <v>0.30322300000000002</v>
      </c>
      <c r="U2368">
        <v>0.39956700000000001</v>
      </c>
    </row>
    <row r="2369" spans="1:21" x14ac:dyDescent="0.3">
      <c r="A2369">
        <v>0.37691599999999997</v>
      </c>
      <c r="B2369">
        <v>0.32145000000000001</v>
      </c>
      <c r="C2369">
        <v>0.51707899999999996</v>
      </c>
      <c r="D2369">
        <v>0.46039600000000003</v>
      </c>
      <c r="E2369">
        <v>0.296682</v>
      </c>
      <c r="G2369">
        <v>0.26888699999999999</v>
      </c>
      <c r="I2369">
        <v>0.121452</v>
      </c>
      <c r="J2369">
        <v>0.32774999999999999</v>
      </c>
      <c r="K2369">
        <v>0.140318</v>
      </c>
      <c r="M2369">
        <v>0.35466799999999998</v>
      </c>
      <c r="O2369">
        <v>0.18448600000000001</v>
      </c>
      <c r="Q2369">
        <v>0.35797800000000002</v>
      </c>
      <c r="R2369">
        <v>0.28656500000000001</v>
      </c>
      <c r="S2369">
        <v>0.15221199999999999</v>
      </c>
      <c r="T2369">
        <v>0.403063</v>
      </c>
      <c r="U2369">
        <v>0.30365399999999998</v>
      </c>
    </row>
    <row r="2370" spans="1:21" x14ac:dyDescent="0.3">
      <c r="A2370">
        <v>0.15409800000000001</v>
      </c>
      <c r="B2370">
        <v>0.268486</v>
      </c>
      <c r="C2370">
        <v>0.35076499999999999</v>
      </c>
      <c r="D2370">
        <v>0.38814100000000001</v>
      </c>
      <c r="E2370">
        <v>0.363925</v>
      </c>
      <c r="G2370">
        <v>0.53806299999999996</v>
      </c>
      <c r="I2370">
        <v>0.15240200000000001</v>
      </c>
      <c r="J2370">
        <v>0.45917000000000002</v>
      </c>
      <c r="K2370">
        <v>0.35046500000000003</v>
      </c>
      <c r="M2370">
        <v>0.227296</v>
      </c>
      <c r="O2370">
        <v>0.44978400000000002</v>
      </c>
      <c r="Q2370">
        <v>0.24803500000000001</v>
      </c>
      <c r="R2370">
        <v>0.16258300000000001</v>
      </c>
      <c r="S2370">
        <v>0.37294899999999997</v>
      </c>
      <c r="T2370">
        <v>0.51433300000000004</v>
      </c>
      <c r="U2370">
        <v>0.56104100000000001</v>
      </c>
    </row>
    <row r="2371" spans="1:21" x14ac:dyDescent="0.3">
      <c r="A2371">
        <v>0.45781899999999998</v>
      </c>
      <c r="B2371">
        <v>0.25732100000000002</v>
      </c>
      <c r="C2371">
        <v>0.38378000000000001</v>
      </c>
      <c r="D2371">
        <v>0.29127500000000001</v>
      </c>
      <c r="E2371">
        <v>0.50082199999999999</v>
      </c>
      <c r="G2371">
        <v>0.32182699999999997</v>
      </c>
      <c r="I2371">
        <v>0.232294</v>
      </c>
      <c r="J2371">
        <v>0.42304599999999998</v>
      </c>
      <c r="K2371">
        <v>0.36305700000000002</v>
      </c>
      <c r="M2371">
        <v>0.27079300000000001</v>
      </c>
      <c r="O2371">
        <v>0.50565000000000004</v>
      </c>
      <c r="Q2371">
        <v>0.24125099999999999</v>
      </c>
      <c r="R2371">
        <v>0.32905800000000002</v>
      </c>
      <c r="S2371">
        <v>0.24807799999999999</v>
      </c>
      <c r="T2371">
        <v>0.35244399999999998</v>
      </c>
      <c r="U2371">
        <v>0.44691700000000001</v>
      </c>
    </row>
    <row r="2372" spans="1:21" x14ac:dyDescent="0.3">
      <c r="A2372">
        <v>0.40025699999999997</v>
      </c>
      <c r="B2372">
        <v>0.282086</v>
      </c>
      <c r="C2372">
        <v>0.33778000000000002</v>
      </c>
      <c r="D2372">
        <v>0.60066699999999995</v>
      </c>
      <c r="E2372">
        <v>0.52180899999999997</v>
      </c>
      <c r="G2372">
        <v>0.383716</v>
      </c>
      <c r="I2372">
        <v>0.176013</v>
      </c>
      <c r="J2372">
        <v>0.21778700000000001</v>
      </c>
      <c r="K2372">
        <v>0.31290600000000002</v>
      </c>
      <c r="M2372">
        <v>0.239732</v>
      </c>
      <c r="O2372">
        <v>0.25375500000000001</v>
      </c>
      <c r="Q2372">
        <v>0.11956600000000001</v>
      </c>
      <c r="R2372">
        <v>0.21468200000000001</v>
      </c>
      <c r="S2372">
        <v>0.27388099999999999</v>
      </c>
      <c r="T2372">
        <v>0.27474500000000002</v>
      </c>
      <c r="U2372">
        <v>0.63824999999999998</v>
      </c>
    </row>
    <row r="2373" spans="1:21" x14ac:dyDescent="0.3">
      <c r="A2373">
        <v>0.43307099999999998</v>
      </c>
      <c r="B2373">
        <v>0.685585</v>
      </c>
      <c r="C2373">
        <v>0.41680600000000001</v>
      </c>
      <c r="D2373">
        <v>0.46337699999999998</v>
      </c>
      <c r="E2373">
        <v>0.64036499999999996</v>
      </c>
      <c r="G2373">
        <v>0.499255</v>
      </c>
      <c r="I2373">
        <v>0.21634300000000001</v>
      </c>
      <c r="J2373">
        <v>0.707758</v>
      </c>
      <c r="K2373">
        <v>0.300238</v>
      </c>
      <c r="M2373">
        <v>0.54753600000000002</v>
      </c>
      <c r="O2373">
        <v>0.32452500000000001</v>
      </c>
      <c r="Q2373">
        <v>0.17183499999999999</v>
      </c>
      <c r="R2373">
        <v>0.597584</v>
      </c>
      <c r="S2373">
        <v>0.38829999999999998</v>
      </c>
      <c r="T2373">
        <v>0.39212900000000001</v>
      </c>
      <c r="U2373">
        <v>0.44705299999999998</v>
      </c>
    </row>
    <row r="2374" spans="1:21" x14ac:dyDescent="0.3">
      <c r="A2374">
        <v>0.20417399999999999</v>
      </c>
      <c r="B2374">
        <v>0.50520200000000004</v>
      </c>
      <c r="C2374">
        <v>0.24074599999999999</v>
      </c>
      <c r="D2374">
        <v>0.55152800000000002</v>
      </c>
      <c r="E2374">
        <v>0.51248400000000005</v>
      </c>
      <c r="G2374">
        <v>0.47469299999999998</v>
      </c>
      <c r="I2374">
        <v>0.196301</v>
      </c>
      <c r="J2374">
        <v>0.35691000000000001</v>
      </c>
      <c r="K2374">
        <v>0.233961</v>
      </c>
      <c r="M2374">
        <v>0.14452000000000001</v>
      </c>
      <c r="O2374">
        <v>0.26591599999999999</v>
      </c>
      <c r="Q2374">
        <v>0.26205000000000001</v>
      </c>
      <c r="R2374">
        <v>0.18402499999999999</v>
      </c>
      <c r="S2374">
        <v>0.47114</v>
      </c>
      <c r="T2374">
        <v>0.434973</v>
      </c>
      <c r="U2374">
        <v>0.232436</v>
      </c>
    </row>
    <row r="2375" spans="1:21" x14ac:dyDescent="0.3">
      <c r="A2375">
        <v>0.42236099999999999</v>
      </c>
      <c r="B2375">
        <v>0.522756</v>
      </c>
      <c r="C2375">
        <v>0.317971</v>
      </c>
      <c r="D2375">
        <v>0.65678300000000001</v>
      </c>
      <c r="E2375">
        <v>0.60715799999999998</v>
      </c>
      <c r="G2375">
        <v>0.43190000000000001</v>
      </c>
      <c r="I2375">
        <v>0.41008699999999998</v>
      </c>
      <c r="J2375">
        <v>0.20485700000000001</v>
      </c>
      <c r="K2375">
        <v>0.40601799999999999</v>
      </c>
      <c r="M2375">
        <v>0.51693999999999996</v>
      </c>
      <c r="O2375">
        <v>0.152534</v>
      </c>
      <c r="Q2375">
        <v>0.281329</v>
      </c>
      <c r="R2375">
        <v>0.23435700000000001</v>
      </c>
      <c r="S2375">
        <v>0.29782599999999998</v>
      </c>
      <c r="T2375">
        <v>0.28783199999999998</v>
      </c>
      <c r="U2375">
        <v>0.31669199999999997</v>
      </c>
    </row>
    <row r="2376" spans="1:21" x14ac:dyDescent="0.3">
      <c r="A2376">
        <v>0.25642300000000001</v>
      </c>
      <c r="B2376">
        <v>9.4876000000000002E-2</v>
      </c>
      <c r="C2376">
        <v>0.68670200000000003</v>
      </c>
      <c r="D2376">
        <v>0.22428999999999999</v>
      </c>
      <c r="E2376">
        <v>0.43936799999999998</v>
      </c>
      <c r="G2376">
        <v>0.26221800000000001</v>
      </c>
      <c r="I2376">
        <v>0.26261299999999999</v>
      </c>
      <c r="J2376">
        <v>0.40559800000000001</v>
      </c>
      <c r="K2376">
        <v>0.41884399999999999</v>
      </c>
      <c r="M2376">
        <v>0.21693299999999999</v>
      </c>
      <c r="O2376">
        <v>0.43779000000000001</v>
      </c>
      <c r="Q2376">
        <v>0.30871799999999999</v>
      </c>
      <c r="R2376">
        <v>0.41015600000000002</v>
      </c>
      <c r="S2376">
        <v>0.28046199999999999</v>
      </c>
      <c r="T2376">
        <v>0.35020600000000002</v>
      </c>
      <c r="U2376">
        <v>0.29292400000000002</v>
      </c>
    </row>
    <row r="2377" spans="1:21" x14ac:dyDescent="0.3">
      <c r="A2377">
        <v>0.17236399999999999</v>
      </c>
      <c r="B2377">
        <v>7.8451999999999994E-2</v>
      </c>
      <c r="C2377">
        <v>0.28298299999999998</v>
      </c>
      <c r="D2377">
        <v>0.409356</v>
      </c>
      <c r="E2377">
        <v>0.36201</v>
      </c>
      <c r="G2377">
        <v>0.381438</v>
      </c>
      <c r="I2377">
        <v>0.56634700000000004</v>
      </c>
      <c r="J2377">
        <v>0.23404700000000001</v>
      </c>
      <c r="K2377">
        <v>0.47606599999999999</v>
      </c>
      <c r="M2377">
        <v>0.268094</v>
      </c>
      <c r="O2377">
        <v>0.42495300000000003</v>
      </c>
      <c r="Q2377">
        <v>0.14832799999999999</v>
      </c>
      <c r="R2377">
        <v>0.27426800000000001</v>
      </c>
      <c r="S2377">
        <v>0.22797300000000001</v>
      </c>
      <c r="T2377">
        <v>0.229821</v>
      </c>
      <c r="U2377">
        <v>0.202406</v>
      </c>
    </row>
    <row r="2378" spans="1:21" x14ac:dyDescent="0.3">
      <c r="A2378">
        <v>0.43119600000000002</v>
      </c>
      <c r="B2378">
        <v>0.13417299999999999</v>
      </c>
      <c r="C2378">
        <v>0.34532800000000002</v>
      </c>
      <c r="D2378">
        <v>0.47132499999999999</v>
      </c>
      <c r="E2378">
        <v>0.510266</v>
      </c>
      <c r="G2378">
        <v>0.23846000000000001</v>
      </c>
      <c r="I2378">
        <v>0.128804</v>
      </c>
      <c r="J2378">
        <v>0.122277</v>
      </c>
      <c r="K2378">
        <v>0.57384299999999999</v>
      </c>
      <c r="M2378">
        <v>0.387181</v>
      </c>
      <c r="O2378">
        <v>0.116007</v>
      </c>
      <c r="Q2378">
        <v>0.24331900000000001</v>
      </c>
      <c r="R2378">
        <v>0.52868099999999996</v>
      </c>
      <c r="S2378">
        <v>0.33007999999999998</v>
      </c>
      <c r="T2378">
        <v>0.633328</v>
      </c>
      <c r="U2378">
        <v>0.26537699999999997</v>
      </c>
    </row>
    <row r="2379" spans="1:21" x14ac:dyDescent="0.3">
      <c r="A2379">
        <v>0.300487</v>
      </c>
      <c r="B2379">
        <v>8.4797999999999998E-2</v>
      </c>
      <c r="C2379">
        <v>0.50793500000000003</v>
      </c>
      <c r="D2379">
        <v>0.46210299999999999</v>
      </c>
      <c r="E2379">
        <v>0.536825</v>
      </c>
      <c r="G2379">
        <v>0.13439100000000001</v>
      </c>
      <c r="I2379">
        <v>0.20209299999999999</v>
      </c>
      <c r="J2379">
        <v>0.23474800000000001</v>
      </c>
      <c r="K2379">
        <v>0.28752299999999997</v>
      </c>
      <c r="M2379">
        <v>0.665103</v>
      </c>
      <c r="O2379">
        <v>0.27664100000000003</v>
      </c>
      <c r="Q2379">
        <v>8.8620000000000004E-2</v>
      </c>
      <c r="R2379">
        <v>0.62853199999999998</v>
      </c>
      <c r="S2379">
        <v>0.34384399999999998</v>
      </c>
      <c r="T2379">
        <v>0.11780599999999999</v>
      </c>
      <c r="U2379">
        <v>0.225859</v>
      </c>
    </row>
    <row r="2380" spans="1:21" x14ac:dyDescent="0.3">
      <c r="A2380">
        <v>0.238898</v>
      </c>
      <c r="B2380">
        <v>0.15470500000000001</v>
      </c>
      <c r="C2380">
        <v>0.195662</v>
      </c>
      <c r="D2380">
        <v>0.57893399999999995</v>
      </c>
      <c r="E2380">
        <v>0.51333799999999996</v>
      </c>
      <c r="G2380">
        <v>0.23324600000000001</v>
      </c>
      <c r="I2380">
        <v>0.26677800000000002</v>
      </c>
      <c r="J2380">
        <v>0.45977000000000001</v>
      </c>
      <c r="K2380">
        <v>0.33968999999999999</v>
      </c>
      <c r="M2380">
        <v>0.51954900000000004</v>
      </c>
      <c r="O2380">
        <v>0.37049500000000002</v>
      </c>
      <c r="Q2380">
        <v>0.45527499999999999</v>
      </c>
      <c r="R2380">
        <v>0.66008199999999995</v>
      </c>
      <c r="S2380">
        <v>0.11699900000000001</v>
      </c>
      <c r="T2380">
        <v>0.407524</v>
      </c>
      <c r="U2380">
        <v>0.47173999999999999</v>
      </c>
    </row>
    <row r="2381" spans="1:21" x14ac:dyDescent="0.3">
      <c r="A2381">
        <v>0.342283</v>
      </c>
      <c r="B2381">
        <v>4.3705000000000001E-2</v>
      </c>
      <c r="C2381">
        <v>0.51866400000000001</v>
      </c>
      <c r="D2381">
        <v>0.51683599999999996</v>
      </c>
      <c r="E2381">
        <v>0.52402599999999999</v>
      </c>
      <c r="G2381">
        <v>0.37348700000000001</v>
      </c>
      <c r="I2381">
        <v>0.44144899999999998</v>
      </c>
      <c r="J2381">
        <v>0.117078</v>
      </c>
      <c r="K2381">
        <v>0.60555300000000001</v>
      </c>
      <c r="M2381">
        <v>0.55883000000000005</v>
      </c>
      <c r="O2381">
        <v>0.30984400000000001</v>
      </c>
      <c r="Q2381">
        <v>0.39791900000000002</v>
      </c>
      <c r="R2381">
        <v>0.36628100000000002</v>
      </c>
      <c r="S2381">
        <v>0.29579800000000001</v>
      </c>
      <c r="T2381">
        <v>0.37580000000000002</v>
      </c>
      <c r="U2381">
        <v>0.4194</v>
      </c>
    </row>
    <row r="2382" spans="1:21" x14ac:dyDescent="0.3">
      <c r="A2382">
        <v>0.43151299999999998</v>
      </c>
      <c r="B2382">
        <v>9.2282000000000003E-2</v>
      </c>
      <c r="C2382">
        <v>0.21967800000000001</v>
      </c>
      <c r="D2382">
        <v>0.44072899999999998</v>
      </c>
      <c r="E2382">
        <v>0.31788899999999998</v>
      </c>
      <c r="G2382">
        <v>0.25259199999999998</v>
      </c>
      <c r="I2382">
        <v>0.48685899999999999</v>
      </c>
      <c r="J2382">
        <v>8.5977999999999999E-2</v>
      </c>
      <c r="K2382">
        <v>0.58311999999999997</v>
      </c>
      <c r="M2382">
        <v>0.45272299999999999</v>
      </c>
      <c r="O2382">
        <v>0.35327500000000001</v>
      </c>
      <c r="Q2382">
        <v>0.480076</v>
      </c>
      <c r="R2382">
        <v>0.70731699999999997</v>
      </c>
      <c r="S2382">
        <v>0.227765</v>
      </c>
      <c r="T2382">
        <v>0.19678999999999999</v>
      </c>
      <c r="U2382">
        <v>0.22526299999999999</v>
      </c>
    </row>
    <row r="2383" spans="1:21" x14ac:dyDescent="0.3">
      <c r="A2383">
        <v>0.30334899999999998</v>
      </c>
      <c r="B2383">
        <v>0.563168</v>
      </c>
      <c r="C2383">
        <v>0.35199999999999998</v>
      </c>
      <c r="D2383">
        <v>0.377052</v>
      </c>
      <c r="E2383">
        <v>0.40452700000000003</v>
      </c>
      <c r="G2383">
        <v>0.61359399999999997</v>
      </c>
      <c r="I2383">
        <v>0.31237199999999998</v>
      </c>
      <c r="J2383">
        <v>0.18023500000000001</v>
      </c>
      <c r="K2383">
        <v>0.23832600000000001</v>
      </c>
      <c r="M2383">
        <v>0.41174100000000002</v>
      </c>
      <c r="O2383">
        <v>0.23752100000000001</v>
      </c>
      <c r="Q2383">
        <v>0.308338</v>
      </c>
      <c r="R2383">
        <v>0.58533100000000005</v>
      </c>
      <c r="S2383">
        <v>0.327847</v>
      </c>
      <c r="T2383">
        <v>0.56414299999999995</v>
      </c>
      <c r="U2383">
        <v>0.38530700000000001</v>
      </c>
    </row>
    <row r="2384" spans="1:21" x14ac:dyDescent="0.3">
      <c r="A2384">
        <v>0.41698299999999999</v>
      </c>
      <c r="B2384">
        <v>0.63589099999999998</v>
      </c>
      <c r="C2384">
        <v>0.26435500000000001</v>
      </c>
      <c r="D2384">
        <v>0.262488</v>
      </c>
      <c r="E2384">
        <v>0.367176</v>
      </c>
      <c r="G2384">
        <v>0.19264600000000001</v>
      </c>
      <c r="I2384">
        <v>0.182035</v>
      </c>
      <c r="J2384">
        <v>0.371527</v>
      </c>
      <c r="K2384">
        <v>0.36429499999999998</v>
      </c>
      <c r="M2384">
        <v>0.58399999999999996</v>
      </c>
      <c r="O2384">
        <v>0.23394400000000001</v>
      </c>
      <c r="Q2384">
        <v>0.45770300000000003</v>
      </c>
      <c r="R2384">
        <v>0.19316800000000001</v>
      </c>
      <c r="S2384">
        <v>0.15446699999999999</v>
      </c>
      <c r="T2384">
        <v>0.13225500000000001</v>
      </c>
      <c r="U2384">
        <v>0.55544099999999996</v>
      </c>
    </row>
    <row r="2385" spans="1:21" x14ac:dyDescent="0.3">
      <c r="A2385">
        <v>0.27358900000000003</v>
      </c>
      <c r="B2385">
        <v>0.27140999999999998</v>
      </c>
      <c r="C2385">
        <v>0.69997699999999996</v>
      </c>
      <c r="D2385">
        <v>0.54731600000000002</v>
      </c>
      <c r="E2385">
        <v>0.38536799999999999</v>
      </c>
      <c r="G2385">
        <v>0.34509299999999998</v>
      </c>
      <c r="I2385">
        <v>0.60924400000000001</v>
      </c>
      <c r="J2385">
        <v>5.8564999999999999E-2</v>
      </c>
      <c r="K2385">
        <v>0.28943799999999997</v>
      </c>
      <c r="M2385">
        <v>0.50645899999999999</v>
      </c>
      <c r="O2385">
        <v>0.26357900000000001</v>
      </c>
      <c r="Q2385">
        <v>0.34002599999999999</v>
      </c>
      <c r="R2385">
        <v>0.38424999999999998</v>
      </c>
      <c r="S2385">
        <v>0.32888800000000001</v>
      </c>
      <c r="T2385">
        <v>0.43041699999999999</v>
      </c>
      <c r="U2385">
        <v>0.45027499999999998</v>
      </c>
    </row>
    <row r="2386" spans="1:21" x14ac:dyDescent="0.3">
      <c r="A2386">
        <v>0.51980599999999999</v>
      </c>
      <c r="B2386">
        <v>0.610232</v>
      </c>
      <c r="C2386">
        <v>0.29311799999999999</v>
      </c>
      <c r="D2386">
        <v>9.4533000000000006E-2</v>
      </c>
      <c r="E2386">
        <v>0.59041999999999994</v>
      </c>
      <c r="G2386">
        <v>0.202565</v>
      </c>
      <c r="I2386">
        <v>0.38303500000000001</v>
      </c>
      <c r="J2386">
        <v>0.122696</v>
      </c>
      <c r="K2386">
        <v>0.37803199999999998</v>
      </c>
      <c r="M2386">
        <v>0.32979199999999997</v>
      </c>
      <c r="O2386">
        <v>0.21537400000000001</v>
      </c>
      <c r="Q2386">
        <v>0.19021099999999999</v>
      </c>
      <c r="R2386">
        <v>0.16722300000000001</v>
      </c>
      <c r="S2386">
        <v>0.46234900000000001</v>
      </c>
      <c r="T2386">
        <v>0.58688700000000005</v>
      </c>
      <c r="U2386">
        <v>0.178146</v>
      </c>
    </row>
    <row r="2387" spans="1:21" x14ac:dyDescent="0.3">
      <c r="A2387">
        <v>0.52418500000000001</v>
      </c>
      <c r="B2387">
        <v>0.301707</v>
      </c>
      <c r="C2387">
        <v>0.51252699999999995</v>
      </c>
      <c r="D2387">
        <v>0.13486200000000001</v>
      </c>
      <c r="E2387">
        <v>0.29031899999999999</v>
      </c>
      <c r="G2387">
        <v>0.34780800000000001</v>
      </c>
      <c r="I2387">
        <v>0.33404299999999998</v>
      </c>
      <c r="J2387">
        <v>0.30368800000000001</v>
      </c>
      <c r="K2387">
        <v>0.42083999999999999</v>
      </c>
      <c r="M2387">
        <v>0.431807</v>
      </c>
      <c r="O2387">
        <v>0.21102299999999999</v>
      </c>
      <c r="Q2387">
        <v>0.43968000000000002</v>
      </c>
      <c r="R2387">
        <v>0.26919100000000001</v>
      </c>
      <c r="S2387">
        <v>0.25518400000000002</v>
      </c>
      <c r="T2387">
        <v>0.57519500000000001</v>
      </c>
      <c r="U2387">
        <v>0.16805100000000001</v>
      </c>
    </row>
    <row r="2388" spans="1:21" x14ac:dyDescent="0.3">
      <c r="A2388">
        <v>0.25167099999999998</v>
      </c>
      <c r="B2388">
        <v>0.35359800000000002</v>
      </c>
      <c r="C2388">
        <v>0.400698</v>
      </c>
      <c r="D2388">
        <v>0.262513</v>
      </c>
      <c r="E2388">
        <v>0.69325499999999995</v>
      </c>
      <c r="G2388">
        <v>0.52682099999999998</v>
      </c>
      <c r="I2388">
        <v>0.48750399999999999</v>
      </c>
      <c r="J2388">
        <v>0.10798099999999999</v>
      </c>
      <c r="K2388">
        <v>0.43853999999999999</v>
      </c>
      <c r="M2388">
        <v>0.46196300000000001</v>
      </c>
      <c r="O2388">
        <v>0.22023100000000001</v>
      </c>
      <c r="Q2388">
        <v>0.32377899999999998</v>
      </c>
      <c r="R2388">
        <v>0.23189499999999999</v>
      </c>
      <c r="S2388">
        <v>0.46438800000000002</v>
      </c>
      <c r="T2388">
        <v>0.38097999999999999</v>
      </c>
      <c r="U2388">
        <v>0.16944699999999999</v>
      </c>
    </row>
    <row r="2389" spans="1:21" x14ac:dyDescent="0.3">
      <c r="A2389">
        <v>0.25555699999999998</v>
      </c>
      <c r="B2389">
        <v>0.19166900000000001</v>
      </c>
      <c r="C2389">
        <v>0.485572</v>
      </c>
      <c r="D2389">
        <v>0.32666099999999998</v>
      </c>
      <c r="E2389">
        <v>0.46673700000000001</v>
      </c>
      <c r="G2389">
        <v>0.37992399999999998</v>
      </c>
      <c r="I2389">
        <v>0.144565</v>
      </c>
      <c r="J2389">
        <v>7.9149999999999998E-2</v>
      </c>
      <c r="K2389">
        <v>0.146513</v>
      </c>
      <c r="M2389">
        <v>0.30131599999999997</v>
      </c>
      <c r="O2389">
        <v>0.24412</v>
      </c>
      <c r="Q2389">
        <v>0.42884499999999998</v>
      </c>
      <c r="R2389">
        <v>0.456764</v>
      </c>
      <c r="S2389">
        <v>0.41703099999999999</v>
      </c>
      <c r="T2389">
        <v>0.59910099999999999</v>
      </c>
      <c r="U2389">
        <v>0.60059399999999996</v>
      </c>
    </row>
    <row r="2390" spans="1:21" x14ac:dyDescent="0.3">
      <c r="A2390">
        <v>0.25791999999999998</v>
      </c>
      <c r="B2390">
        <v>0.43898599999999999</v>
      </c>
      <c r="C2390">
        <v>0.38891799999999999</v>
      </c>
      <c r="D2390">
        <v>0.40924199999999999</v>
      </c>
      <c r="E2390">
        <v>0.49057600000000001</v>
      </c>
      <c r="G2390">
        <v>0.50312100000000004</v>
      </c>
      <c r="I2390">
        <v>2.1035999999999999E-2</v>
      </c>
      <c r="J2390">
        <v>6.5872E-2</v>
      </c>
      <c r="K2390">
        <v>0.62084399999999995</v>
      </c>
      <c r="M2390">
        <v>9.5670000000000005E-2</v>
      </c>
      <c r="O2390">
        <v>0.170962</v>
      </c>
      <c r="Q2390">
        <v>0.45658100000000001</v>
      </c>
      <c r="R2390">
        <v>0.29556399999999999</v>
      </c>
      <c r="S2390">
        <v>0.122559</v>
      </c>
      <c r="T2390">
        <v>0.44800499999999999</v>
      </c>
      <c r="U2390">
        <v>0.170545</v>
      </c>
    </row>
    <row r="2391" spans="1:21" x14ac:dyDescent="0.3">
      <c r="A2391">
        <v>0.27120499999999997</v>
      </c>
      <c r="B2391">
        <v>0.42553600000000003</v>
      </c>
      <c r="C2391">
        <v>0.57219699999999996</v>
      </c>
      <c r="D2391">
        <v>3.5694999999999998E-2</v>
      </c>
      <c r="E2391">
        <v>0.49260399999999999</v>
      </c>
      <c r="G2391">
        <v>0.179179</v>
      </c>
      <c r="I2391">
        <v>5.7970000000000001E-2</v>
      </c>
      <c r="J2391">
        <v>0.133717</v>
      </c>
      <c r="K2391">
        <v>0.31517400000000001</v>
      </c>
      <c r="M2391">
        <v>0.41055700000000001</v>
      </c>
      <c r="O2391">
        <v>0.24366599999999999</v>
      </c>
      <c r="Q2391">
        <v>0.26362000000000002</v>
      </c>
      <c r="R2391">
        <v>0.46632000000000001</v>
      </c>
      <c r="S2391">
        <v>0.29620999999999997</v>
      </c>
      <c r="T2391">
        <v>0.53979500000000002</v>
      </c>
      <c r="U2391">
        <v>0.200291</v>
      </c>
    </row>
    <row r="2392" spans="1:21" x14ac:dyDescent="0.3">
      <c r="A2392">
        <v>0.24496100000000001</v>
      </c>
      <c r="B2392">
        <v>0.39516800000000002</v>
      </c>
      <c r="C2392">
        <v>0.46792899999999998</v>
      </c>
      <c r="D2392">
        <v>0.14105300000000001</v>
      </c>
      <c r="E2392">
        <v>0.27215499999999998</v>
      </c>
      <c r="G2392">
        <v>0.32288600000000001</v>
      </c>
      <c r="I2392">
        <v>8.0500000000000002E-2</v>
      </c>
      <c r="J2392">
        <v>0.158056</v>
      </c>
      <c r="K2392">
        <v>0.42155799999999999</v>
      </c>
      <c r="M2392">
        <v>0.21568200000000001</v>
      </c>
      <c r="O2392">
        <v>0.45849099999999998</v>
      </c>
      <c r="Q2392">
        <v>0.18226400000000001</v>
      </c>
      <c r="R2392">
        <v>0.344578</v>
      </c>
      <c r="S2392">
        <v>0.51253400000000005</v>
      </c>
      <c r="T2392">
        <v>0.37553799999999998</v>
      </c>
      <c r="U2392">
        <v>0.13470599999999999</v>
      </c>
    </row>
    <row r="2393" spans="1:21" x14ac:dyDescent="0.3">
      <c r="A2393">
        <v>0.36881599999999998</v>
      </c>
      <c r="B2393">
        <v>0.53350600000000004</v>
      </c>
      <c r="C2393">
        <v>0.455071</v>
      </c>
      <c r="D2393">
        <v>0.13592299999999999</v>
      </c>
      <c r="E2393">
        <v>0.45939400000000002</v>
      </c>
      <c r="G2393">
        <v>0.40424399999999999</v>
      </c>
      <c r="I2393">
        <v>6.4224000000000003E-2</v>
      </c>
      <c r="J2393">
        <v>0.28586400000000001</v>
      </c>
      <c r="K2393">
        <v>0.44537500000000002</v>
      </c>
      <c r="M2393">
        <v>0.185443</v>
      </c>
      <c r="O2393">
        <v>0.57660299999999998</v>
      </c>
      <c r="Q2393">
        <v>0.382801</v>
      </c>
      <c r="R2393">
        <v>0.191968</v>
      </c>
      <c r="S2393">
        <v>0.37608900000000001</v>
      </c>
      <c r="T2393">
        <v>0.53045900000000001</v>
      </c>
      <c r="U2393">
        <v>0.46143499999999998</v>
      </c>
    </row>
    <row r="2394" spans="1:21" x14ac:dyDescent="0.3">
      <c r="A2394">
        <v>0.17896699999999999</v>
      </c>
      <c r="B2394">
        <v>0.41960599999999998</v>
      </c>
      <c r="C2394">
        <v>0.33297900000000002</v>
      </c>
      <c r="D2394">
        <v>3.5653999999999998E-2</v>
      </c>
      <c r="E2394">
        <v>0.58110499999999998</v>
      </c>
      <c r="G2394">
        <v>0.48344100000000001</v>
      </c>
      <c r="I2394">
        <v>0.12790000000000001</v>
      </c>
      <c r="J2394">
        <v>0.31919799999999998</v>
      </c>
      <c r="K2394">
        <v>0.29670200000000002</v>
      </c>
      <c r="M2394">
        <v>0.26900600000000002</v>
      </c>
      <c r="O2394">
        <v>0.16025</v>
      </c>
      <c r="Q2394">
        <v>0.377334</v>
      </c>
      <c r="R2394">
        <v>0.40414099999999997</v>
      </c>
      <c r="S2394">
        <v>0.32659500000000002</v>
      </c>
      <c r="T2394">
        <v>0.46480700000000003</v>
      </c>
      <c r="U2394">
        <v>0.214337</v>
      </c>
    </row>
    <row r="2395" spans="1:21" x14ac:dyDescent="0.3">
      <c r="A2395">
        <v>0.38491700000000001</v>
      </c>
      <c r="B2395">
        <v>0.55687900000000001</v>
      </c>
      <c r="C2395">
        <v>0.39190700000000001</v>
      </c>
      <c r="D2395">
        <v>0.19866</v>
      </c>
      <c r="E2395">
        <v>0.43948399999999999</v>
      </c>
      <c r="G2395">
        <v>0.51678199999999996</v>
      </c>
      <c r="I2395">
        <v>8.3324999999999996E-2</v>
      </c>
      <c r="J2395">
        <v>0.169209</v>
      </c>
      <c r="K2395">
        <v>0.446907</v>
      </c>
      <c r="M2395">
        <v>0.22892299999999999</v>
      </c>
      <c r="O2395">
        <v>0.15217900000000001</v>
      </c>
      <c r="Q2395">
        <v>0.239144</v>
      </c>
      <c r="R2395">
        <v>0.34057900000000002</v>
      </c>
      <c r="S2395">
        <v>0.40606300000000001</v>
      </c>
      <c r="T2395">
        <v>0.54360399999999998</v>
      </c>
      <c r="U2395">
        <v>0.28646300000000002</v>
      </c>
    </row>
    <row r="2396" spans="1:21" x14ac:dyDescent="0.3">
      <c r="A2396">
        <v>0.124656</v>
      </c>
      <c r="B2396">
        <v>0.50978599999999996</v>
      </c>
      <c r="C2396">
        <v>0.47880299999999998</v>
      </c>
      <c r="D2396">
        <v>0.104144</v>
      </c>
      <c r="E2396">
        <v>0.40602100000000002</v>
      </c>
      <c r="G2396">
        <v>0.124955</v>
      </c>
      <c r="I2396">
        <v>7.1877999999999997E-2</v>
      </c>
      <c r="J2396">
        <v>0.193823</v>
      </c>
      <c r="K2396">
        <v>0.50049900000000003</v>
      </c>
      <c r="M2396">
        <v>0.25720300000000001</v>
      </c>
      <c r="O2396">
        <v>0.18467600000000001</v>
      </c>
      <c r="Q2396">
        <v>0.30048900000000001</v>
      </c>
      <c r="R2396">
        <v>0.32162000000000002</v>
      </c>
      <c r="S2396">
        <v>0.538412</v>
      </c>
      <c r="T2396">
        <v>0.236489</v>
      </c>
      <c r="U2396">
        <v>0.43936900000000001</v>
      </c>
    </row>
    <row r="2397" spans="1:21" x14ac:dyDescent="0.3">
      <c r="A2397">
        <v>0.119412</v>
      </c>
      <c r="B2397">
        <v>0.55406699999999998</v>
      </c>
      <c r="C2397">
        <v>0.44769799999999998</v>
      </c>
      <c r="D2397">
        <v>9.2996999999999996E-2</v>
      </c>
      <c r="E2397">
        <v>0.56048799999999999</v>
      </c>
      <c r="G2397">
        <v>0.52108699999999997</v>
      </c>
      <c r="I2397">
        <v>0.148955</v>
      </c>
      <c r="J2397">
        <v>0.224713</v>
      </c>
      <c r="K2397">
        <v>0.39745799999999998</v>
      </c>
      <c r="M2397">
        <v>0.30753599999999998</v>
      </c>
      <c r="O2397">
        <v>0.45052500000000001</v>
      </c>
      <c r="Q2397">
        <v>0.26583800000000002</v>
      </c>
      <c r="R2397">
        <v>0.216556</v>
      </c>
      <c r="S2397">
        <v>0.26677499999999998</v>
      </c>
      <c r="T2397">
        <v>0.380575</v>
      </c>
      <c r="U2397">
        <v>0.38270799999999999</v>
      </c>
    </row>
    <row r="2398" spans="1:21" x14ac:dyDescent="0.3">
      <c r="A2398">
        <v>0.284244</v>
      </c>
      <c r="B2398">
        <v>0.26598100000000002</v>
      </c>
      <c r="C2398">
        <v>0.64125100000000002</v>
      </c>
      <c r="D2398">
        <v>0.64583500000000005</v>
      </c>
      <c r="E2398">
        <v>0.51630399999999999</v>
      </c>
      <c r="G2398">
        <v>0.40599499999999999</v>
      </c>
      <c r="I2398">
        <v>0.26489800000000002</v>
      </c>
      <c r="J2398">
        <v>0.32326300000000002</v>
      </c>
      <c r="K2398">
        <v>0.62514499999999995</v>
      </c>
      <c r="M2398">
        <v>0.19102</v>
      </c>
      <c r="O2398">
        <v>0.56562699999999999</v>
      </c>
      <c r="Q2398">
        <v>0.21793599999999999</v>
      </c>
      <c r="R2398">
        <v>0.18777199999999999</v>
      </c>
      <c r="S2398">
        <v>0.220748</v>
      </c>
      <c r="T2398">
        <v>0.55576700000000001</v>
      </c>
      <c r="U2398">
        <v>0.24579799999999999</v>
      </c>
    </row>
    <row r="2399" spans="1:21" x14ac:dyDescent="0.3">
      <c r="A2399">
        <v>0.36254399999999998</v>
      </c>
      <c r="B2399">
        <v>0.306066</v>
      </c>
      <c r="C2399">
        <v>0.43990400000000002</v>
      </c>
      <c r="D2399">
        <v>0.28580899999999998</v>
      </c>
      <c r="E2399">
        <v>0.50590400000000002</v>
      </c>
      <c r="G2399">
        <v>0.32130799999999998</v>
      </c>
      <c r="I2399">
        <v>0.474854</v>
      </c>
      <c r="J2399">
        <v>0.17888399999999999</v>
      </c>
      <c r="K2399">
        <v>0.58263500000000001</v>
      </c>
      <c r="M2399">
        <v>0.17765700000000001</v>
      </c>
      <c r="O2399">
        <v>0.27027600000000002</v>
      </c>
      <c r="Q2399">
        <v>0.443635</v>
      </c>
      <c r="R2399">
        <v>0.242287</v>
      </c>
      <c r="S2399">
        <v>0.56034700000000004</v>
      </c>
      <c r="T2399">
        <v>0.23938000000000001</v>
      </c>
      <c r="U2399">
        <v>0.52244800000000002</v>
      </c>
    </row>
    <row r="2400" spans="1:21" x14ac:dyDescent="0.3">
      <c r="A2400">
        <v>0.30029</v>
      </c>
      <c r="B2400">
        <v>0.38755600000000001</v>
      </c>
      <c r="C2400">
        <v>0.44558900000000001</v>
      </c>
      <c r="D2400">
        <v>0.36421199999999998</v>
      </c>
      <c r="E2400">
        <v>0.311143</v>
      </c>
      <c r="G2400">
        <v>0.18484600000000001</v>
      </c>
      <c r="I2400">
        <v>0.55396400000000001</v>
      </c>
      <c r="J2400">
        <v>0.28405900000000001</v>
      </c>
      <c r="K2400">
        <v>0.37073</v>
      </c>
      <c r="M2400">
        <v>0.36058200000000001</v>
      </c>
      <c r="O2400">
        <v>0.45748</v>
      </c>
      <c r="Q2400">
        <v>0.14553099999999999</v>
      </c>
      <c r="R2400">
        <v>0.57484599999999997</v>
      </c>
      <c r="S2400">
        <v>0.43654799999999999</v>
      </c>
      <c r="T2400">
        <v>0.38013200000000003</v>
      </c>
      <c r="U2400">
        <v>0.299039</v>
      </c>
    </row>
    <row r="2401" spans="1:21" x14ac:dyDescent="0.3">
      <c r="A2401">
        <v>0.394625</v>
      </c>
      <c r="B2401">
        <v>0.44437500000000002</v>
      </c>
      <c r="C2401">
        <v>0.37223299999999998</v>
      </c>
      <c r="D2401">
        <v>0.47361900000000001</v>
      </c>
      <c r="E2401">
        <v>0.48681200000000002</v>
      </c>
      <c r="G2401">
        <v>0.36329699999999998</v>
      </c>
      <c r="I2401">
        <v>0.27289200000000002</v>
      </c>
      <c r="J2401">
        <v>0.25648700000000002</v>
      </c>
      <c r="K2401">
        <v>0.52535600000000005</v>
      </c>
      <c r="M2401">
        <v>0.23902200000000001</v>
      </c>
      <c r="O2401">
        <v>0.61760499999999996</v>
      </c>
      <c r="Q2401">
        <v>0.28561399999999998</v>
      </c>
      <c r="R2401">
        <v>0.43688500000000002</v>
      </c>
      <c r="S2401">
        <v>0.235129</v>
      </c>
      <c r="T2401">
        <v>0.49242399999999997</v>
      </c>
      <c r="U2401">
        <v>0.199767</v>
      </c>
    </row>
    <row r="2402" spans="1:21" x14ac:dyDescent="0.3">
      <c r="A2402">
        <v>0.60889700000000002</v>
      </c>
      <c r="B2402">
        <v>0.29599199999999998</v>
      </c>
      <c r="C2402">
        <v>0.48977500000000002</v>
      </c>
      <c r="D2402">
        <v>0.57489199999999996</v>
      </c>
      <c r="E2402">
        <v>0.34449299999999999</v>
      </c>
      <c r="G2402">
        <v>0.32232899999999998</v>
      </c>
      <c r="I2402">
        <v>0.49019699999999999</v>
      </c>
      <c r="J2402">
        <v>0.30076199999999997</v>
      </c>
      <c r="K2402">
        <v>0.45169500000000001</v>
      </c>
      <c r="M2402">
        <v>0.182897</v>
      </c>
      <c r="O2402">
        <v>0.58967999999999998</v>
      </c>
      <c r="Q2402">
        <v>0.12722700000000001</v>
      </c>
      <c r="R2402">
        <v>0.49474800000000002</v>
      </c>
      <c r="S2402">
        <v>0.45255299999999998</v>
      </c>
      <c r="T2402">
        <v>0.21921599999999999</v>
      </c>
      <c r="U2402">
        <v>0.23216200000000001</v>
      </c>
    </row>
    <row r="2403" spans="1:21" x14ac:dyDescent="0.3">
      <c r="A2403">
        <v>0.37943300000000002</v>
      </c>
      <c r="B2403">
        <v>0.31264599999999998</v>
      </c>
      <c r="C2403">
        <v>0.22134100000000001</v>
      </c>
      <c r="D2403">
        <v>0.40686099999999997</v>
      </c>
      <c r="E2403">
        <v>0.36398900000000001</v>
      </c>
      <c r="G2403">
        <v>0.47539500000000001</v>
      </c>
      <c r="I2403">
        <v>0.48851600000000001</v>
      </c>
      <c r="J2403">
        <v>0.16450999999999999</v>
      </c>
      <c r="K2403">
        <v>0.58066300000000004</v>
      </c>
      <c r="M2403">
        <v>0.38164399999999998</v>
      </c>
      <c r="O2403">
        <v>0.28035900000000002</v>
      </c>
      <c r="Q2403">
        <v>0.511042</v>
      </c>
      <c r="R2403">
        <v>0.39213900000000002</v>
      </c>
      <c r="S2403">
        <v>0.64545300000000005</v>
      </c>
      <c r="T2403">
        <v>0.37452800000000003</v>
      </c>
      <c r="U2403">
        <v>0.39220300000000002</v>
      </c>
    </row>
    <row r="2404" spans="1:21" x14ac:dyDescent="0.3">
      <c r="A2404">
        <v>0.34368799999999999</v>
      </c>
      <c r="B2404">
        <v>0.34439399999999998</v>
      </c>
      <c r="C2404">
        <v>0.58436900000000003</v>
      </c>
      <c r="D2404">
        <v>0.51171900000000003</v>
      </c>
      <c r="E2404">
        <v>0.53270300000000004</v>
      </c>
      <c r="G2404">
        <v>0.33972799999999997</v>
      </c>
      <c r="I2404">
        <v>0.38069799999999998</v>
      </c>
      <c r="J2404">
        <v>0.34644399999999997</v>
      </c>
      <c r="K2404">
        <v>0.41616399999999998</v>
      </c>
      <c r="M2404">
        <v>0.20641399999999999</v>
      </c>
      <c r="O2404">
        <v>0.44910600000000001</v>
      </c>
      <c r="Q2404">
        <v>0.32592900000000002</v>
      </c>
      <c r="R2404">
        <v>0.42691400000000002</v>
      </c>
      <c r="S2404">
        <v>0.299425</v>
      </c>
      <c r="T2404">
        <v>0.53868400000000005</v>
      </c>
      <c r="U2404">
        <v>0.27748499999999998</v>
      </c>
    </row>
    <row r="2405" spans="1:21" x14ac:dyDescent="0.3">
      <c r="A2405">
        <v>0.44792500000000002</v>
      </c>
      <c r="B2405">
        <v>0.57158399999999998</v>
      </c>
      <c r="C2405">
        <v>0.36479400000000001</v>
      </c>
      <c r="D2405">
        <v>0.47237800000000002</v>
      </c>
      <c r="E2405">
        <v>0.26771800000000001</v>
      </c>
      <c r="G2405">
        <v>0.31995899999999999</v>
      </c>
      <c r="I2405">
        <v>0.15618299999999999</v>
      </c>
      <c r="J2405">
        <v>0.19608300000000001</v>
      </c>
      <c r="K2405">
        <v>0.389071</v>
      </c>
      <c r="M2405">
        <v>0.53269299999999997</v>
      </c>
      <c r="O2405">
        <v>0.60445400000000005</v>
      </c>
      <c r="Q2405">
        <v>0.165244</v>
      </c>
      <c r="R2405">
        <v>0.53129499999999996</v>
      </c>
      <c r="S2405">
        <v>0.49474800000000002</v>
      </c>
      <c r="T2405">
        <v>0.54499900000000001</v>
      </c>
      <c r="U2405">
        <v>0.62254500000000002</v>
      </c>
    </row>
    <row r="2406" spans="1:21" x14ac:dyDescent="0.3">
      <c r="A2406">
        <v>0.25181599999999998</v>
      </c>
      <c r="B2406">
        <v>0.346943</v>
      </c>
      <c r="C2406">
        <v>0.42826500000000001</v>
      </c>
      <c r="D2406">
        <v>0.34334100000000001</v>
      </c>
      <c r="E2406">
        <v>0.31677699999999998</v>
      </c>
      <c r="G2406">
        <v>0.22340299999999999</v>
      </c>
      <c r="I2406">
        <v>0.25835799999999998</v>
      </c>
      <c r="J2406">
        <v>0.333899</v>
      </c>
      <c r="K2406">
        <v>0.42808099999999999</v>
      </c>
      <c r="M2406">
        <v>0.55894600000000005</v>
      </c>
      <c r="O2406">
        <v>0.25729000000000002</v>
      </c>
      <c r="Q2406">
        <v>0.31168099999999999</v>
      </c>
      <c r="R2406">
        <v>0.39105800000000002</v>
      </c>
      <c r="S2406">
        <v>0.32791199999999998</v>
      </c>
      <c r="T2406">
        <v>0.32289099999999998</v>
      </c>
      <c r="U2406">
        <v>0.61563100000000004</v>
      </c>
    </row>
    <row r="2407" spans="1:21" x14ac:dyDescent="0.3">
      <c r="A2407">
        <v>0.29358099999999998</v>
      </c>
      <c r="B2407">
        <v>0.47381099999999998</v>
      </c>
      <c r="C2407">
        <v>0.38990399999999997</v>
      </c>
      <c r="D2407">
        <v>0.37795299999999998</v>
      </c>
      <c r="E2407">
        <v>0.56116100000000002</v>
      </c>
      <c r="G2407">
        <v>0.41712100000000002</v>
      </c>
      <c r="I2407">
        <v>0.232629</v>
      </c>
      <c r="J2407">
        <v>0.14989</v>
      </c>
      <c r="K2407">
        <v>0.46241399999999999</v>
      </c>
      <c r="M2407">
        <v>0.55926200000000004</v>
      </c>
      <c r="O2407">
        <v>0.35347000000000001</v>
      </c>
      <c r="Q2407">
        <v>0.49289699999999997</v>
      </c>
      <c r="R2407">
        <v>0.15369099999999999</v>
      </c>
      <c r="S2407">
        <v>0.36652499999999999</v>
      </c>
      <c r="T2407">
        <v>7.0824999999999999E-2</v>
      </c>
      <c r="U2407">
        <v>0.171624</v>
      </c>
    </row>
    <row r="2408" spans="1:21" x14ac:dyDescent="0.3">
      <c r="A2408">
        <v>0.42648999999999998</v>
      </c>
      <c r="B2408">
        <v>0.49270000000000003</v>
      </c>
      <c r="C2408">
        <v>0.48422100000000001</v>
      </c>
      <c r="D2408">
        <v>0.24767400000000001</v>
      </c>
      <c r="E2408">
        <v>0.236542</v>
      </c>
      <c r="G2408">
        <v>0.16848199999999999</v>
      </c>
      <c r="I2408">
        <v>0.218227</v>
      </c>
      <c r="J2408">
        <v>0.30146099999999998</v>
      </c>
      <c r="K2408">
        <v>0.73535799999999996</v>
      </c>
      <c r="M2408">
        <v>0.29292600000000002</v>
      </c>
      <c r="O2408">
        <v>0.22092300000000001</v>
      </c>
      <c r="Q2408">
        <v>0.46337099999999998</v>
      </c>
      <c r="R2408">
        <v>0.47016400000000003</v>
      </c>
      <c r="S2408">
        <v>0.271588</v>
      </c>
      <c r="T2408">
        <v>0.17480200000000001</v>
      </c>
      <c r="U2408">
        <v>0.54654599999999998</v>
      </c>
    </row>
    <row r="2409" spans="1:21" x14ac:dyDescent="0.3">
      <c r="A2409">
        <v>0.52252200000000004</v>
      </c>
      <c r="B2409">
        <v>0.20938599999999999</v>
      </c>
      <c r="C2409">
        <v>0.21338599999999999</v>
      </c>
      <c r="D2409">
        <v>0.36036600000000002</v>
      </c>
      <c r="E2409">
        <v>0.28538200000000002</v>
      </c>
      <c r="G2409">
        <v>0.35300700000000002</v>
      </c>
      <c r="I2409">
        <v>0.21215700000000001</v>
      </c>
      <c r="J2409">
        <v>0.39469700000000002</v>
      </c>
      <c r="K2409">
        <v>0.60194499999999995</v>
      </c>
      <c r="M2409">
        <v>0.38899699999999998</v>
      </c>
      <c r="O2409">
        <v>0.31094899999999998</v>
      </c>
      <c r="Q2409">
        <v>0.17425399999999999</v>
      </c>
      <c r="R2409">
        <v>0.200407</v>
      </c>
      <c r="S2409">
        <v>0.30889100000000003</v>
      </c>
      <c r="T2409">
        <v>0.10904700000000001</v>
      </c>
      <c r="U2409">
        <v>0.21722</v>
      </c>
    </row>
    <row r="2410" spans="1:21" x14ac:dyDescent="0.3">
      <c r="A2410">
        <v>0.46550900000000001</v>
      </c>
      <c r="B2410">
        <v>0.63780099999999995</v>
      </c>
      <c r="C2410">
        <v>0.23541699999999999</v>
      </c>
      <c r="D2410">
        <v>0.63705599999999996</v>
      </c>
      <c r="E2410">
        <v>0.327345</v>
      </c>
      <c r="G2410">
        <v>0.38161699999999998</v>
      </c>
      <c r="I2410">
        <v>0.19109100000000001</v>
      </c>
      <c r="J2410">
        <v>0.32221699999999998</v>
      </c>
      <c r="K2410">
        <v>0.34925200000000001</v>
      </c>
      <c r="M2410">
        <v>0.68651700000000004</v>
      </c>
      <c r="O2410">
        <v>0.49270199999999997</v>
      </c>
      <c r="Q2410">
        <v>0.34220499999999998</v>
      </c>
      <c r="R2410">
        <v>0.30418899999999999</v>
      </c>
      <c r="S2410">
        <v>0.35666100000000001</v>
      </c>
      <c r="T2410">
        <v>3.4902000000000002E-2</v>
      </c>
      <c r="U2410">
        <v>0.494591</v>
      </c>
    </row>
    <row r="2411" spans="1:21" x14ac:dyDescent="0.3">
      <c r="A2411">
        <v>0.14697399999999999</v>
      </c>
      <c r="B2411">
        <v>0.335781</v>
      </c>
      <c r="C2411">
        <v>0.24710799999999999</v>
      </c>
      <c r="D2411">
        <v>0.45099099999999998</v>
      </c>
      <c r="E2411">
        <v>0.47003200000000001</v>
      </c>
      <c r="G2411">
        <v>0.17049400000000001</v>
      </c>
      <c r="I2411">
        <v>0.32217000000000001</v>
      </c>
      <c r="J2411">
        <v>0.67184900000000003</v>
      </c>
      <c r="K2411">
        <v>0.366369</v>
      </c>
      <c r="M2411">
        <v>0.48483300000000001</v>
      </c>
      <c r="O2411">
        <v>0.34619800000000001</v>
      </c>
      <c r="Q2411">
        <v>0.535937</v>
      </c>
      <c r="R2411">
        <v>0.19061900000000001</v>
      </c>
      <c r="S2411">
        <v>0.37543599999999999</v>
      </c>
      <c r="T2411">
        <v>4.709E-2</v>
      </c>
      <c r="U2411">
        <v>0.482603</v>
      </c>
    </row>
    <row r="2412" spans="1:21" x14ac:dyDescent="0.3">
      <c r="A2412">
        <v>0.16166800000000001</v>
      </c>
      <c r="B2412">
        <v>0.29325899999999999</v>
      </c>
      <c r="C2412">
        <v>0.36013200000000001</v>
      </c>
      <c r="D2412">
        <v>0.111974</v>
      </c>
      <c r="E2412">
        <v>0.57171300000000003</v>
      </c>
      <c r="G2412">
        <v>0.61443400000000004</v>
      </c>
      <c r="I2412">
        <v>0.16315199999999999</v>
      </c>
      <c r="J2412">
        <v>0.20321700000000001</v>
      </c>
      <c r="K2412">
        <v>0.58225700000000002</v>
      </c>
      <c r="M2412">
        <v>0.67088099999999995</v>
      </c>
      <c r="O2412">
        <v>0.13992099999999999</v>
      </c>
      <c r="Q2412">
        <v>0.23830799999999999</v>
      </c>
      <c r="R2412">
        <v>0.36341000000000001</v>
      </c>
      <c r="S2412">
        <v>0.239899</v>
      </c>
      <c r="T2412">
        <v>0.24161299999999999</v>
      </c>
      <c r="U2412">
        <v>0.46790599999999999</v>
      </c>
    </row>
    <row r="2413" spans="1:21" x14ac:dyDescent="0.3">
      <c r="A2413">
        <v>0.41413699999999998</v>
      </c>
      <c r="B2413">
        <v>0.51341000000000003</v>
      </c>
      <c r="C2413">
        <v>0.35592699999999999</v>
      </c>
      <c r="D2413">
        <v>0.39892300000000003</v>
      </c>
      <c r="E2413">
        <v>0.157639</v>
      </c>
      <c r="G2413">
        <v>0.39434799999999998</v>
      </c>
      <c r="I2413">
        <v>0.159997</v>
      </c>
      <c r="J2413">
        <v>0.15495800000000001</v>
      </c>
      <c r="K2413">
        <v>0.19861400000000001</v>
      </c>
      <c r="M2413">
        <v>0.55896199999999996</v>
      </c>
      <c r="O2413">
        <v>0.357103</v>
      </c>
      <c r="Q2413">
        <v>0.19894800000000001</v>
      </c>
      <c r="R2413">
        <v>0.49278300000000003</v>
      </c>
      <c r="S2413">
        <v>0.19117100000000001</v>
      </c>
      <c r="T2413">
        <v>0.139899</v>
      </c>
      <c r="U2413">
        <v>0.44588299999999997</v>
      </c>
    </row>
    <row r="2414" spans="1:21" x14ac:dyDescent="0.3">
      <c r="A2414">
        <v>0.17899300000000001</v>
      </c>
      <c r="B2414">
        <v>0.63132699999999997</v>
      </c>
      <c r="C2414">
        <v>0.53024899999999997</v>
      </c>
      <c r="D2414">
        <v>0.24290600000000001</v>
      </c>
      <c r="E2414">
        <v>0.51929899999999996</v>
      </c>
      <c r="G2414">
        <v>0.469833</v>
      </c>
      <c r="I2414">
        <v>0.13050899999999999</v>
      </c>
      <c r="J2414">
        <v>0.52009000000000005</v>
      </c>
      <c r="K2414">
        <v>0.37518499999999999</v>
      </c>
      <c r="M2414">
        <v>0.19333700000000001</v>
      </c>
      <c r="O2414">
        <v>0.52998500000000004</v>
      </c>
      <c r="Q2414">
        <v>0.31712899999999999</v>
      </c>
      <c r="R2414">
        <v>0.17536299999999999</v>
      </c>
      <c r="S2414">
        <v>0.31413099999999999</v>
      </c>
      <c r="T2414">
        <v>7.6723E-2</v>
      </c>
      <c r="U2414">
        <v>0.30549599999999999</v>
      </c>
    </row>
    <row r="2415" spans="1:21" x14ac:dyDescent="0.3">
      <c r="A2415">
        <v>0.28750999999999999</v>
      </c>
      <c r="B2415">
        <v>0.29916700000000002</v>
      </c>
      <c r="C2415">
        <v>0.53145900000000001</v>
      </c>
      <c r="D2415">
        <v>0.23266800000000001</v>
      </c>
      <c r="E2415">
        <v>0.25482900000000003</v>
      </c>
      <c r="G2415">
        <v>0.144342</v>
      </c>
      <c r="I2415">
        <v>0.123172</v>
      </c>
      <c r="J2415">
        <v>0.325208</v>
      </c>
      <c r="K2415">
        <v>0.49996499999999999</v>
      </c>
      <c r="M2415">
        <v>0.34314800000000001</v>
      </c>
      <c r="O2415">
        <v>0.25410199999999999</v>
      </c>
      <c r="Q2415">
        <v>0.30137999999999998</v>
      </c>
      <c r="R2415">
        <v>0.39754499999999998</v>
      </c>
      <c r="S2415">
        <v>0.26434099999999999</v>
      </c>
      <c r="T2415">
        <v>0.116148</v>
      </c>
      <c r="U2415">
        <v>7.4515999999999999E-2</v>
      </c>
    </row>
    <row r="2416" spans="1:21" x14ac:dyDescent="0.3">
      <c r="A2416">
        <v>0.32976699999999998</v>
      </c>
      <c r="B2416">
        <v>0.70374099999999995</v>
      </c>
      <c r="C2416">
        <v>0.39065899999999998</v>
      </c>
      <c r="D2416">
        <v>0.56008199999999997</v>
      </c>
      <c r="E2416">
        <v>0.19927</v>
      </c>
      <c r="G2416">
        <v>0.494232</v>
      </c>
      <c r="I2416">
        <v>0.44573600000000002</v>
      </c>
      <c r="J2416">
        <v>0.169152</v>
      </c>
      <c r="K2416">
        <v>0.208898</v>
      </c>
      <c r="M2416">
        <v>0.43153799999999998</v>
      </c>
      <c r="O2416">
        <v>0.42452200000000001</v>
      </c>
      <c r="Q2416">
        <v>0.198267</v>
      </c>
      <c r="R2416">
        <v>0.13592000000000001</v>
      </c>
      <c r="S2416">
        <v>0.39640799999999998</v>
      </c>
      <c r="T2416">
        <v>0.189855</v>
      </c>
      <c r="U2416">
        <v>0.33106999999999998</v>
      </c>
    </row>
    <row r="2417" spans="1:21" x14ac:dyDescent="0.3">
      <c r="A2417">
        <v>0.25625100000000001</v>
      </c>
      <c r="B2417">
        <v>0.26949699999999999</v>
      </c>
      <c r="C2417">
        <v>0.29902600000000001</v>
      </c>
      <c r="D2417">
        <v>0.37987799999999999</v>
      </c>
      <c r="E2417">
        <v>0.238316</v>
      </c>
      <c r="G2417">
        <v>0.47597</v>
      </c>
      <c r="I2417">
        <v>0.188586</v>
      </c>
      <c r="J2417">
        <v>0.24633099999999999</v>
      </c>
      <c r="K2417">
        <v>0.48269699999999999</v>
      </c>
      <c r="M2417">
        <v>0.27999400000000002</v>
      </c>
      <c r="O2417">
        <v>0.52622400000000003</v>
      </c>
      <c r="Q2417">
        <v>0.21629200000000001</v>
      </c>
      <c r="R2417">
        <v>0.31253199999999998</v>
      </c>
      <c r="S2417">
        <v>0.24487300000000001</v>
      </c>
      <c r="T2417">
        <v>0.32392599999999999</v>
      </c>
      <c r="U2417">
        <v>0.24548</v>
      </c>
    </row>
    <row r="2418" spans="1:21" x14ac:dyDescent="0.3">
      <c r="A2418">
        <v>9.3975000000000003E-2</v>
      </c>
      <c r="B2418">
        <v>0.45395099999999999</v>
      </c>
      <c r="C2418">
        <v>0.52596699999999996</v>
      </c>
      <c r="D2418">
        <v>0.42577599999999999</v>
      </c>
      <c r="E2418">
        <v>0.214166</v>
      </c>
      <c r="G2418">
        <v>0.48728500000000002</v>
      </c>
      <c r="I2418">
        <v>0.45192399999999999</v>
      </c>
      <c r="J2418">
        <v>0.46696900000000002</v>
      </c>
      <c r="K2418">
        <v>0.28195199999999998</v>
      </c>
      <c r="M2418">
        <v>0.11928</v>
      </c>
      <c r="O2418">
        <v>0.66498100000000004</v>
      </c>
      <c r="Q2418">
        <v>0.17594599999999999</v>
      </c>
      <c r="R2418">
        <v>0.55226799999999998</v>
      </c>
      <c r="S2418">
        <v>0.41351500000000002</v>
      </c>
      <c r="T2418">
        <v>0.341667</v>
      </c>
      <c r="U2418">
        <v>0.31223499999999998</v>
      </c>
    </row>
    <row r="2419" spans="1:21" x14ac:dyDescent="0.3">
      <c r="A2419">
        <v>0.104822</v>
      </c>
      <c r="B2419">
        <v>0.34789199999999998</v>
      </c>
      <c r="C2419">
        <v>0.26708700000000002</v>
      </c>
      <c r="D2419">
        <v>0.19125700000000001</v>
      </c>
      <c r="E2419">
        <v>0.33685399999999999</v>
      </c>
      <c r="G2419">
        <v>0.160077</v>
      </c>
      <c r="I2419">
        <v>0.49353399999999997</v>
      </c>
      <c r="J2419">
        <v>0.19856599999999999</v>
      </c>
      <c r="K2419">
        <v>0.223771</v>
      </c>
      <c r="M2419">
        <v>0.69991599999999998</v>
      </c>
      <c r="O2419">
        <v>0.30158800000000002</v>
      </c>
      <c r="Q2419">
        <v>0.42948199999999997</v>
      </c>
      <c r="R2419">
        <v>0.22212299999999999</v>
      </c>
      <c r="S2419">
        <v>0.428622</v>
      </c>
      <c r="T2419">
        <v>0.242813</v>
      </c>
      <c r="U2419">
        <v>0.45976</v>
      </c>
    </row>
    <row r="2420" spans="1:21" x14ac:dyDescent="0.3">
      <c r="A2420">
        <v>0.198988</v>
      </c>
      <c r="B2420">
        <v>0.37440400000000001</v>
      </c>
      <c r="C2420">
        <v>0.60570299999999999</v>
      </c>
      <c r="D2420">
        <v>0.40978799999999999</v>
      </c>
      <c r="E2420">
        <v>0.28337499999999999</v>
      </c>
      <c r="G2420">
        <v>0.513401</v>
      </c>
      <c r="I2420">
        <v>0.21537300000000001</v>
      </c>
      <c r="J2420">
        <v>0.32940000000000003</v>
      </c>
      <c r="K2420">
        <v>0.41285699999999997</v>
      </c>
      <c r="M2420">
        <v>0.48211799999999999</v>
      </c>
      <c r="O2420">
        <v>0.42513200000000001</v>
      </c>
      <c r="Q2420">
        <v>0.22391800000000001</v>
      </c>
      <c r="R2420">
        <v>0.47872799999999999</v>
      </c>
      <c r="S2420">
        <v>0.43076999999999999</v>
      </c>
      <c r="T2420">
        <v>0.23891399999999999</v>
      </c>
      <c r="U2420">
        <v>0.32487300000000002</v>
      </c>
    </row>
    <row r="2421" spans="1:21" x14ac:dyDescent="0.3">
      <c r="A2421">
        <v>0.110815</v>
      </c>
      <c r="B2421">
        <v>0.652146</v>
      </c>
      <c r="C2421">
        <v>0.609927</v>
      </c>
      <c r="D2421">
        <v>0.45643099999999998</v>
      </c>
      <c r="E2421">
        <v>0.49037399999999998</v>
      </c>
      <c r="G2421">
        <v>0.34477000000000002</v>
      </c>
      <c r="I2421">
        <v>0.26873900000000001</v>
      </c>
      <c r="J2421">
        <v>0.435834</v>
      </c>
      <c r="K2421">
        <v>0.36060799999999998</v>
      </c>
      <c r="M2421">
        <v>0.25682899999999997</v>
      </c>
      <c r="O2421">
        <v>0.374058</v>
      </c>
      <c r="Q2421">
        <v>0.28149400000000002</v>
      </c>
      <c r="R2421">
        <v>0.27155499999999999</v>
      </c>
      <c r="S2421">
        <v>0.234796</v>
      </c>
      <c r="T2421">
        <v>0.43855100000000002</v>
      </c>
      <c r="U2421">
        <v>0.49305199999999999</v>
      </c>
    </row>
    <row r="2422" spans="1:21" x14ac:dyDescent="0.3">
      <c r="A2422">
        <v>0.27888000000000002</v>
      </c>
      <c r="B2422">
        <v>0.59826000000000001</v>
      </c>
      <c r="C2422">
        <v>0.56362100000000004</v>
      </c>
      <c r="D2422">
        <v>0.39261699999999999</v>
      </c>
      <c r="E2422">
        <v>0.44818999999999998</v>
      </c>
      <c r="G2422">
        <v>0.43919000000000002</v>
      </c>
      <c r="I2422">
        <v>0.32387700000000003</v>
      </c>
      <c r="J2422">
        <v>0.238789</v>
      </c>
      <c r="K2422">
        <v>0.17563599999999999</v>
      </c>
      <c r="M2422">
        <v>0.42350700000000002</v>
      </c>
      <c r="O2422">
        <v>0.29636600000000002</v>
      </c>
      <c r="Q2422">
        <v>0.18307000000000001</v>
      </c>
      <c r="R2422">
        <v>0.34473599999999999</v>
      </c>
      <c r="S2422">
        <v>0.40135799999999999</v>
      </c>
      <c r="T2422">
        <v>0.22931799999999999</v>
      </c>
      <c r="U2422">
        <v>0.11742900000000001</v>
      </c>
    </row>
    <row r="2423" spans="1:21" x14ac:dyDescent="0.3">
      <c r="A2423">
        <v>0.39334000000000002</v>
      </c>
      <c r="B2423">
        <v>0.32015900000000003</v>
      </c>
      <c r="C2423">
        <v>0.31967899999999999</v>
      </c>
      <c r="D2423">
        <v>0.42763800000000002</v>
      </c>
      <c r="E2423">
        <v>0.52692099999999997</v>
      </c>
      <c r="G2423">
        <v>0.26914900000000003</v>
      </c>
      <c r="I2423">
        <v>0.48516599999999999</v>
      </c>
      <c r="J2423">
        <v>0.49765399999999999</v>
      </c>
      <c r="K2423">
        <v>0.20580399999999999</v>
      </c>
      <c r="M2423">
        <v>0.21444199999999999</v>
      </c>
      <c r="O2423">
        <v>0.44468099999999999</v>
      </c>
      <c r="Q2423">
        <v>0.15504499999999999</v>
      </c>
      <c r="R2423">
        <v>0.63778500000000005</v>
      </c>
      <c r="S2423">
        <v>0.27127400000000002</v>
      </c>
      <c r="T2423">
        <v>0.20868900000000001</v>
      </c>
      <c r="U2423">
        <v>0.40805799999999998</v>
      </c>
    </row>
    <row r="2424" spans="1:21" x14ac:dyDescent="0.3">
      <c r="A2424">
        <v>0.24896599999999999</v>
      </c>
      <c r="B2424">
        <v>0.60619900000000004</v>
      </c>
      <c r="C2424">
        <v>0.52148899999999998</v>
      </c>
      <c r="D2424">
        <v>0.41923700000000003</v>
      </c>
      <c r="E2424">
        <v>0.33241900000000002</v>
      </c>
      <c r="G2424">
        <v>0.38357200000000002</v>
      </c>
      <c r="I2424">
        <v>0.16455900000000001</v>
      </c>
      <c r="J2424">
        <v>0.30564200000000002</v>
      </c>
      <c r="K2424">
        <v>0.29500799999999999</v>
      </c>
      <c r="M2424">
        <v>0.57790699999999995</v>
      </c>
      <c r="O2424">
        <v>0.35392000000000001</v>
      </c>
      <c r="Q2424">
        <v>0.18473300000000001</v>
      </c>
      <c r="R2424">
        <v>0.52035399999999998</v>
      </c>
      <c r="S2424">
        <v>0.19069900000000001</v>
      </c>
      <c r="T2424">
        <v>0.12807299999999999</v>
      </c>
      <c r="U2424">
        <v>0.46352500000000002</v>
      </c>
    </row>
    <row r="2425" spans="1:21" x14ac:dyDescent="0.3">
      <c r="A2425">
        <v>0.13348099999999999</v>
      </c>
      <c r="B2425">
        <v>0.62516099999999997</v>
      </c>
      <c r="C2425">
        <v>0.414601</v>
      </c>
      <c r="D2425">
        <v>0.47361799999999998</v>
      </c>
      <c r="E2425">
        <v>0.45649099999999998</v>
      </c>
      <c r="G2425">
        <v>0.448633</v>
      </c>
      <c r="I2425">
        <v>0.124223</v>
      </c>
      <c r="J2425">
        <v>0.56404799999999999</v>
      </c>
      <c r="K2425">
        <v>0.29695199999999999</v>
      </c>
      <c r="M2425">
        <v>0.39035300000000001</v>
      </c>
      <c r="O2425">
        <v>0.48106900000000002</v>
      </c>
      <c r="Q2425">
        <v>0.133246</v>
      </c>
      <c r="R2425">
        <v>0.17741199999999999</v>
      </c>
      <c r="S2425">
        <v>0.34644799999999998</v>
      </c>
      <c r="T2425">
        <v>0.186054</v>
      </c>
      <c r="U2425">
        <v>0.12310500000000001</v>
      </c>
    </row>
    <row r="2426" spans="1:21" x14ac:dyDescent="0.3">
      <c r="A2426">
        <v>0.152804</v>
      </c>
      <c r="B2426">
        <v>0.128438</v>
      </c>
      <c r="C2426">
        <v>0.55086500000000005</v>
      </c>
      <c r="D2426">
        <v>0.62423099999999998</v>
      </c>
      <c r="E2426">
        <v>0.27157900000000001</v>
      </c>
      <c r="G2426">
        <v>0.19479199999999999</v>
      </c>
      <c r="I2426">
        <v>0.12906500000000001</v>
      </c>
      <c r="J2426">
        <v>0.28836699999999998</v>
      </c>
      <c r="K2426">
        <v>0.45910200000000001</v>
      </c>
      <c r="M2426">
        <v>0.58054099999999997</v>
      </c>
      <c r="O2426">
        <v>0.46767999999999998</v>
      </c>
      <c r="Q2426">
        <v>0.39686100000000002</v>
      </c>
      <c r="R2426">
        <v>0.58558399999999999</v>
      </c>
      <c r="S2426">
        <v>0.41359899999999999</v>
      </c>
      <c r="T2426">
        <v>0.232789</v>
      </c>
      <c r="U2426">
        <v>0.181836</v>
      </c>
    </row>
    <row r="2427" spans="1:21" x14ac:dyDescent="0.3">
      <c r="A2427">
        <v>0.14852699999999999</v>
      </c>
      <c r="B2427">
        <v>0.57048600000000005</v>
      </c>
      <c r="C2427">
        <v>0.39316699999999999</v>
      </c>
      <c r="D2427">
        <v>0.209671</v>
      </c>
      <c r="E2427">
        <v>0.59756500000000001</v>
      </c>
      <c r="G2427">
        <v>0.36130600000000002</v>
      </c>
      <c r="I2427">
        <v>0.46175300000000002</v>
      </c>
      <c r="J2427">
        <v>0.327824</v>
      </c>
      <c r="K2427">
        <v>0.46687299999999998</v>
      </c>
      <c r="M2427">
        <v>0.49548500000000001</v>
      </c>
      <c r="O2427">
        <v>0.19206699999999999</v>
      </c>
      <c r="Q2427">
        <v>0.207228</v>
      </c>
      <c r="R2427">
        <v>0.53733500000000001</v>
      </c>
      <c r="S2427">
        <v>0.180618</v>
      </c>
      <c r="T2427">
        <v>0.49902299999999999</v>
      </c>
      <c r="U2427">
        <v>0.44377</v>
      </c>
    </row>
    <row r="2428" spans="1:21" x14ac:dyDescent="0.3">
      <c r="A2428">
        <v>0.24626700000000001</v>
      </c>
      <c r="B2428">
        <v>0.32920899999999997</v>
      </c>
      <c r="C2428">
        <v>0.24995200000000001</v>
      </c>
      <c r="D2428">
        <v>0.446274</v>
      </c>
      <c r="E2428">
        <v>0.49015599999999998</v>
      </c>
      <c r="G2428">
        <v>0.52253400000000005</v>
      </c>
      <c r="I2428">
        <v>0.17263700000000001</v>
      </c>
      <c r="J2428">
        <v>0.36962600000000001</v>
      </c>
      <c r="K2428">
        <v>0.44002000000000002</v>
      </c>
      <c r="M2428">
        <v>0.53217099999999995</v>
      </c>
      <c r="O2428">
        <v>0.29369000000000001</v>
      </c>
      <c r="Q2428">
        <v>0.16597999999999999</v>
      </c>
      <c r="R2428">
        <v>0.13411699999999999</v>
      </c>
      <c r="S2428">
        <v>0.29706900000000003</v>
      </c>
      <c r="T2428">
        <v>0.28919899999999998</v>
      </c>
      <c r="U2428">
        <v>0.33690399999999998</v>
      </c>
    </row>
    <row r="2429" spans="1:21" x14ac:dyDescent="0.3">
      <c r="A2429">
        <v>0.39340000000000003</v>
      </c>
      <c r="B2429">
        <v>0.54681500000000005</v>
      </c>
      <c r="C2429">
        <v>0.54254599999999997</v>
      </c>
      <c r="D2429">
        <v>0.41990300000000003</v>
      </c>
      <c r="E2429">
        <v>0.45472200000000002</v>
      </c>
      <c r="G2429">
        <v>0.41965000000000002</v>
      </c>
      <c r="I2429">
        <v>0.170762</v>
      </c>
      <c r="J2429">
        <v>0.40942699999999999</v>
      </c>
      <c r="K2429">
        <v>0.168105</v>
      </c>
      <c r="M2429">
        <v>0.45631100000000002</v>
      </c>
      <c r="O2429">
        <v>0.25871100000000002</v>
      </c>
      <c r="Q2429">
        <v>0.23430899999999999</v>
      </c>
      <c r="R2429">
        <v>0.41958400000000001</v>
      </c>
      <c r="S2429">
        <v>0.36801200000000001</v>
      </c>
      <c r="T2429">
        <v>0.15914800000000001</v>
      </c>
      <c r="U2429">
        <v>0.13939299999999999</v>
      </c>
    </row>
    <row r="2430" spans="1:21" x14ac:dyDescent="0.3">
      <c r="A2430">
        <v>0.249108</v>
      </c>
      <c r="B2430">
        <v>0.55257800000000001</v>
      </c>
      <c r="C2430">
        <v>0.37163800000000002</v>
      </c>
      <c r="D2430">
        <v>0.31292500000000001</v>
      </c>
      <c r="E2430">
        <v>0.60923300000000002</v>
      </c>
      <c r="G2430">
        <v>0.30669299999999999</v>
      </c>
      <c r="I2430">
        <v>9.4106999999999996E-2</v>
      </c>
      <c r="J2430">
        <v>0.16567599999999999</v>
      </c>
      <c r="K2430">
        <v>0.165881</v>
      </c>
      <c r="M2430">
        <v>0.48888300000000001</v>
      </c>
      <c r="O2430">
        <v>0.26046799999999998</v>
      </c>
      <c r="Q2430">
        <v>0.44366100000000003</v>
      </c>
      <c r="R2430">
        <v>0.346138</v>
      </c>
      <c r="S2430">
        <v>0.230457</v>
      </c>
      <c r="T2430">
        <v>0.42360900000000001</v>
      </c>
      <c r="U2430">
        <v>0.36908200000000002</v>
      </c>
    </row>
    <row r="2431" spans="1:21" x14ac:dyDescent="0.3">
      <c r="A2431">
        <v>0.19678399999999999</v>
      </c>
      <c r="B2431">
        <v>0.59037099999999998</v>
      </c>
      <c r="C2431">
        <v>0.476574</v>
      </c>
      <c r="D2431">
        <v>0.36887300000000001</v>
      </c>
      <c r="E2431">
        <v>0.572492</v>
      </c>
      <c r="G2431">
        <v>0.22175300000000001</v>
      </c>
      <c r="I2431">
        <v>0.28843099999999999</v>
      </c>
      <c r="J2431">
        <v>0.134824</v>
      </c>
      <c r="K2431">
        <v>0.247307</v>
      </c>
      <c r="M2431">
        <v>0.21401400000000001</v>
      </c>
      <c r="O2431">
        <v>0.41874800000000001</v>
      </c>
      <c r="Q2431">
        <v>0.54281199999999996</v>
      </c>
      <c r="R2431">
        <v>0.41316799999999998</v>
      </c>
      <c r="S2431">
        <v>0.20156299999999999</v>
      </c>
      <c r="T2431">
        <v>0.21194199999999999</v>
      </c>
      <c r="U2431">
        <v>0.40675099999999997</v>
      </c>
    </row>
    <row r="2432" spans="1:21" x14ac:dyDescent="0.3">
      <c r="A2432">
        <v>7.5676999999999994E-2</v>
      </c>
      <c r="B2432">
        <v>0.17255400000000001</v>
      </c>
      <c r="C2432">
        <v>0.52898800000000001</v>
      </c>
      <c r="D2432">
        <v>0.64829099999999995</v>
      </c>
      <c r="E2432">
        <v>0.69656899999999999</v>
      </c>
      <c r="G2432">
        <v>0.167075</v>
      </c>
      <c r="I2432">
        <v>0.35598600000000002</v>
      </c>
      <c r="J2432">
        <v>0.41755799999999998</v>
      </c>
      <c r="K2432">
        <v>0.41478199999999998</v>
      </c>
      <c r="M2432">
        <v>0.528613</v>
      </c>
      <c r="O2432">
        <v>0.47562199999999999</v>
      </c>
      <c r="Q2432">
        <v>0.35776599999999997</v>
      </c>
      <c r="R2432">
        <v>0.117704</v>
      </c>
      <c r="S2432">
        <v>0.21310999999999999</v>
      </c>
      <c r="T2432">
        <v>0.40938400000000003</v>
      </c>
      <c r="U2432">
        <v>0.24867800000000001</v>
      </c>
    </row>
    <row r="2433" spans="1:21" x14ac:dyDescent="0.3">
      <c r="A2433">
        <v>0.141376</v>
      </c>
      <c r="B2433">
        <v>0.50474600000000003</v>
      </c>
      <c r="C2433">
        <v>0.48809799999999998</v>
      </c>
      <c r="D2433">
        <v>0.502359</v>
      </c>
      <c r="E2433">
        <v>0.44490600000000002</v>
      </c>
      <c r="G2433">
        <v>0.27949200000000002</v>
      </c>
      <c r="I2433">
        <v>0.470107</v>
      </c>
      <c r="J2433">
        <v>0.25367699999999999</v>
      </c>
      <c r="K2433">
        <v>0.20224500000000001</v>
      </c>
      <c r="M2433">
        <v>0.338204</v>
      </c>
      <c r="O2433">
        <v>0.34515200000000001</v>
      </c>
      <c r="Q2433">
        <v>0.44455699999999998</v>
      </c>
      <c r="R2433">
        <v>0.53421099999999999</v>
      </c>
      <c r="S2433">
        <v>0.31817000000000001</v>
      </c>
      <c r="T2433">
        <v>0.211669</v>
      </c>
      <c r="U2433">
        <v>8.0141000000000004E-2</v>
      </c>
    </row>
    <row r="2434" spans="1:21" x14ac:dyDescent="0.3">
      <c r="A2434">
        <v>0.30238500000000001</v>
      </c>
      <c r="B2434">
        <v>0.44434400000000002</v>
      </c>
      <c r="C2434">
        <v>0.31523400000000001</v>
      </c>
      <c r="D2434">
        <v>0.21693899999999999</v>
      </c>
      <c r="E2434">
        <v>0.443131</v>
      </c>
      <c r="G2434">
        <v>0.22813900000000001</v>
      </c>
      <c r="I2434">
        <v>0.29135</v>
      </c>
      <c r="J2434">
        <v>0.24577399999999999</v>
      </c>
      <c r="K2434">
        <v>0.38513599999999998</v>
      </c>
      <c r="M2434">
        <v>0.24524399999999999</v>
      </c>
      <c r="O2434">
        <v>0.28274300000000002</v>
      </c>
      <c r="Q2434">
        <v>0.43343100000000001</v>
      </c>
      <c r="R2434">
        <v>0.19195200000000001</v>
      </c>
      <c r="S2434">
        <v>0.25949499999999998</v>
      </c>
      <c r="T2434">
        <v>0.36243500000000001</v>
      </c>
      <c r="U2434">
        <v>0.320216</v>
      </c>
    </row>
    <row r="2435" spans="1:21" x14ac:dyDescent="0.3">
      <c r="A2435">
        <v>0.16162899999999999</v>
      </c>
      <c r="B2435">
        <v>0.68442099999999995</v>
      </c>
      <c r="C2435">
        <v>0.27533999999999997</v>
      </c>
      <c r="D2435">
        <v>0.407167</v>
      </c>
      <c r="E2435">
        <v>0.54777600000000004</v>
      </c>
      <c r="G2435">
        <v>0.31215300000000001</v>
      </c>
      <c r="I2435">
        <v>0.36749300000000001</v>
      </c>
      <c r="J2435">
        <v>0.25882899999999998</v>
      </c>
      <c r="K2435">
        <v>0.34567199999999998</v>
      </c>
      <c r="M2435">
        <v>0.23327700000000001</v>
      </c>
      <c r="O2435">
        <v>0.42621700000000001</v>
      </c>
      <c r="Q2435">
        <v>0.492587</v>
      </c>
      <c r="R2435">
        <v>0.27174100000000001</v>
      </c>
      <c r="S2435">
        <v>0.24595700000000001</v>
      </c>
      <c r="T2435">
        <v>0.12690599999999999</v>
      </c>
      <c r="U2435">
        <v>0.18207799999999999</v>
      </c>
    </row>
    <row r="2436" spans="1:21" x14ac:dyDescent="0.3">
      <c r="A2436">
        <v>0.34428799999999998</v>
      </c>
      <c r="B2436">
        <v>0.59372499999999995</v>
      </c>
      <c r="C2436">
        <v>0.48485</v>
      </c>
      <c r="D2436">
        <v>0.47751199999999999</v>
      </c>
      <c r="E2436">
        <v>0.48868899999999998</v>
      </c>
      <c r="G2436">
        <v>0.30343900000000001</v>
      </c>
      <c r="I2436">
        <v>0.38398599999999999</v>
      </c>
      <c r="J2436">
        <v>0.56195799999999996</v>
      </c>
      <c r="K2436">
        <v>0.284049</v>
      </c>
      <c r="M2436">
        <v>0.228378</v>
      </c>
      <c r="O2436">
        <v>0.22538800000000001</v>
      </c>
      <c r="Q2436">
        <v>0.28452100000000002</v>
      </c>
      <c r="R2436">
        <v>0.30157600000000001</v>
      </c>
      <c r="S2436">
        <v>0.55800399999999994</v>
      </c>
      <c r="T2436">
        <v>0.22259200000000001</v>
      </c>
      <c r="U2436">
        <v>0.53234000000000004</v>
      </c>
    </row>
    <row r="2437" spans="1:21" x14ac:dyDescent="0.3">
      <c r="A2437">
        <v>0.26597900000000002</v>
      </c>
      <c r="B2437">
        <v>0.591781</v>
      </c>
      <c r="C2437">
        <v>0.50268199999999996</v>
      </c>
      <c r="D2437">
        <v>0.45110299999999998</v>
      </c>
      <c r="E2437">
        <v>0.42605300000000002</v>
      </c>
      <c r="G2437">
        <v>0.26233099999999998</v>
      </c>
      <c r="I2437">
        <v>0.477408</v>
      </c>
      <c r="J2437">
        <v>0.29116599999999998</v>
      </c>
      <c r="K2437">
        <v>0.25215900000000002</v>
      </c>
      <c r="M2437">
        <v>0.60433700000000001</v>
      </c>
      <c r="O2437">
        <v>0.28662900000000002</v>
      </c>
      <c r="Q2437">
        <v>0.53855299999999995</v>
      </c>
      <c r="R2437">
        <v>0.36558200000000002</v>
      </c>
      <c r="S2437">
        <v>0.45041999999999999</v>
      </c>
      <c r="T2437">
        <v>0.36133300000000002</v>
      </c>
      <c r="U2437">
        <v>0.290939</v>
      </c>
    </row>
    <row r="2438" spans="1:21" x14ac:dyDescent="0.3">
      <c r="A2438">
        <v>0.27671699999999999</v>
      </c>
      <c r="B2438">
        <v>0.25125500000000001</v>
      </c>
      <c r="C2438">
        <v>0.55703499999999995</v>
      </c>
      <c r="D2438">
        <v>0.52229999999999999</v>
      </c>
      <c r="E2438">
        <v>0.51677700000000004</v>
      </c>
      <c r="G2438">
        <v>0.188606</v>
      </c>
      <c r="I2438">
        <v>0.39897700000000003</v>
      </c>
      <c r="J2438">
        <v>0.29244399999999998</v>
      </c>
      <c r="K2438">
        <v>0.31860899999999998</v>
      </c>
      <c r="M2438">
        <v>0.37715100000000001</v>
      </c>
      <c r="O2438">
        <v>0.35032999999999997</v>
      </c>
      <c r="Q2438">
        <v>0.72775299999999998</v>
      </c>
      <c r="R2438">
        <v>0.37547000000000003</v>
      </c>
      <c r="S2438">
        <v>0.379583</v>
      </c>
      <c r="T2438">
        <v>0.26384099999999999</v>
      </c>
      <c r="U2438">
        <v>0.14118800000000001</v>
      </c>
    </row>
    <row r="2439" spans="1:21" x14ac:dyDescent="0.3">
      <c r="A2439">
        <v>0.41219499999999998</v>
      </c>
      <c r="B2439">
        <v>0.47215099999999999</v>
      </c>
      <c r="C2439">
        <v>0.49841400000000002</v>
      </c>
      <c r="D2439">
        <v>0.33200099999999999</v>
      </c>
      <c r="E2439">
        <v>0.265511</v>
      </c>
      <c r="G2439">
        <v>0.18192800000000001</v>
      </c>
      <c r="I2439">
        <v>0.205375</v>
      </c>
      <c r="J2439">
        <v>0.36006100000000002</v>
      </c>
      <c r="K2439">
        <v>0.40842099999999998</v>
      </c>
      <c r="M2439">
        <v>0.20158699999999999</v>
      </c>
      <c r="O2439">
        <v>0.258743</v>
      </c>
      <c r="Q2439">
        <v>0.53613100000000002</v>
      </c>
      <c r="R2439">
        <v>0.40469300000000002</v>
      </c>
      <c r="S2439">
        <v>0.13184899999999999</v>
      </c>
      <c r="T2439">
        <v>0.45795400000000003</v>
      </c>
      <c r="U2439">
        <v>0.42916700000000002</v>
      </c>
    </row>
    <row r="2440" spans="1:21" x14ac:dyDescent="0.3">
      <c r="A2440">
        <v>2.9433000000000001E-2</v>
      </c>
      <c r="B2440">
        <v>0.35580099999999998</v>
      </c>
      <c r="C2440">
        <v>0.51579200000000003</v>
      </c>
      <c r="D2440">
        <v>0.30758099999999999</v>
      </c>
      <c r="G2440">
        <v>0.168903</v>
      </c>
      <c r="I2440">
        <v>0.316276</v>
      </c>
      <c r="J2440">
        <v>0.46712900000000002</v>
      </c>
      <c r="K2440">
        <v>0.28356599999999998</v>
      </c>
      <c r="M2440">
        <v>0.33937200000000001</v>
      </c>
      <c r="O2440">
        <v>0.62253899999999995</v>
      </c>
      <c r="Q2440">
        <v>0.48406199999999999</v>
      </c>
      <c r="R2440">
        <v>0.35824899999999998</v>
      </c>
      <c r="S2440">
        <v>0.32305800000000001</v>
      </c>
      <c r="T2440">
        <v>0.30084300000000003</v>
      </c>
      <c r="U2440">
        <v>0.214974</v>
      </c>
    </row>
    <row r="2441" spans="1:21" x14ac:dyDescent="0.3">
      <c r="A2441">
        <v>0.12731400000000001</v>
      </c>
      <c r="B2441">
        <v>0.15321499999999999</v>
      </c>
      <c r="C2441">
        <v>0.69103700000000001</v>
      </c>
      <c r="D2441">
        <v>0.60866500000000001</v>
      </c>
      <c r="G2441">
        <v>0.31449300000000002</v>
      </c>
      <c r="I2441">
        <v>0.34361599999999998</v>
      </c>
      <c r="J2441">
        <v>0.17968999999999999</v>
      </c>
      <c r="K2441">
        <v>0.46548899999999999</v>
      </c>
      <c r="M2441">
        <v>0.35969299999999998</v>
      </c>
      <c r="O2441">
        <v>0.26666699999999999</v>
      </c>
      <c r="Q2441">
        <v>0.646698</v>
      </c>
      <c r="R2441">
        <v>0.27712700000000001</v>
      </c>
      <c r="S2441">
        <v>0.49545299999999998</v>
      </c>
      <c r="T2441">
        <v>0.56373399999999996</v>
      </c>
      <c r="U2441">
        <v>0.21920700000000001</v>
      </c>
    </row>
    <row r="2442" spans="1:21" x14ac:dyDescent="0.3">
      <c r="A2442">
        <v>0.12339</v>
      </c>
      <c r="B2442">
        <v>0.57803899999999997</v>
      </c>
      <c r="C2442">
        <v>0.66635800000000001</v>
      </c>
      <c r="D2442">
        <v>0.293626</v>
      </c>
      <c r="G2442">
        <v>0.20141600000000001</v>
      </c>
      <c r="I2442">
        <v>0.45488000000000001</v>
      </c>
      <c r="J2442">
        <v>0.20932500000000001</v>
      </c>
      <c r="K2442">
        <v>0.320021</v>
      </c>
      <c r="M2442">
        <v>0.37701000000000001</v>
      </c>
      <c r="O2442">
        <v>0.27555600000000002</v>
      </c>
      <c r="Q2442">
        <v>0.463285</v>
      </c>
      <c r="R2442">
        <v>0.14741099999999999</v>
      </c>
      <c r="S2442">
        <v>0.56989400000000001</v>
      </c>
      <c r="T2442">
        <v>0.16977</v>
      </c>
      <c r="U2442">
        <v>0.38090600000000002</v>
      </c>
    </row>
    <row r="2443" spans="1:21" x14ac:dyDescent="0.3">
      <c r="A2443">
        <v>0.196492</v>
      </c>
      <c r="B2443">
        <v>0.52959299999999998</v>
      </c>
      <c r="C2443">
        <v>0.45878099999999999</v>
      </c>
      <c r="D2443">
        <v>0.31446800000000003</v>
      </c>
      <c r="G2443">
        <v>0.26246900000000001</v>
      </c>
      <c r="I2443">
        <v>0.16528999999999999</v>
      </c>
      <c r="J2443">
        <v>0.48705300000000001</v>
      </c>
      <c r="K2443">
        <v>0.174508</v>
      </c>
      <c r="M2443">
        <v>0.21924199999999999</v>
      </c>
      <c r="O2443">
        <v>0.42616799999999999</v>
      </c>
      <c r="Q2443">
        <v>0.58523700000000001</v>
      </c>
      <c r="R2443">
        <v>0.52417000000000002</v>
      </c>
      <c r="S2443">
        <v>0.45853500000000003</v>
      </c>
      <c r="T2443">
        <v>0.433834</v>
      </c>
      <c r="U2443">
        <v>0.35015099999999999</v>
      </c>
    </row>
    <row r="2444" spans="1:21" x14ac:dyDescent="0.3">
      <c r="A2444">
        <v>0.12274500000000001</v>
      </c>
      <c r="B2444">
        <v>0.39263500000000001</v>
      </c>
      <c r="C2444">
        <v>0.60989099999999996</v>
      </c>
      <c r="D2444">
        <v>0.33744400000000002</v>
      </c>
      <c r="G2444">
        <v>0.30014099999999999</v>
      </c>
      <c r="I2444">
        <v>0.163274</v>
      </c>
      <c r="J2444">
        <v>0.51981200000000005</v>
      </c>
      <c r="K2444">
        <v>0.127223</v>
      </c>
      <c r="M2444">
        <v>0.295543</v>
      </c>
      <c r="O2444">
        <v>0.44897999999999999</v>
      </c>
      <c r="Q2444">
        <v>0.54137800000000003</v>
      </c>
      <c r="R2444">
        <v>0.46789399999999998</v>
      </c>
      <c r="S2444">
        <v>0.24954499999999999</v>
      </c>
      <c r="T2444">
        <v>0.33967799999999998</v>
      </c>
      <c r="U2444">
        <v>0.22540099999999999</v>
      </c>
    </row>
    <row r="2445" spans="1:21" x14ac:dyDescent="0.3">
      <c r="A2445">
        <v>8.1664E-2</v>
      </c>
      <c r="B2445">
        <v>0.457484</v>
      </c>
      <c r="C2445">
        <v>0.48909799999999998</v>
      </c>
      <c r="D2445">
        <v>0.436803</v>
      </c>
      <c r="G2445">
        <v>0.38272800000000001</v>
      </c>
      <c r="I2445">
        <v>9.0412999999999993E-2</v>
      </c>
      <c r="J2445">
        <v>0.60705200000000004</v>
      </c>
      <c r="K2445">
        <v>0.367954</v>
      </c>
      <c r="M2445">
        <v>0.55266400000000004</v>
      </c>
      <c r="O2445">
        <v>0.416495</v>
      </c>
      <c r="Q2445">
        <v>0.54879800000000001</v>
      </c>
      <c r="R2445">
        <v>0.31539299999999998</v>
      </c>
      <c r="S2445">
        <v>0.37749100000000002</v>
      </c>
      <c r="T2445">
        <v>0.53426799999999997</v>
      </c>
      <c r="U2445">
        <v>0.50116799999999995</v>
      </c>
    </row>
    <row r="2446" spans="1:21" x14ac:dyDescent="0.3">
      <c r="A2446">
        <v>0.31921100000000002</v>
      </c>
      <c r="B2446">
        <v>0.43259599999999998</v>
      </c>
      <c r="C2446">
        <v>0.26405299999999998</v>
      </c>
      <c r="D2446">
        <v>0.50227299999999997</v>
      </c>
      <c r="G2446">
        <v>0.16598299999999999</v>
      </c>
      <c r="I2446">
        <v>0.47125400000000001</v>
      </c>
      <c r="J2446">
        <v>0.44687700000000002</v>
      </c>
      <c r="K2446">
        <v>0.38335999999999998</v>
      </c>
      <c r="M2446">
        <v>0.54954400000000003</v>
      </c>
      <c r="O2446">
        <v>0.45513399999999998</v>
      </c>
      <c r="Q2446">
        <v>0.503081</v>
      </c>
      <c r="R2446">
        <v>0.575824</v>
      </c>
      <c r="S2446">
        <v>9.3662999999999996E-2</v>
      </c>
      <c r="T2446">
        <v>0.13315399999999999</v>
      </c>
      <c r="U2446">
        <v>0.262739</v>
      </c>
    </row>
    <row r="2447" spans="1:21" x14ac:dyDescent="0.3">
      <c r="A2447">
        <v>0.41223300000000002</v>
      </c>
      <c r="B2447">
        <v>0.63261900000000004</v>
      </c>
      <c r="C2447">
        <v>0.177479</v>
      </c>
      <c r="D2447">
        <v>0.49192399999999997</v>
      </c>
      <c r="G2447">
        <v>0.43130099999999999</v>
      </c>
      <c r="I2447">
        <v>0.29052</v>
      </c>
      <c r="J2447">
        <v>0.32866600000000001</v>
      </c>
      <c r="K2447">
        <v>0.43982500000000002</v>
      </c>
      <c r="M2447">
        <v>0.46154899999999999</v>
      </c>
      <c r="O2447">
        <v>0.46442899999999998</v>
      </c>
      <c r="Q2447">
        <v>0.30144799999999999</v>
      </c>
      <c r="R2447">
        <v>0.143732</v>
      </c>
      <c r="S2447">
        <v>7.0254999999999998E-2</v>
      </c>
      <c r="T2447">
        <v>0.292624</v>
      </c>
      <c r="U2447">
        <v>0.27773399999999998</v>
      </c>
    </row>
    <row r="2448" spans="1:21" x14ac:dyDescent="0.3">
      <c r="A2448">
        <v>0.50493299999999997</v>
      </c>
      <c r="B2448">
        <v>0.52793100000000004</v>
      </c>
      <c r="C2448">
        <v>0.22375200000000001</v>
      </c>
      <c r="D2448">
        <v>0.269233</v>
      </c>
      <c r="G2448">
        <v>0.51865300000000003</v>
      </c>
      <c r="I2448">
        <v>0.50340399999999996</v>
      </c>
      <c r="J2448">
        <v>0.19645099999999999</v>
      </c>
      <c r="K2448">
        <v>0.34406700000000001</v>
      </c>
      <c r="M2448">
        <v>0.55103400000000002</v>
      </c>
      <c r="O2448">
        <v>0.40162700000000001</v>
      </c>
      <c r="Q2448">
        <v>0.28069699999999997</v>
      </c>
      <c r="R2448">
        <v>0.58800399999999997</v>
      </c>
      <c r="S2448">
        <v>0.38106499999999999</v>
      </c>
      <c r="T2448">
        <v>0.25789299999999998</v>
      </c>
      <c r="U2448">
        <v>0.27304400000000001</v>
      </c>
    </row>
    <row r="2449" spans="1:21" x14ac:dyDescent="0.3">
      <c r="A2449">
        <v>0.36615199999999998</v>
      </c>
      <c r="B2449">
        <v>0.333895</v>
      </c>
      <c r="C2449">
        <v>0.63499000000000005</v>
      </c>
      <c r="D2449">
        <v>0.39779700000000001</v>
      </c>
      <c r="G2449">
        <v>0.45812999999999998</v>
      </c>
      <c r="I2449">
        <v>0.45390599999999998</v>
      </c>
      <c r="J2449">
        <v>0.39157500000000001</v>
      </c>
      <c r="K2449">
        <v>0.40875499999999998</v>
      </c>
      <c r="M2449">
        <v>0.37787399999999999</v>
      </c>
      <c r="O2449">
        <v>0.439606</v>
      </c>
      <c r="Q2449">
        <v>0.30613299999999999</v>
      </c>
      <c r="R2449">
        <v>8.8728000000000001E-2</v>
      </c>
      <c r="S2449">
        <v>0.248669</v>
      </c>
      <c r="T2449">
        <v>0.56089100000000003</v>
      </c>
      <c r="U2449">
        <v>0.18449699999999999</v>
      </c>
    </row>
    <row r="2450" spans="1:21" x14ac:dyDescent="0.3">
      <c r="A2450">
        <v>0.15828500000000001</v>
      </c>
      <c r="B2450">
        <v>0.532281</v>
      </c>
      <c r="C2450">
        <v>0.72217500000000001</v>
      </c>
      <c r="D2450">
        <v>0.65299799999999997</v>
      </c>
      <c r="G2450">
        <v>0.237318</v>
      </c>
      <c r="I2450">
        <v>0.22794800000000001</v>
      </c>
      <c r="J2450">
        <v>0.15901199999999999</v>
      </c>
      <c r="K2450">
        <v>0.331563</v>
      </c>
      <c r="M2450">
        <v>0.433529</v>
      </c>
      <c r="O2450">
        <v>0.37512000000000001</v>
      </c>
      <c r="Q2450">
        <v>0.43423200000000001</v>
      </c>
      <c r="R2450">
        <v>0.36993799999999999</v>
      </c>
      <c r="S2450">
        <v>0.180676</v>
      </c>
      <c r="T2450">
        <v>0.18362400000000001</v>
      </c>
      <c r="U2450">
        <v>0.23729500000000001</v>
      </c>
    </row>
    <row r="2451" spans="1:21" x14ac:dyDescent="0.3">
      <c r="A2451">
        <v>9.0603000000000003E-2</v>
      </c>
      <c r="B2451">
        <v>0.42602899999999999</v>
      </c>
      <c r="C2451">
        <v>0.29244999999999999</v>
      </c>
      <c r="D2451">
        <v>0.31688899999999998</v>
      </c>
      <c r="G2451">
        <v>0.25689099999999998</v>
      </c>
      <c r="I2451">
        <v>0.231625</v>
      </c>
      <c r="J2451">
        <v>0.113509</v>
      </c>
      <c r="K2451">
        <v>0.489375</v>
      </c>
      <c r="M2451">
        <v>0.50223200000000001</v>
      </c>
      <c r="O2451">
        <v>0.459038</v>
      </c>
      <c r="Q2451">
        <v>0.35183300000000001</v>
      </c>
      <c r="R2451">
        <v>0.317467</v>
      </c>
      <c r="S2451">
        <v>0.12420100000000001</v>
      </c>
      <c r="T2451">
        <v>0.37638199999999999</v>
      </c>
      <c r="U2451">
        <v>0.28140700000000002</v>
      </c>
    </row>
    <row r="2452" spans="1:21" x14ac:dyDescent="0.3">
      <c r="A2452">
        <v>0.399835</v>
      </c>
      <c r="B2452">
        <v>0.79720199999999997</v>
      </c>
      <c r="C2452">
        <v>0.32016800000000001</v>
      </c>
      <c r="D2452">
        <v>0.201622</v>
      </c>
      <c r="G2452">
        <v>0.13258600000000001</v>
      </c>
      <c r="I2452">
        <v>7.9127000000000003E-2</v>
      </c>
      <c r="J2452">
        <v>0.33376800000000001</v>
      </c>
      <c r="K2452">
        <v>0.14396600000000001</v>
      </c>
      <c r="M2452">
        <v>0.43008299999999999</v>
      </c>
      <c r="O2452">
        <v>0.31665100000000002</v>
      </c>
      <c r="Q2452">
        <v>6.1248999999999998E-2</v>
      </c>
      <c r="R2452">
        <v>0.39424799999999999</v>
      </c>
      <c r="S2452">
        <v>0.14823900000000001</v>
      </c>
      <c r="T2452">
        <v>0.46871800000000002</v>
      </c>
      <c r="U2452">
        <v>0.19639300000000001</v>
      </c>
    </row>
    <row r="2453" spans="1:21" x14ac:dyDescent="0.3">
      <c r="A2453">
        <v>0.23632300000000001</v>
      </c>
      <c r="B2453">
        <v>0.26831899999999997</v>
      </c>
      <c r="C2453">
        <v>0.55007700000000004</v>
      </c>
      <c r="D2453">
        <v>0.39136900000000002</v>
      </c>
      <c r="G2453">
        <v>0.21534800000000001</v>
      </c>
      <c r="I2453">
        <v>0.47381299999999998</v>
      </c>
      <c r="J2453">
        <v>0.11323</v>
      </c>
      <c r="K2453">
        <v>0.112885</v>
      </c>
      <c r="M2453">
        <v>0.33046300000000001</v>
      </c>
      <c r="O2453">
        <v>0.35759400000000002</v>
      </c>
      <c r="Q2453">
        <v>0.110472</v>
      </c>
      <c r="R2453">
        <v>0.199462</v>
      </c>
      <c r="S2453">
        <v>0.155025</v>
      </c>
      <c r="T2453">
        <v>0.61276200000000003</v>
      </c>
      <c r="U2453">
        <v>0.22449</v>
      </c>
    </row>
    <row r="2454" spans="1:21" x14ac:dyDescent="0.3">
      <c r="A2454">
        <v>0.53587899999999999</v>
      </c>
      <c r="B2454">
        <v>0.30180699999999999</v>
      </c>
      <c r="C2454">
        <v>0.39223200000000003</v>
      </c>
      <c r="D2454">
        <v>0.421595</v>
      </c>
      <c r="G2454">
        <v>0.21890000000000001</v>
      </c>
      <c r="I2454">
        <v>0.58228599999999997</v>
      </c>
      <c r="J2454">
        <v>0.16474800000000001</v>
      </c>
      <c r="K2454">
        <v>0.15701100000000001</v>
      </c>
      <c r="M2454">
        <v>0.33214300000000002</v>
      </c>
      <c r="O2454">
        <v>0.50784300000000004</v>
      </c>
      <c r="Q2454">
        <v>0.38674599999999998</v>
      </c>
      <c r="R2454">
        <v>0.53895300000000002</v>
      </c>
      <c r="S2454">
        <v>0.43984499999999999</v>
      </c>
      <c r="T2454">
        <v>0.50065700000000002</v>
      </c>
      <c r="U2454">
        <v>0.207541</v>
      </c>
    </row>
    <row r="2455" spans="1:21" x14ac:dyDescent="0.3">
      <c r="A2455">
        <v>0.38292999999999999</v>
      </c>
      <c r="B2455">
        <v>0.46778500000000001</v>
      </c>
      <c r="C2455">
        <v>0.210891</v>
      </c>
      <c r="D2455">
        <v>0.30253099999999999</v>
      </c>
      <c r="G2455">
        <v>0.47500599999999998</v>
      </c>
      <c r="I2455">
        <v>0.37934800000000002</v>
      </c>
      <c r="J2455">
        <v>0.537937</v>
      </c>
      <c r="K2455">
        <v>0.33186300000000002</v>
      </c>
      <c r="M2455">
        <v>0.358651</v>
      </c>
      <c r="O2455">
        <v>0.60844900000000002</v>
      </c>
      <c r="Q2455">
        <v>0.15159</v>
      </c>
      <c r="R2455">
        <v>8.0800999999999998E-2</v>
      </c>
      <c r="S2455">
        <v>0.14897099999999999</v>
      </c>
      <c r="T2455">
        <v>0.37209300000000001</v>
      </c>
      <c r="U2455">
        <v>0.12312099999999999</v>
      </c>
    </row>
    <row r="2456" spans="1:21" x14ac:dyDescent="0.3">
      <c r="A2456">
        <v>0.375635</v>
      </c>
      <c r="B2456">
        <v>0.41258600000000001</v>
      </c>
      <c r="C2456">
        <v>0.31714599999999998</v>
      </c>
      <c r="D2456">
        <v>0.468331</v>
      </c>
      <c r="G2456">
        <v>0.177396</v>
      </c>
      <c r="I2456">
        <v>0.29261399999999999</v>
      </c>
      <c r="J2456">
        <v>0.20446500000000001</v>
      </c>
      <c r="K2456">
        <v>0.34947</v>
      </c>
      <c r="M2456">
        <v>0.20753199999999999</v>
      </c>
      <c r="O2456">
        <v>0.38029299999999999</v>
      </c>
      <c r="Q2456">
        <v>0.32719700000000002</v>
      </c>
      <c r="R2456">
        <v>0.143097</v>
      </c>
      <c r="S2456">
        <v>0.24697</v>
      </c>
      <c r="T2456">
        <v>0.220523</v>
      </c>
      <c r="U2456">
        <v>0.19386800000000001</v>
      </c>
    </row>
    <row r="2457" spans="1:21" x14ac:dyDescent="0.3">
      <c r="A2457">
        <v>0.38723099999999999</v>
      </c>
      <c r="B2457">
        <v>0.370892</v>
      </c>
      <c r="C2457">
        <v>0.58705399999999996</v>
      </c>
      <c r="D2457">
        <v>0.281107</v>
      </c>
      <c r="G2457">
        <v>0.11756800000000001</v>
      </c>
      <c r="I2457">
        <v>0.506911</v>
      </c>
      <c r="J2457">
        <v>0.18085599999999999</v>
      </c>
      <c r="K2457">
        <v>0.19720099999999999</v>
      </c>
      <c r="M2457">
        <v>0.48614200000000002</v>
      </c>
      <c r="O2457">
        <v>0.26869399999999999</v>
      </c>
      <c r="Q2457">
        <v>0.234599</v>
      </c>
      <c r="R2457">
        <v>0.14876600000000001</v>
      </c>
      <c r="S2457">
        <v>0.49140299999999998</v>
      </c>
      <c r="T2457">
        <v>0.38686199999999998</v>
      </c>
      <c r="U2457">
        <v>0.112791</v>
      </c>
    </row>
    <row r="2458" spans="1:21" x14ac:dyDescent="0.3">
      <c r="A2458">
        <v>0.240149</v>
      </c>
      <c r="B2458">
        <v>0.186696</v>
      </c>
      <c r="C2458">
        <v>0.35608899999999999</v>
      </c>
      <c r="D2458">
        <v>0.55400099999999997</v>
      </c>
      <c r="G2458">
        <v>0.28683399999999998</v>
      </c>
      <c r="I2458">
        <v>0.26587300000000003</v>
      </c>
      <c r="J2458">
        <v>0.25691700000000001</v>
      </c>
      <c r="K2458">
        <v>0.230328</v>
      </c>
      <c r="M2458">
        <v>0.54489399999999999</v>
      </c>
      <c r="O2458">
        <v>0.33241399999999999</v>
      </c>
      <c r="Q2458">
        <v>0.40465699999999999</v>
      </c>
      <c r="R2458">
        <v>0.38414199999999998</v>
      </c>
      <c r="S2458">
        <v>7.0259000000000002E-2</v>
      </c>
      <c r="T2458">
        <v>0.13908000000000001</v>
      </c>
      <c r="U2458">
        <v>0.34016200000000002</v>
      </c>
    </row>
    <row r="2459" spans="1:21" x14ac:dyDescent="0.3">
      <c r="A2459">
        <v>0.38045400000000001</v>
      </c>
      <c r="B2459">
        <v>0.39810499999999999</v>
      </c>
      <c r="C2459">
        <v>0.25389499999999998</v>
      </c>
      <c r="D2459">
        <v>0.168623</v>
      </c>
      <c r="G2459">
        <v>1.8349000000000001E-2</v>
      </c>
      <c r="I2459">
        <v>0.170511</v>
      </c>
      <c r="J2459">
        <v>0.25329000000000002</v>
      </c>
      <c r="K2459">
        <v>0.21366399999999999</v>
      </c>
      <c r="M2459">
        <v>0.33150400000000002</v>
      </c>
      <c r="O2459">
        <v>0.55886199999999997</v>
      </c>
      <c r="Q2459">
        <v>0.87619400000000003</v>
      </c>
      <c r="R2459">
        <v>0.36399999999999999</v>
      </c>
      <c r="S2459">
        <v>0.368037</v>
      </c>
      <c r="T2459">
        <v>0.33863700000000002</v>
      </c>
      <c r="U2459">
        <v>0.71435599999999999</v>
      </c>
    </row>
    <row r="2460" spans="1:21" x14ac:dyDescent="0.3">
      <c r="A2460">
        <v>0.170159</v>
      </c>
      <c r="B2460">
        <v>0.30801499999999998</v>
      </c>
      <c r="C2460">
        <v>0.54217499999999996</v>
      </c>
      <c r="D2460">
        <v>0.46931200000000001</v>
      </c>
      <c r="G2460">
        <v>3.9170999999999997E-2</v>
      </c>
      <c r="I2460">
        <v>0.21917400000000001</v>
      </c>
      <c r="J2460">
        <v>0.201569</v>
      </c>
      <c r="K2460">
        <v>0.273677</v>
      </c>
      <c r="M2460">
        <v>0.17920700000000001</v>
      </c>
      <c r="O2460">
        <v>0.41819299999999998</v>
      </c>
      <c r="Q2460">
        <v>0.36613299999999999</v>
      </c>
      <c r="R2460">
        <v>0.23264599999999999</v>
      </c>
      <c r="S2460">
        <v>0.31925700000000001</v>
      </c>
      <c r="T2460">
        <v>0.44531500000000002</v>
      </c>
      <c r="U2460">
        <v>0.22503500000000001</v>
      </c>
    </row>
    <row r="2461" spans="1:21" x14ac:dyDescent="0.3">
      <c r="A2461">
        <v>0.31371399999999999</v>
      </c>
      <c r="B2461">
        <v>0.29627900000000001</v>
      </c>
      <c r="C2461">
        <v>0.40809200000000001</v>
      </c>
      <c r="D2461">
        <v>0.33524100000000001</v>
      </c>
      <c r="G2461">
        <v>3.1413000000000003E-2</v>
      </c>
      <c r="I2461">
        <v>0.21721399999999999</v>
      </c>
      <c r="J2461">
        <v>0.22844900000000001</v>
      </c>
      <c r="K2461">
        <v>0.26858900000000002</v>
      </c>
      <c r="M2461">
        <v>0.125052</v>
      </c>
      <c r="O2461">
        <v>0.31877899999999998</v>
      </c>
      <c r="Q2461">
        <v>0.36524699999999999</v>
      </c>
      <c r="R2461">
        <v>0.18743899999999999</v>
      </c>
      <c r="S2461">
        <v>0.40185500000000002</v>
      </c>
      <c r="T2461">
        <v>0.37270399999999998</v>
      </c>
      <c r="U2461">
        <v>0.17752100000000001</v>
      </c>
    </row>
    <row r="2462" spans="1:21" x14ac:dyDescent="0.3">
      <c r="A2462">
        <v>0.25559100000000001</v>
      </c>
      <c r="B2462">
        <v>0.35230099999999998</v>
      </c>
      <c r="C2462">
        <v>0.64924199999999999</v>
      </c>
      <c r="D2462">
        <v>0.48625099999999999</v>
      </c>
      <c r="G2462">
        <v>0.22836000000000001</v>
      </c>
      <c r="I2462">
        <v>0.31446600000000002</v>
      </c>
      <c r="J2462">
        <v>0.28003499999999998</v>
      </c>
      <c r="K2462">
        <v>0.47122700000000001</v>
      </c>
      <c r="M2462">
        <v>0.16752600000000001</v>
      </c>
      <c r="O2462">
        <v>0.235762</v>
      </c>
      <c r="Q2462">
        <v>0.389266</v>
      </c>
      <c r="R2462">
        <v>0.22752700000000001</v>
      </c>
      <c r="S2462">
        <v>0.37453799999999998</v>
      </c>
      <c r="T2462">
        <v>0.56639600000000001</v>
      </c>
      <c r="U2462">
        <v>0.44300499999999998</v>
      </c>
    </row>
    <row r="2463" spans="1:21" x14ac:dyDescent="0.3">
      <c r="A2463">
        <v>0.31629699999999999</v>
      </c>
      <c r="B2463">
        <v>0.78982200000000002</v>
      </c>
      <c r="C2463">
        <v>0.43276700000000001</v>
      </c>
      <c r="D2463">
        <v>0.258017</v>
      </c>
      <c r="G2463">
        <v>0.22797100000000001</v>
      </c>
      <c r="I2463">
        <v>0.12786900000000001</v>
      </c>
      <c r="J2463">
        <v>0.49436400000000003</v>
      </c>
      <c r="K2463">
        <v>0.15428</v>
      </c>
      <c r="M2463">
        <v>0.32738899999999999</v>
      </c>
      <c r="O2463">
        <v>0.53424700000000003</v>
      </c>
      <c r="Q2463">
        <v>0.30743799999999999</v>
      </c>
      <c r="R2463">
        <v>0.62334800000000001</v>
      </c>
      <c r="S2463">
        <v>0.32758799999999999</v>
      </c>
      <c r="T2463">
        <v>0.44739299999999999</v>
      </c>
      <c r="U2463">
        <v>0.15051999999999999</v>
      </c>
    </row>
    <row r="2464" spans="1:21" x14ac:dyDescent="0.3">
      <c r="A2464">
        <v>0.13405900000000001</v>
      </c>
      <c r="B2464">
        <v>0.51428399999999996</v>
      </c>
      <c r="C2464">
        <v>0.36579600000000001</v>
      </c>
      <c r="D2464">
        <v>0.36721399999999998</v>
      </c>
      <c r="G2464">
        <v>0.23289899999999999</v>
      </c>
      <c r="I2464">
        <v>0.42072399999999999</v>
      </c>
      <c r="J2464">
        <v>0.59963599999999995</v>
      </c>
      <c r="K2464">
        <v>0.34547800000000001</v>
      </c>
      <c r="M2464">
        <v>0.23286299999999999</v>
      </c>
      <c r="O2464">
        <v>0.28010499999999999</v>
      </c>
      <c r="Q2464">
        <v>0.46284199999999998</v>
      </c>
      <c r="R2464">
        <v>0.56240500000000004</v>
      </c>
      <c r="S2464">
        <v>0.22395599999999999</v>
      </c>
      <c r="T2464">
        <v>0.23899899999999999</v>
      </c>
      <c r="U2464">
        <v>0.25635999999999998</v>
      </c>
    </row>
    <row r="2465" spans="1:21" x14ac:dyDescent="0.3">
      <c r="A2465">
        <v>0.20143900000000001</v>
      </c>
      <c r="B2465">
        <v>0.43313699999999999</v>
      </c>
      <c r="C2465">
        <v>0.51763499999999996</v>
      </c>
      <c r="D2465">
        <v>0.35139399999999998</v>
      </c>
      <c r="G2465">
        <v>0.19203300000000001</v>
      </c>
      <c r="I2465">
        <v>0.346773</v>
      </c>
      <c r="J2465">
        <v>0.526972</v>
      </c>
      <c r="K2465">
        <v>0.31123099999999998</v>
      </c>
      <c r="M2465">
        <v>0.22542999999999999</v>
      </c>
      <c r="O2465">
        <v>0.26653100000000002</v>
      </c>
      <c r="Q2465">
        <v>0.548597</v>
      </c>
      <c r="R2465">
        <v>0.61702199999999996</v>
      </c>
      <c r="S2465">
        <v>0.27045599999999997</v>
      </c>
      <c r="T2465">
        <v>0.42328199999999999</v>
      </c>
      <c r="U2465">
        <v>0.53754299999999999</v>
      </c>
    </row>
    <row r="2466" spans="1:21" x14ac:dyDescent="0.3">
      <c r="A2466">
        <v>0.19284200000000001</v>
      </c>
      <c r="B2466">
        <v>0.244752</v>
      </c>
      <c r="C2466">
        <v>0.28927900000000001</v>
      </c>
      <c r="D2466">
        <v>0.21826899999999999</v>
      </c>
      <c r="G2466">
        <v>0.26295099999999999</v>
      </c>
      <c r="I2466">
        <v>0.29481000000000002</v>
      </c>
      <c r="J2466">
        <v>0.65514799999999995</v>
      </c>
      <c r="K2466">
        <v>0.19378799999999999</v>
      </c>
      <c r="M2466">
        <v>0.48075600000000002</v>
      </c>
      <c r="O2466">
        <v>0.192304</v>
      </c>
      <c r="Q2466">
        <v>0.27512599999999998</v>
      </c>
      <c r="R2466">
        <v>0.25270399999999998</v>
      </c>
      <c r="S2466">
        <v>0.25613000000000002</v>
      </c>
      <c r="T2466">
        <v>0.30417699999999998</v>
      </c>
    </row>
    <row r="2467" spans="1:21" x14ac:dyDescent="0.3">
      <c r="A2467">
        <v>0.43767899999999998</v>
      </c>
      <c r="B2467">
        <v>0.35522399999999998</v>
      </c>
      <c r="C2467">
        <v>0.397615</v>
      </c>
      <c r="D2467">
        <v>0.28920400000000002</v>
      </c>
      <c r="G2467">
        <v>0.142817</v>
      </c>
      <c r="I2467">
        <v>0.378492</v>
      </c>
      <c r="J2467">
        <v>0.44325399999999998</v>
      </c>
      <c r="K2467">
        <v>0.216864</v>
      </c>
      <c r="M2467">
        <v>0.41644799999999998</v>
      </c>
      <c r="O2467">
        <v>0.30782700000000002</v>
      </c>
      <c r="Q2467">
        <v>0.39092199999999999</v>
      </c>
      <c r="R2467">
        <v>0.42488599999999999</v>
      </c>
      <c r="S2467">
        <v>0.25804899999999997</v>
      </c>
      <c r="T2467">
        <v>0.49405300000000002</v>
      </c>
    </row>
    <row r="2468" spans="1:21" x14ac:dyDescent="0.3">
      <c r="A2468">
        <v>0.31914199999999998</v>
      </c>
      <c r="B2468">
        <v>0.55045100000000002</v>
      </c>
      <c r="C2468">
        <v>0.39597900000000003</v>
      </c>
      <c r="D2468">
        <v>0.28827700000000001</v>
      </c>
      <c r="G2468">
        <v>0.25051800000000002</v>
      </c>
      <c r="I2468">
        <v>0.34564400000000001</v>
      </c>
      <c r="J2468">
        <v>0.428226</v>
      </c>
      <c r="K2468">
        <v>0.30638900000000002</v>
      </c>
      <c r="M2468">
        <v>0.23517099999999999</v>
      </c>
      <c r="O2468">
        <v>0.19548699999999999</v>
      </c>
      <c r="Q2468">
        <v>0.173539</v>
      </c>
      <c r="R2468">
        <v>0.52225100000000002</v>
      </c>
      <c r="S2468">
        <v>0.451955</v>
      </c>
      <c r="T2468">
        <v>0.41161799999999998</v>
      </c>
    </row>
    <row r="2469" spans="1:21" x14ac:dyDescent="0.3">
      <c r="A2469">
        <v>0.15994700000000001</v>
      </c>
      <c r="B2469">
        <v>0.35533999999999999</v>
      </c>
      <c r="C2469">
        <v>0.354682</v>
      </c>
      <c r="D2469">
        <v>0.59053800000000001</v>
      </c>
      <c r="G2469">
        <v>0.42561100000000002</v>
      </c>
      <c r="I2469">
        <v>0.49134699999999998</v>
      </c>
      <c r="J2469">
        <v>0.66245299999999996</v>
      </c>
      <c r="K2469">
        <v>0.56959899999999997</v>
      </c>
      <c r="M2469">
        <v>0.37840499999999999</v>
      </c>
      <c r="O2469">
        <v>0.43010199999999998</v>
      </c>
      <c r="Q2469">
        <v>0.41667100000000001</v>
      </c>
      <c r="R2469">
        <v>0.560863</v>
      </c>
      <c r="S2469">
        <v>0.29797899999999999</v>
      </c>
      <c r="T2469">
        <v>0.26155899999999999</v>
      </c>
    </row>
    <row r="2470" spans="1:21" x14ac:dyDescent="0.3">
      <c r="A2470">
        <v>0.16524</v>
      </c>
      <c r="B2470">
        <v>0.36924000000000001</v>
      </c>
      <c r="C2470">
        <v>0.60607299999999997</v>
      </c>
      <c r="D2470">
        <v>0.61669700000000005</v>
      </c>
      <c r="G2470">
        <v>0.40831099999999998</v>
      </c>
      <c r="I2470">
        <v>0.29865599999999998</v>
      </c>
      <c r="J2470">
        <v>0.27521899999999999</v>
      </c>
      <c r="K2470">
        <v>0.33671400000000001</v>
      </c>
      <c r="M2470">
        <v>0.49846200000000002</v>
      </c>
      <c r="O2470">
        <v>0.39932800000000002</v>
      </c>
      <c r="Q2470">
        <v>0.57007399999999997</v>
      </c>
      <c r="R2470">
        <v>0.47778399999999999</v>
      </c>
      <c r="S2470">
        <v>0.34778300000000001</v>
      </c>
      <c r="T2470">
        <v>0.22955600000000001</v>
      </c>
    </row>
    <row r="2471" spans="1:21" x14ac:dyDescent="0.3">
      <c r="A2471">
        <v>0.30495</v>
      </c>
      <c r="B2471">
        <v>0.47947099999999998</v>
      </c>
      <c r="C2471">
        <v>0.240845</v>
      </c>
      <c r="D2471">
        <v>0.51692800000000005</v>
      </c>
      <c r="G2471">
        <v>0.18951000000000001</v>
      </c>
      <c r="I2471">
        <v>0.32850299999999999</v>
      </c>
      <c r="J2471">
        <v>0.61688900000000002</v>
      </c>
      <c r="K2471">
        <v>0.43786199999999997</v>
      </c>
      <c r="M2471">
        <v>0.48849900000000002</v>
      </c>
      <c r="O2471">
        <v>0.35930000000000001</v>
      </c>
      <c r="Q2471">
        <v>0.29297400000000001</v>
      </c>
      <c r="R2471">
        <v>0.49123800000000001</v>
      </c>
      <c r="S2471">
        <v>0.37809900000000002</v>
      </c>
      <c r="T2471">
        <v>0.36921999999999999</v>
      </c>
    </row>
    <row r="2472" spans="1:21" x14ac:dyDescent="0.3">
      <c r="A2472">
        <v>0.201491</v>
      </c>
      <c r="B2472">
        <v>0.28526099999999999</v>
      </c>
      <c r="C2472">
        <v>0.52126799999999995</v>
      </c>
      <c r="D2472">
        <v>0.31228499999999998</v>
      </c>
      <c r="G2472">
        <v>0.15940299999999999</v>
      </c>
      <c r="I2472">
        <v>0.26657599999999998</v>
      </c>
      <c r="J2472">
        <v>0.56988799999999995</v>
      </c>
      <c r="K2472">
        <v>0.32396799999999998</v>
      </c>
      <c r="M2472">
        <v>0.59664799999999996</v>
      </c>
      <c r="O2472">
        <v>0.46549299999999999</v>
      </c>
      <c r="Q2472">
        <v>0.30710300000000001</v>
      </c>
      <c r="R2472">
        <v>0.21390300000000001</v>
      </c>
      <c r="S2472">
        <v>0.22461800000000001</v>
      </c>
      <c r="T2472">
        <v>0.33737800000000001</v>
      </c>
    </row>
    <row r="2473" spans="1:21" x14ac:dyDescent="0.3">
      <c r="A2473">
        <v>0.34537400000000001</v>
      </c>
      <c r="B2473">
        <v>0.28884599999999999</v>
      </c>
      <c r="C2473">
        <v>0.58028199999999996</v>
      </c>
      <c r="D2473">
        <v>0.46461400000000003</v>
      </c>
      <c r="G2473">
        <v>0.34504600000000002</v>
      </c>
      <c r="I2473">
        <v>0.26540599999999998</v>
      </c>
      <c r="J2473">
        <v>0.26973399999999997</v>
      </c>
      <c r="K2473">
        <v>0.298012</v>
      </c>
      <c r="M2473">
        <v>0.26024199999999997</v>
      </c>
      <c r="O2473">
        <v>0.57818099999999994</v>
      </c>
      <c r="Q2473">
        <v>0.22597800000000001</v>
      </c>
      <c r="R2473">
        <v>0.497722</v>
      </c>
      <c r="S2473">
        <v>0.408611</v>
      </c>
      <c r="T2473">
        <v>0.373388</v>
      </c>
    </row>
    <row r="2474" spans="1:21" x14ac:dyDescent="0.3">
      <c r="A2474">
        <v>0.124474</v>
      </c>
      <c r="B2474">
        <v>0.43096800000000002</v>
      </c>
      <c r="C2474">
        <v>0.50940799999999997</v>
      </c>
      <c r="D2474">
        <v>0.40196599999999999</v>
      </c>
      <c r="G2474">
        <v>0.224493</v>
      </c>
      <c r="I2474">
        <v>0.29268899999999998</v>
      </c>
      <c r="J2474">
        <v>0.39485999999999999</v>
      </c>
      <c r="K2474">
        <v>0.31989299999999998</v>
      </c>
      <c r="M2474">
        <v>0.35720299999999999</v>
      </c>
      <c r="O2474">
        <v>0.28183000000000002</v>
      </c>
      <c r="Q2474">
        <v>0.71383200000000002</v>
      </c>
      <c r="R2474">
        <v>0.391177</v>
      </c>
      <c r="S2474">
        <v>0.28737400000000002</v>
      </c>
      <c r="T2474">
        <v>0.27775499999999997</v>
      </c>
    </row>
    <row r="2475" spans="1:21" x14ac:dyDescent="0.3">
      <c r="A2475">
        <v>0.20907400000000001</v>
      </c>
      <c r="B2475">
        <v>0.39558900000000002</v>
      </c>
      <c r="C2475">
        <v>0.60996899999999998</v>
      </c>
      <c r="D2475">
        <v>0.65993299999999999</v>
      </c>
      <c r="G2475">
        <v>0.32201299999999999</v>
      </c>
      <c r="I2475">
        <v>0.272594</v>
      </c>
      <c r="J2475">
        <v>0.51540200000000003</v>
      </c>
      <c r="K2475">
        <v>0.217227</v>
      </c>
      <c r="M2475">
        <v>0.24043300000000001</v>
      </c>
      <c r="O2475">
        <v>0.45049099999999997</v>
      </c>
      <c r="Q2475">
        <v>0.49981700000000001</v>
      </c>
      <c r="R2475">
        <v>0.26298300000000002</v>
      </c>
      <c r="S2475">
        <v>0.56058300000000005</v>
      </c>
      <c r="T2475">
        <v>0.27579799999999999</v>
      </c>
    </row>
    <row r="2476" spans="1:21" x14ac:dyDescent="0.3">
      <c r="A2476">
        <v>0.35506900000000002</v>
      </c>
      <c r="B2476">
        <v>0.23304</v>
      </c>
      <c r="C2476">
        <v>0.34080700000000003</v>
      </c>
      <c r="D2476">
        <v>0.49515599999999999</v>
      </c>
      <c r="G2476">
        <v>0.27095599999999997</v>
      </c>
      <c r="I2476">
        <v>0.332312</v>
      </c>
      <c r="J2476">
        <v>0.40712999999999999</v>
      </c>
      <c r="K2476">
        <v>0.12367300000000001</v>
      </c>
      <c r="M2476">
        <v>0.44386500000000001</v>
      </c>
      <c r="O2476">
        <v>0.21575800000000001</v>
      </c>
      <c r="Q2476">
        <v>6.4378000000000005E-2</v>
      </c>
      <c r="R2476">
        <v>0.365396</v>
      </c>
      <c r="S2476">
        <v>0.36273</v>
      </c>
      <c r="T2476">
        <v>0.64368300000000001</v>
      </c>
    </row>
    <row r="2477" spans="1:21" x14ac:dyDescent="0.3">
      <c r="A2477">
        <v>0.30285099999999998</v>
      </c>
      <c r="B2477">
        <v>0.37501000000000001</v>
      </c>
      <c r="C2477">
        <v>0.51402300000000001</v>
      </c>
      <c r="D2477">
        <v>0.65812800000000005</v>
      </c>
      <c r="G2477">
        <v>0.16520799999999999</v>
      </c>
      <c r="I2477">
        <v>0.242948</v>
      </c>
      <c r="J2477">
        <v>0.232768</v>
      </c>
      <c r="K2477">
        <v>0.39390500000000001</v>
      </c>
      <c r="M2477">
        <v>0.37782399999999999</v>
      </c>
      <c r="O2477">
        <v>0.36127599999999999</v>
      </c>
      <c r="Q2477">
        <v>0.29438999999999999</v>
      </c>
      <c r="R2477">
        <v>0.10280400000000001</v>
      </c>
      <c r="S2477">
        <v>0.38715100000000002</v>
      </c>
      <c r="T2477">
        <v>0.418902</v>
      </c>
    </row>
    <row r="2478" spans="1:21" x14ac:dyDescent="0.3">
      <c r="A2478">
        <v>0.27308199999999999</v>
      </c>
      <c r="B2478">
        <v>0.47738199999999997</v>
      </c>
      <c r="C2478">
        <v>0.39160299999999998</v>
      </c>
      <c r="D2478">
        <v>0.44084499999999999</v>
      </c>
      <c r="G2478">
        <v>0.45738400000000001</v>
      </c>
      <c r="I2478">
        <v>0.457283</v>
      </c>
      <c r="J2478">
        <v>0.26489400000000002</v>
      </c>
      <c r="K2478">
        <v>0.336891</v>
      </c>
      <c r="M2478">
        <v>0.21055699999999999</v>
      </c>
      <c r="O2478">
        <v>0.49074000000000001</v>
      </c>
      <c r="Q2478">
        <v>0.46264100000000002</v>
      </c>
      <c r="R2478">
        <v>0.23880100000000001</v>
      </c>
      <c r="S2478">
        <v>0.208568</v>
      </c>
      <c r="T2478">
        <v>0.308305</v>
      </c>
    </row>
    <row r="2479" spans="1:21" x14ac:dyDescent="0.3">
      <c r="A2479">
        <v>0.25137100000000001</v>
      </c>
      <c r="B2479">
        <v>5.4620000000000002E-2</v>
      </c>
      <c r="C2479">
        <v>0.18815599999999999</v>
      </c>
      <c r="D2479">
        <v>0.244504</v>
      </c>
      <c r="G2479">
        <v>0.26526</v>
      </c>
      <c r="I2479">
        <v>0.29978100000000002</v>
      </c>
      <c r="J2479">
        <v>0.25971300000000003</v>
      </c>
      <c r="K2479">
        <v>0.34598099999999998</v>
      </c>
      <c r="M2479">
        <v>0.234262</v>
      </c>
      <c r="O2479">
        <v>0.24043</v>
      </c>
      <c r="Q2479">
        <v>0.19464899999999999</v>
      </c>
      <c r="R2479">
        <v>0.14771200000000001</v>
      </c>
      <c r="S2479">
        <v>0.41883100000000001</v>
      </c>
      <c r="T2479">
        <v>0.30478699999999997</v>
      </c>
    </row>
    <row r="2480" spans="1:21" x14ac:dyDescent="0.3">
      <c r="A2480">
        <v>0.170124</v>
      </c>
      <c r="B2480">
        <v>0.181615</v>
      </c>
      <c r="C2480">
        <v>0.22936899999999999</v>
      </c>
      <c r="D2480">
        <v>0.28301399999999999</v>
      </c>
      <c r="G2480">
        <v>0.26345600000000002</v>
      </c>
      <c r="I2480">
        <v>0.29933199999999999</v>
      </c>
      <c r="J2480">
        <v>0.45426100000000003</v>
      </c>
      <c r="K2480">
        <v>0.32308799999999999</v>
      </c>
      <c r="M2480">
        <v>0.50927800000000001</v>
      </c>
      <c r="O2480">
        <v>0.60376700000000005</v>
      </c>
      <c r="Q2480">
        <v>0.39458500000000002</v>
      </c>
      <c r="R2480">
        <v>0.44092300000000001</v>
      </c>
      <c r="S2480">
        <v>0.16314100000000001</v>
      </c>
      <c r="T2480">
        <v>0.44115100000000002</v>
      </c>
    </row>
    <row r="2481" spans="1:20" x14ac:dyDescent="0.3">
      <c r="A2481">
        <v>0.21821199999999999</v>
      </c>
      <c r="B2481">
        <v>0.37715599999999999</v>
      </c>
      <c r="C2481">
        <v>0.61509899999999995</v>
      </c>
      <c r="D2481">
        <v>0.394457</v>
      </c>
      <c r="G2481">
        <v>0.35999700000000001</v>
      </c>
      <c r="I2481">
        <v>0.53297300000000003</v>
      </c>
      <c r="J2481">
        <v>0.330706</v>
      </c>
      <c r="K2481">
        <v>0.29538599999999998</v>
      </c>
      <c r="M2481">
        <v>0.19773099999999999</v>
      </c>
      <c r="O2481">
        <v>0.26823799999999998</v>
      </c>
      <c r="Q2481">
        <v>0.28695900000000002</v>
      </c>
      <c r="R2481">
        <v>0.20178099999999999</v>
      </c>
      <c r="S2481">
        <v>0.365508</v>
      </c>
      <c r="T2481">
        <v>0.36566399999999999</v>
      </c>
    </row>
    <row r="2482" spans="1:20" x14ac:dyDescent="0.3">
      <c r="A2482">
        <v>0.207729</v>
      </c>
      <c r="B2482">
        <v>0.134413</v>
      </c>
      <c r="C2482">
        <v>0.172569</v>
      </c>
      <c r="D2482">
        <v>0.20057800000000001</v>
      </c>
      <c r="G2482">
        <v>0.22909099999999999</v>
      </c>
      <c r="I2482">
        <v>0.30846299999999999</v>
      </c>
      <c r="J2482">
        <v>0.50403799999999999</v>
      </c>
      <c r="K2482">
        <v>0.46948299999999998</v>
      </c>
      <c r="M2482">
        <v>0.299842</v>
      </c>
      <c r="O2482">
        <v>0.190941</v>
      </c>
      <c r="Q2482">
        <v>0.37384400000000001</v>
      </c>
      <c r="R2482">
        <v>0.120007</v>
      </c>
      <c r="S2482">
        <v>0.282051</v>
      </c>
      <c r="T2482">
        <v>0.34367599999999998</v>
      </c>
    </row>
    <row r="2483" spans="1:20" x14ac:dyDescent="0.3">
      <c r="A2483">
        <v>0.29605199999999998</v>
      </c>
      <c r="B2483">
        <v>0.11301899999999999</v>
      </c>
      <c r="C2483">
        <v>0.24147299999999999</v>
      </c>
      <c r="D2483">
        <v>0.52698</v>
      </c>
      <c r="G2483">
        <v>0.318575</v>
      </c>
      <c r="I2483">
        <v>0.23765</v>
      </c>
      <c r="J2483">
        <v>0.52715400000000001</v>
      </c>
      <c r="K2483">
        <v>0.43970700000000001</v>
      </c>
      <c r="M2483">
        <v>0.43563800000000003</v>
      </c>
      <c r="O2483">
        <v>0.52980799999999995</v>
      </c>
      <c r="Q2483">
        <v>0.46062199999999998</v>
      </c>
      <c r="R2483">
        <v>0.27574500000000002</v>
      </c>
      <c r="S2483">
        <v>0.36740400000000001</v>
      </c>
      <c r="T2483">
        <v>0.22472300000000001</v>
      </c>
    </row>
    <row r="2484" spans="1:20" x14ac:dyDescent="0.3">
      <c r="A2484">
        <v>0.19893</v>
      </c>
      <c r="B2484">
        <v>5.6334000000000002E-2</v>
      </c>
      <c r="C2484">
        <v>0.15816</v>
      </c>
      <c r="D2484">
        <v>0.12917999999999999</v>
      </c>
      <c r="G2484">
        <v>0.34623300000000001</v>
      </c>
      <c r="I2484">
        <v>0.470611</v>
      </c>
      <c r="J2484">
        <v>0.4486</v>
      </c>
      <c r="K2484">
        <v>0.22125300000000001</v>
      </c>
      <c r="M2484">
        <v>0.48849900000000002</v>
      </c>
      <c r="O2484">
        <v>0.32480500000000001</v>
      </c>
      <c r="Q2484">
        <v>0.532914</v>
      </c>
      <c r="R2484">
        <v>0.37154500000000001</v>
      </c>
      <c r="S2484">
        <v>0.18707799999999999</v>
      </c>
      <c r="T2484">
        <v>0.31348199999999998</v>
      </c>
    </row>
    <row r="2485" spans="1:20" x14ac:dyDescent="0.3">
      <c r="A2485">
        <v>0.17419799999999999</v>
      </c>
      <c r="B2485">
        <v>2.8863E-2</v>
      </c>
      <c r="C2485">
        <v>0.19853399999999999</v>
      </c>
      <c r="D2485">
        <v>0.188948</v>
      </c>
      <c r="G2485">
        <v>0.43975199999999998</v>
      </c>
      <c r="I2485">
        <v>0.38428299999999999</v>
      </c>
      <c r="J2485">
        <v>0.28639500000000001</v>
      </c>
      <c r="K2485">
        <v>0.25481300000000001</v>
      </c>
      <c r="M2485">
        <v>0.61151999999999995</v>
      </c>
      <c r="O2485">
        <v>0.48797299999999999</v>
      </c>
      <c r="Q2485">
        <v>0.33265600000000001</v>
      </c>
      <c r="R2485">
        <v>0.56117600000000001</v>
      </c>
      <c r="S2485">
        <v>0.33092300000000002</v>
      </c>
      <c r="T2485">
        <v>0.45017699999999999</v>
      </c>
    </row>
    <row r="2486" spans="1:20" x14ac:dyDescent="0.3">
      <c r="A2486">
        <v>0.51898999999999995</v>
      </c>
      <c r="B2486">
        <v>6.9351999999999997E-2</v>
      </c>
      <c r="C2486">
        <v>0.37493300000000002</v>
      </c>
      <c r="D2486">
        <v>0.40770099999999998</v>
      </c>
      <c r="G2486">
        <v>0.31626599999999999</v>
      </c>
      <c r="I2486">
        <v>0.30923099999999998</v>
      </c>
      <c r="J2486">
        <v>0.50795599999999996</v>
      </c>
      <c r="K2486">
        <v>0.16774700000000001</v>
      </c>
      <c r="M2486">
        <v>0.44754699999999997</v>
      </c>
      <c r="O2486">
        <v>0.46496300000000002</v>
      </c>
      <c r="Q2486">
        <v>0.39547900000000002</v>
      </c>
      <c r="R2486">
        <v>0.304313</v>
      </c>
      <c r="S2486">
        <v>0.432666</v>
      </c>
      <c r="T2486">
        <v>0.282306</v>
      </c>
    </row>
    <row r="2487" spans="1:20" x14ac:dyDescent="0.3">
      <c r="A2487">
        <v>0.42920199999999997</v>
      </c>
      <c r="B2487">
        <v>0.64202700000000001</v>
      </c>
      <c r="C2487">
        <v>0.59575699999999998</v>
      </c>
      <c r="D2487">
        <v>0.17150399999999999</v>
      </c>
      <c r="G2487">
        <v>0.460366</v>
      </c>
      <c r="I2487">
        <v>0.44241900000000001</v>
      </c>
      <c r="J2487">
        <v>0.48550500000000002</v>
      </c>
      <c r="K2487">
        <v>0.43407099999999998</v>
      </c>
      <c r="M2487">
        <v>0.30771900000000002</v>
      </c>
      <c r="O2487">
        <v>0.45161699999999999</v>
      </c>
      <c r="Q2487">
        <v>0.62322699999999998</v>
      </c>
      <c r="R2487">
        <v>0.189774</v>
      </c>
      <c r="S2487">
        <v>0.355624</v>
      </c>
      <c r="T2487">
        <v>0.34656300000000001</v>
      </c>
    </row>
    <row r="2488" spans="1:20" x14ac:dyDescent="0.3">
      <c r="A2488">
        <v>0.32498899999999997</v>
      </c>
      <c r="B2488">
        <v>0.19932</v>
      </c>
      <c r="C2488">
        <v>0.60328700000000002</v>
      </c>
      <c r="D2488">
        <v>0.26632</v>
      </c>
      <c r="G2488">
        <v>0.18984100000000001</v>
      </c>
      <c r="I2488">
        <v>0.357122</v>
      </c>
      <c r="J2488">
        <v>0.453401</v>
      </c>
      <c r="K2488">
        <v>0.29703800000000002</v>
      </c>
      <c r="M2488">
        <v>0.59261600000000003</v>
      </c>
      <c r="O2488">
        <v>0.32890399999999997</v>
      </c>
      <c r="Q2488">
        <v>0.18587600000000001</v>
      </c>
      <c r="R2488">
        <v>0.37939000000000001</v>
      </c>
      <c r="S2488">
        <v>0.25198599999999999</v>
      </c>
      <c r="T2488">
        <v>0.58306000000000002</v>
      </c>
    </row>
    <row r="2489" spans="1:20" x14ac:dyDescent="0.3">
      <c r="A2489">
        <v>0.114089</v>
      </c>
      <c r="B2489">
        <v>0.29389399999999999</v>
      </c>
      <c r="C2489">
        <v>0.57297699999999996</v>
      </c>
      <c r="D2489">
        <v>0.21260899999999999</v>
      </c>
      <c r="G2489">
        <v>0.13475100000000001</v>
      </c>
      <c r="I2489">
        <v>0.22167400000000001</v>
      </c>
      <c r="J2489">
        <v>0.31262800000000002</v>
      </c>
      <c r="K2489">
        <v>0.33813700000000002</v>
      </c>
      <c r="M2489">
        <v>0.51012199999999996</v>
      </c>
      <c r="O2489">
        <v>0.35438399999999998</v>
      </c>
      <c r="Q2489">
        <v>0.4501</v>
      </c>
      <c r="R2489">
        <v>0.25538499999999997</v>
      </c>
      <c r="S2489">
        <v>0.50644900000000004</v>
      </c>
      <c r="T2489">
        <v>0.57922499999999999</v>
      </c>
    </row>
    <row r="2490" spans="1:20" x14ac:dyDescent="0.3">
      <c r="A2490">
        <v>0.22195200000000001</v>
      </c>
      <c r="B2490">
        <v>0.34961500000000001</v>
      </c>
      <c r="C2490">
        <v>0.47512500000000002</v>
      </c>
      <c r="D2490">
        <v>0.30903799999999998</v>
      </c>
      <c r="G2490">
        <v>0.57082299999999997</v>
      </c>
      <c r="I2490">
        <v>0.617726</v>
      </c>
      <c r="J2490">
        <v>0.54315000000000002</v>
      </c>
      <c r="K2490">
        <v>0.29481400000000002</v>
      </c>
      <c r="M2490">
        <v>0.20049700000000001</v>
      </c>
      <c r="O2490">
        <v>0.35389599999999999</v>
      </c>
      <c r="Q2490">
        <v>0.13267499999999999</v>
      </c>
      <c r="R2490">
        <v>0.60205200000000003</v>
      </c>
      <c r="S2490">
        <v>0.318079</v>
      </c>
      <c r="T2490">
        <v>0.48014400000000002</v>
      </c>
    </row>
    <row r="2491" spans="1:20" x14ac:dyDescent="0.3">
      <c r="A2491">
        <v>0.37576900000000002</v>
      </c>
      <c r="B2491">
        <v>0.31224600000000002</v>
      </c>
      <c r="C2491">
        <v>0.21709600000000001</v>
      </c>
      <c r="D2491">
        <v>0.25937300000000002</v>
      </c>
      <c r="G2491">
        <v>0.15646099999999999</v>
      </c>
      <c r="I2491">
        <v>0.47892000000000001</v>
      </c>
      <c r="J2491">
        <v>0.31256099999999998</v>
      </c>
      <c r="K2491">
        <v>0.26676</v>
      </c>
      <c r="M2491">
        <v>0.58955199999999996</v>
      </c>
      <c r="O2491">
        <v>0.496639</v>
      </c>
      <c r="Q2491">
        <v>0.32256499999999999</v>
      </c>
      <c r="R2491">
        <v>0.438031</v>
      </c>
      <c r="S2491">
        <v>0.48406100000000002</v>
      </c>
      <c r="T2491">
        <v>0.266648</v>
      </c>
    </row>
    <row r="2492" spans="1:20" x14ac:dyDescent="0.3">
      <c r="A2492">
        <v>0.27993200000000001</v>
      </c>
      <c r="B2492">
        <v>0.299763</v>
      </c>
      <c r="C2492">
        <v>0.37121599999999999</v>
      </c>
      <c r="D2492">
        <v>0.47847899999999999</v>
      </c>
      <c r="G2492">
        <v>0.17607700000000001</v>
      </c>
      <c r="I2492">
        <v>0.18539</v>
      </c>
      <c r="J2492">
        <v>0.37956200000000001</v>
      </c>
      <c r="K2492">
        <v>0.33285100000000001</v>
      </c>
      <c r="M2492">
        <v>0.522254</v>
      </c>
      <c r="O2492">
        <v>0.27037699999999998</v>
      </c>
      <c r="Q2492">
        <v>0.46768500000000002</v>
      </c>
      <c r="R2492">
        <v>0.32946300000000001</v>
      </c>
      <c r="S2492">
        <v>0.50526899999999997</v>
      </c>
      <c r="T2492">
        <v>0.44472200000000001</v>
      </c>
    </row>
    <row r="2493" spans="1:20" x14ac:dyDescent="0.3">
      <c r="A2493">
        <v>0.16810900000000001</v>
      </c>
      <c r="B2493">
        <v>0.48266900000000001</v>
      </c>
      <c r="C2493">
        <v>0.29954900000000001</v>
      </c>
      <c r="D2493">
        <v>0.28259400000000001</v>
      </c>
      <c r="G2493">
        <v>0.168602</v>
      </c>
      <c r="I2493">
        <v>0.20178499999999999</v>
      </c>
      <c r="J2493">
        <v>0.24393599999999999</v>
      </c>
      <c r="K2493">
        <v>0.24098800000000001</v>
      </c>
      <c r="M2493">
        <v>0.536555</v>
      </c>
      <c r="O2493">
        <v>0.322577</v>
      </c>
      <c r="Q2493">
        <v>0.31797700000000001</v>
      </c>
      <c r="R2493">
        <v>0.102469</v>
      </c>
      <c r="S2493">
        <v>0.25323099999999998</v>
      </c>
      <c r="T2493">
        <v>0.50109300000000001</v>
      </c>
    </row>
    <row r="2494" spans="1:20" x14ac:dyDescent="0.3">
      <c r="A2494">
        <v>0.385658</v>
      </c>
      <c r="B2494">
        <v>0.224023</v>
      </c>
      <c r="C2494">
        <v>0.51991600000000004</v>
      </c>
      <c r="D2494">
        <v>0.27444400000000002</v>
      </c>
      <c r="G2494">
        <v>0.18851200000000001</v>
      </c>
      <c r="I2494">
        <v>0.51612999999999998</v>
      </c>
      <c r="J2494">
        <v>0.25553399999999998</v>
      </c>
      <c r="K2494">
        <v>0.27620499999999998</v>
      </c>
      <c r="M2494">
        <v>0.27473799999999998</v>
      </c>
      <c r="O2494">
        <v>0.47140700000000002</v>
      </c>
      <c r="Q2494">
        <v>0.42645899999999998</v>
      </c>
      <c r="R2494">
        <v>0.20149700000000001</v>
      </c>
      <c r="S2494">
        <v>0.458256</v>
      </c>
      <c r="T2494">
        <v>0.45710800000000001</v>
      </c>
    </row>
    <row r="2495" spans="1:20" x14ac:dyDescent="0.3">
      <c r="A2495">
        <v>0.444494</v>
      </c>
      <c r="B2495">
        <v>0.22433500000000001</v>
      </c>
      <c r="C2495">
        <v>0.52718100000000001</v>
      </c>
      <c r="D2495">
        <v>0.20149500000000001</v>
      </c>
      <c r="G2495">
        <v>0.15166099999999999</v>
      </c>
      <c r="I2495">
        <v>0.42575200000000002</v>
      </c>
      <c r="J2495">
        <v>0.14103199999999999</v>
      </c>
      <c r="K2495">
        <v>0.217191</v>
      </c>
      <c r="M2495">
        <v>0.41791800000000001</v>
      </c>
      <c r="O2495">
        <v>0.54249999999999998</v>
      </c>
      <c r="Q2495">
        <v>0.425979</v>
      </c>
      <c r="R2495">
        <v>0.49504300000000001</v>
      </c>
      <c r="S2495">
        <v>0.35773100000000002</v>
      </c>
      <c r="T2495">
        <v>0.24984700000000001</v>
      </c>
    </row>
    <row r="2496" spans="1:20" x14ac:dyDescent="0.3">
      <c r="A2496">
        <v>0.22674800000000001</v>
      </c>
      <c r="B2496">
        <v>0.32027699999999998</v>
      </c>
      <c r="C2496">
        <v>0.47778300000000001</v>
      </c>
      <c r="D2496">
        <v>0.51617900000000005</v>
      </c>
      <c r="G2496">
        <v>0.15509999999999999</v>
      </c>
      <c r="I2496">
        <v>0.21481600000000001</v>
      </c>
      <c r="J2496">
        <v>0.119718</v>
      </c>
      <c r="K2496">
        <v>0.29751</v>
      </c>
      <c r="M2496">
        <v>0.30078700000000003</v>
      </c>
      <c r="O2496">
        <v>0.379187</v>
      </c>
      <c r="Q2496">
        <v>0.30181799999999998</v>
      </c>
      <c r="R2496">
        <v>0.57481400000000005</v>
      </c>
      <c r="S2496">
        <v>0.27007599999999998</v>
      </c>
      <c r="T2496">
        <v>0.25267200000000001</v>
      </c>
    </row>
    <row r="2497" spans="1:20" x14ac:dyDescent="0.3">
      <c r="A2497">
        <v>0.19484899999999999</v>
      </c>
      <c r="B2497">
        <v>0.36317199999999999</v>
      </c>
      <c r="C2497">
        <v>0.42415799999999998</v>
      </c>
      <c r="D2497">
        <v>0.10702299999999999</v>
      </c>
      <c r="G2497">
        <v>8.4408999999999998E-2</v>
      </c>
      <c r="I2497">
        <v>0.26375399999999999</v>
      </c>
      <c r="J2497">
        <v>0.43849100000000002</v>
      </c>
      <c r="K2497">
        <v>0.23191600000000001</v>
      </c>
      <c r="M2497">
        <v>0.36362800000000001</v>
      </c>
      <c r="O2497">
        <v>0.46087400000000001</v>
      </c>
      <c r="Q2497">
        <v>0.36061799999999999</v>
      </c>
      <c r="R2497">
        <v>0.48303600000000002</v>
      </c>
      <c r="S2497">
        <v>0.16497700000000001</v>
      </c>
      <c r="T2497">
        <v>0.347862</v>
      </c>
    </row>
    <row r="2498" spans="1:20" x14ac:dyDescent="0.3">
      <c r="A2498">
        <v>0.25512299999999999</v>
      </c>
      <c r="B2498">
        <v>0.411771</v>
      </c>
      <c r="C2498">
        <v>0.34187499999999998</v>
      </c>
      <c r="D2498">
        <v>0.37935799999999997</v>
      </c>
      <c r="G2498">
        <v>0.106811</v>
      </c>
      <c r="I2498">
        <v>0.24032100000000001</v>
      </c>
      <c r="J2498">
        <v>0.194551</v>
      </c>
      <c r="K2498">
        <v>0.29316799999999998</v>
      </c>
      <c r="M2498">
        <v>0.43095099999999997</v>
      </c>
      <c r="O2498">
        <v>0.49826799999999999</v>
      </c>
      <c r="Q2498">
        <v>0.46543699999999999</v>
      </c>
      <c r="R2498">
        <v>0.237765</v>
      </c>
      <c r="S2498">
        <v>0.22584499999999999</v>
      </c>
      <c r="T2498">
        <v>0.46094499999999999</v>
      </c>
    </row>
    <row r="2499" spans="1:20" x14ac:dyDescent="0.3">
      <c r="A2499">
        <v>0.26500200000000002</v>
      </c>
      <c r="B2499">
        <v>0.45510299999999998</v>
      </c>
      <c r="C2499">
        <v>0.27363900000000002</v>
      </c>
      <c r="D2499">
        <v>0.13570599999999999</v>
      </c>
      <c r="G2499">
        <v>0.142044</v>
      </c>
      <c r="I2499">
        <v>0.223498</v>
      </c>
      <c r="J2499">
        <v>0.32304899999999998</v>
      </c>
      <c r="K2499">
        <v>0.41154299999999999</v>
      </c>
      <c r="M2499">
        <v>0.66824700000000004</v>
      </c>
      <c r="O2499">
        <v>0.40129999999999999</v>
      </c>
      <c r="Q2499">
        <v>0.40732000000000002</v>
      </c>
      <c r="R2499">
        <v>0.52683999999999997</v>
      </c>
      <c r="S2499">
        <v>0.28512100000000001</v>
      </c>
      <c r="T2499">
        <v>0.31572499999999998</v>
      </c>
    </row>
    <row r="2500" spans="1:20" x14ac:dyDescent="0.3">
      <c r="A2500">
        <v>0.34981499999999999</v>
      </c>
      <c r="B2500">
        <v>0.21524199999999999</v>
      </c>
      <c r="C2500">
        <v>0.35228300000000001</v>
      </c>
      <c r="D2500">
        <v>0.43145699999999998</v>
      </c>
      <c r="G2500">
        <v>0.210923</v>
      </c>
      <c r="I2500">
        <v>0.51461400000000002</v>
      </c>
      <c r="J2500">
        <v>0.53079500000000002</v>
      </c>
      <c r="K2500">
        <v>0.31500499999999998</v>
      </c>
      <c r="M2500">
        <v>0.34677999999999998</v>
      </c>
      <c r="O2500">
        <v>0.43148399999999998</v>
      </c>
      <c r="Q2500">
        <v>0.33510299999999998</v>
      </c>
      <c r="R2500">
        <v>0.53505499999999995</v>
      </c>
      <c r="S2500">
        <v>0.276667</v>
      </c>
      <c r="T2500">
        <v>0.207681</v>
      </c>
    </row>
    <row r="2501" spans="1:20" x14ac:dyDescent="0.3">
      <c r="A2501">
        <v>0.43895400000000001</v>
      </c>
      <c r="B2501">
        <v>0.43264599999999998</v>
      </c>
      <c r="C2501">
        <v>0.24201800000000001</v>
      </c>
      <c r="D2501">
        <v>0.41921000000000003</v>
      </c>
      <c r="G2501">
        <v>0.28402699999999997</v>
      </c>
      <c r="I2501">
        <v>0.345356</v>
      </c>
      <c r="J2501">
        <v>0.45606600000000003</v>
      </c>
      <c r="K2501">
        <v>0.37281399999999998</v>
      </c>
      <c r="M2501">
        <v>0.30015700000000001</v>
      </c>
      <c r="O2501">
        <v>0.30900499999999997</v>
      </c>
      <c r="Q2501">
        <v>0.45908500000000002</v>
      </c>
      <c r="R2501">
        <v>0.30140299999999998</v>
      </c>
      <c r="S2501">
        <v>0.109177</v>
      </c>
      <c r="T2501">
        <v>0.37772800000000001</v>
      </c>
    </row>
    <row r="2502" spans="1:20" x14ac:dyDescent="0.3">
      <c r="A2502">
        <v>0.54150200000000004</v>
      </c>
      <c r="B2502">
        <v>0.16472300000000001</v>
      </c>
      <c r="C2502">
        <v>0.49662400000000001</v>
      </c>
      <c r="D2502">
        <v>0.50088200000000005</v>
      </c>
      <c r="G2502">
        <v>0.31575199999999998</v>
      </c>
      <c r="I2502">
        <v>0.26912599999999998</v>
      </c>
      <c r="J2502">
        <v>0.23302500000000001</v>
      </c>
      <c r="K2502">
        <v>0.39095099999999999</v>
      </c>
      <c r="M2502">
        <v>0.60719999999999996</v>
      </c>
      <c r="O2502">
        <v>0.17629</v>
      </c>
      <c r="Q2502">
        <v>0.348416</v>
      </c>
      <c r="R2502">
        <v>0.49668699999999999</v>
      </c>
      <c r="S2502">
        <v>0.40443200000000001</v>
      </c>
      <c r="T2502">
        <v>0.52115800000000001</v>
      </c>
    </row>
    <row r="2503" spans="1:20" x14ac:dyDescent="0.3">
      <c r="A2503">
        <v>0.26657599999999998</v>
      </c>
      <c r="B2503">
        <v>0.54220100000000004</v>
      </c>
      <c r="C2503">
        <v>0.66430500000000003</v>
      </c>
      <c r="D2503">
        <v>0.25404700000000002</v>
      </c>
      <c r="G2503">
        <v>0.285084</v>
      </c>
      <c r="I2503">
        <v>0.33728900000000001</v>
      </c>
      <c r="J2503">
        <v>0.37873000000000001</v>
      </c>
      <c r="K2503">
        <v>0.35533300000000001</v>
      </c>
      <c r="M2503">
        <v>0.46750799999999998</v>
      </c>
      <c r="O2503">
        <v>0.54549300000000001</v>
      </c>
      <c r="Q2503">
        <v>0.54680399999999996</v>
      </c>
      <c r="R2503">
        <v>0.22594</v>
      </c>
      <c r="S2503">
        <v>0.40652300000000002</v>
      </c>
      <c r="T2503">
        <v>0.33867599999999998</v>
      </c>
    </row>
    <row r="2504" spans="1:20" x14ac:dyDescent="0.3">
      <c r="A2504">
        <v>0.24186299999999999</v>
      </c>
      <c r="B2504">
        <v>0.62254200000000004</v>
      </c>
      <c r="C2504">
        <v>0.37805</v>
      </c>
      <c r="D2504">
        <v>0.52634999999999998</v>
      </c>
      <c r="G2504">
        <v>0.33268900000000001</v>
      </c>
      <c r="I2504">
        <v>0.43187300000000001</v>
      </c>
      <c r="J2504">
        <v>0.56515499999999996</v>
      </c>
      <c r="K2504">
        <v>0.44916499999999998</v>
      </c>
      <c r="M2504">
        <v>0.315608</v>
      </c>
      <c r="O2504">
        <v>0.36839</v>
      </c>
      <c r="Q2504">
        <v>0.32584800000000003</v>
      </c>
      <c r="R2504">
        <v>0.36526900000000001</v>
      </c>
      <c r="S2504">
        <v>0.36505599999999999</v>
      </c>
      <c r="T2504">
        <v>0.18279500000000001</v>
      </c>
    </row>
    <row r="2505" spans="1:20" x14ac:dyDescent="0.3">
      <c r="A2505">
        <v>0.31506099999999998</v>
      </c>
      <c r="B2505">
        <v>0.386324</v>
      </c>
      <c r="C2505">
        <v>0.48089700000000002</v>
      </c>
      <c r="D2505">
        <v>0.40695100000000001</v>
      </c>
      <c r="G2505">
        <v>0.286497</v>
      </c>
      <c r="I2505">
        <v>0.234932</v>
      </c>
      <c r="J2505">
        <v>0.33691700000000002</v>
      </c>
      <c r="K2505">
        <v>0.56385600000000002</v>
      </c>
      <c r="M2505">
        <v>0.34173300000000001</v>
      </c>
      <c r="O2505">
        <v>0.61605200000000004</v>
      </c>
      <c r="Q2505">
        <v>0.28869899999999998</v>
      </c>
      <c r="R2505">
        <v>0.60258</v>
      </c>
      <c r="S2505">
        <v>0.121924</v>
      </c>
      <c r="T2505">
        <v>0.273949</v>
      </c>
    </row>
    <row r="2506" spans="1:20" x14ac:dyDescent="0.3">
      <c r="A2506">
        <v>0.16658899999999999</v>
      </c>
      <c r="B2506">
        <v>0.27033299999999999</v>
      </c>
      <c r="C2506">
        <v>0.40901599999999999</v>
      </c>
      <c r="D2506">
        <v>0.41327999999999998</v>
      </c>
      <c r="G2506">
        <v>0.30344700000000002</v>
      </c>
      <c r="I2506">
        <v>0.16266</v>
      </c>
      <c r="J2506">
        <v>0.51521099999999997</v>
      </c>
      <c r="K2506">
        <v>0.47293000000000002</v>
      </c>
      <c r="M2506">
        <v>0.34101900000000002</v>
      </c>
      <c r="O2506">
        <v>0.49231200000000003</v>
      </c>
      <c r="Q2506">
        <v>0.39935500000000002</v>
      </c>
      <c r="R2506">
        <v>0.33616800000000002</v>
      </c>
      <c r="S2506">
        <v>0.41094399999999998</v>
      </c>
      <c r="T2506">
        <v>0.478126</v>
      </c>
    </row>
    <row r="2507" spans="1:20" x14ac:dyDescent="0.3">
      <c r="A2507">
        <v>0.50307900000000005</v>
      </c>
      <c r="B2507">
        <v>0.18737200000000001</v>
      </c>
      <c r="C2507">
        <v>0.26539099999999999</v>
      </c>
      <c r="D2507">
        <v>0.26033200000000001</v>
      </c>
      <c r="G2507">
        <v>0.13443099999999999</v>
      </c>
      <c r="I2507">
        <v>9.8045999999999994E-2</v>
      </c>
      <c r="J2507">
        <v>0.61754500000000001</v>
      </c>
      <c r="K2507">
        <v>0.44013400000000003</v>
      </c>
      <c r="M2507">
        <v>0.48756300000000002</v>
      </c>
      <c r="O2507">
        <v>0.33930900000000003</v>
      </c>
      <c r="Q2507">
        <v>0.1492</v>
      </c>
      <c r="R2507">
        <v>0.451326</v>
      </c>
      <c r="S2507">
        <v>0.27363900000000002</v>
      </c>
      <c r="T2507">
        <v>0.42968499999999998</v>
      </c>
    </row>
    <row r="2508" spans="1:20" x14ac:dyDescent="0.3">
      <c r="A2508">
        <v>0.27323199999999997</v>
      </c>
      <c r="B2508">
        <v>0.440751</v>
      </c>
      <c r="C2508">
        <v>0.14402300000000001</v>
      </c>
      <c r="D2508">
        <v>0.47186600000000001</v>
      </c>
      <c r="G2508">
        <v>0.71194299999999999</v>
      </c>
      <c r="I2508">
        <v>0.40882299999999999</v>
      </c>
      <c r="J2508">
        <v>0.27092100000000002</v>
      </c>
      <c r="K2508">
        <v>0.106404</v>
      </c>
      <c r="M2508">
        <v>0.53942500000000004</v>
      </c>
      <c r="O2508">
        <v>0.22950699999999999</v>
      </c>
      <c r="Q2508">
        <v>0.12989300000000001</v>
      </c>
      <c r="R2508">
        <v>0.18945300000000001</v>
      </c>
      <c r="S2508">
        <v>0.416188</v>
      </c>
      <c r="T2508">
        <v>0.30631199999999997</v>
      </c>
    </row>
    <row r="2509" spans="1:20" x14ac:dyDescent="0.3">
      <c r="A2509">
        <v>0.29570000000000002</v>
      </c>
      <c r="B2509">
        <v>0.251027</v>
      </c>
      <c r="C2509">
        <v>0.26855099999999998</v>
      </c>
      <c r="D2509">
        <v>0.56737899999999997</v>
      </c>
      <c r="G2509">
        <v>1.9722E-2</v>
      </c>
      <c r="I2509">
        <v>0.28758400000000001</v>
      </c>
      <c r="J2509">
        <v>0.36571100000000001</v>
      </c>
      <c r="K2509">
        <v>0.32016899999999998</v>
      </c>
      <c r="M2509">
        <v>0.22926099999999999</v>
      </c>
      <c r="O2509">
        <v>0.41487600000000002</v>
      </c>
      <c r="Q2509">
        <v>0.55792699999999995</v>
      </c>
      <c r="R2509">
        <v>0.45949299999999998</v>
      </c>
      <c r="S2509">
        <v>0.40157999999999999</v>
      </c>
      <c r="T2509">
        <v>0.41993599999999998</v>
      </c>
    </row>
    <row r="2510" spans="1:20" x14ac:dyDescent="0.3">
      <c r="A2510">
        <v>0.40083299999999999</v>
      </c>
      <c r="B2510">
        <v>0.51071900000000003</v>
      </c>
      <c r="C2510">
        <v>0.17952499999999999</v>
      </c>
      <c r="D2510">
        <v>0.445544</v>
      </c>
      <c r="G2510">
        <v>2.3684E-2</v>
      </c>
      <c r="I2510">
        <v>0.28772500000000001</v>
      </c>
      <c r="J2510">
        <v>0.65385300000000002</v>
      </c>
      <c r="K2510">
        <v>0.63737100000000002</v>
      </c>
      <c r="M2510">
        <v>0.41503299999999999</v>
      </c>
      <c r="O2510">
        <v>0.30843399999999999</v>
      </c>
      <c r="Q2510">
        <v>0.198791</v>
      </c>
      <c r="R2510">
        <v>0.50644699999999998</v>
      </c>
      <c r="S2510">
        <v>0.21349000000000001</v>
      </c>
      <c r="T2510">
        <v>0.27689599999999998</v>
      </c>
    </row>
    <row r="2511" spans="1:20" x14ac:dyDescent="0.3">
      <c r="A2511">
        <v>7.8113000000000002E-2</v>
      </c>
      <c r="B2511">
        <v>0.27956799999999998</v>
      </c>
      <c r="C2511">
        <v>0.22906199999999999</v>
      </c>
      <c r="D2511">
        <v>0.20422499999999999</v>
      </c>
      <c r="G2511">
        <v>3.9023000000000002E-2</v>
      </c>
      <c r="I2511">
        <v>0.287493</v>
      </c>
      <c r="J2511">
        <v>0.45135399999999998</v>
      </c>
      <c r="K2511">
        <v>0.19100700000000001</v>
      </c>
      <c r="M2511">
        <v>0.18073900000000001</v>
      </c>
      <c r="O2511">
        <v>0.44433800000000001</v>
      </c>
      <c r="Q2511">
        <v>0.152337</v>
      </c>
      <c r="R2511">
        <v>0.16073100000000001</v>
      </c>
      <c r="S2511">
        <v>0.29367599999999999</v>
      </c>
      <c r="T2511">
        <v>0.30937799999999999</v>
      </c>
    </row>
    <row r="2512" spans="1:20" x14ac:dyDescent="0.3">
      <c r="A2512">
        <v>0.49718699999999999</v>
      </c>
      <c r="B2512">
        <v>0.36809500000000001</v>
      </c>
      <c r="C2512">
        <v>0.30254799999999998</v>
      </c>
      <c r="D2512">
        <v>0.41634500000000002</v>
      </c>
      <c r="G2512">
        <v>0.56613800000000003</v>
      </c>
      <c r="I2512">
        <v>0.25595699999999999</v>
      </c>
      <c r="J2512">
        <v>0.47473900000000002</v>
      </c>
      <c r="K2512">
        <v>0.28076000000000001</v>
      </c>
      <c r="M2512">
        <v>0.32089400000000001</v>
      </c>
      <c r="O2512">
        <v>0.14841699999999999</v>
      </c>
      <c r="Q2512">
        <v>0.388519</v>
      </c>
      <c r="R2512">
        <v>0.16855100000000001</v>
      </c>
      <c r="S2512">
        <v>0.25611699999999998</v>
      </c>
      <c r="T2512">
        <v>0.266318</v>
      </c>
    </row>
    <row r="2513" spans="1:20" x14ac:dyDescent="0.3">
      <c r="A2513">
        <v>0.28636499999999998</v>
      </c>
      <c r="B2513">
        <v>0.276833</v>
      </c>
      <c r="C2513">
        <v>0.42249700000000001</v>
      </c>
      <c r="D2513">
        <v>0.41151100000000002</v>
      </c>
      <c r="G2513">
        <v>0.36488900000000002</v>
      </c>
      <c r="I2513">
        <v>0.44093100000000002</v>
      </c>
      <c r="J2513">
        <v>0.64215500000000003</v>
      </c>
      <c r="K2513">
        <v>0.243454</v>
      </c>
      <c r="M2513">
        <v>0.45505299999999999</v>
      </c>
      <c r="O2513">
        <v>0.28734300000000002</v>
      </c>
      <c r="Q2513">
        <v>0.38214199999999998</v>
      </c>
      <c r="R2513">
        <v>0.30565799999999999</v>
      </c>
      <c r="S2513">
        <v>0.19528200000000001</v>
      </c>
      <c r="T2513">
        <v>0.33137699999999998</v>
      </c>
    </row>
    <row r="2514" spans="1:20" x14ac:dyDescent="0.3">
      <c r="A2514">
        <v>0.28902899999999998</v>
      </c>
      <c r="B2514">
        <v>0.64145300000000005</v>
      </c>
      <c r="C2514">
        <v>0.27353899999999998</v>
      </c>
      <c r="D2514">
        <v>0.63338700000000003</v>
      </c>
      <c r="G2514">
        <v>0.32747799999999999</v>
      </c>
      <c r="I2514">
        <v>0.45291799999999999</v>
      </c>
      <c r="J2514">
        <v>0.47644999999999998</v>
      </c>
      <c r="K2514">
        <v>0.55300000000000005</v>
      </c>
      <c r="M2514">
        <v>0.51497499999999996</v>
      </c>
      <c r="O2514">
        <v>0.16411300000000001</v>
      </c>
      <c r="Q2514">
        <v>0.288298</v>
      </c>
      <c r="R2514">
        <v>0.52559199999999995</v>
      </c>
      <c r="S2514">
        <v>0.42549199999999998</v>
      </c>
      <c r="T2514">
        <v>0.44024799999999997</v>
      </c>
    </row>
    <row r="2515" spans="1:20" x14ac:dyDescent="0.3">
      <c r="A2515">
        <v>0.34306199999999998</v>
      </c>
      <c r="B2515">
        <v>0.278833</v>
      </c>
      <c r="C2515">
        <v>0.42983500000000002</v>
      </c>
      <c r="D2515">
        <v>0.25257600000000002</v>
      </c>
      <c r="G2515">
        <v>0.400588</v>
      </c>
      <c r="I2515">
        <v>0.245836</v>
      </c>
      <c r="J2515">
        <v>0.46283000000000002</v>
      </c>
      <c r="K2515">
        <v>0.51328799999999997</v>
      </c>
      <c r="M2515">
        <v>0.131909</v>
      </c>
      <c r="O2515">
        <v>0.30419099999999999</v>
      </c>
      <c r="Q2515">
        <v>0.58083899999999999</v>
      </c>
      <c r="R2515">
        <v>0.136463</v>
      </c>
      <c r="S2515">
        <v>0.42791000000000001</v>
      </c>
      <c r="T2515">
        <v>0.38953599999999999</v>
      </c>
    </row>
    <row r="2516" spans="1:20" x14ac:dyDescent="0.3">
      <c r="A2516">
        <v>0.35862100000000002</v>
      </c>
      <c r="B2516">
        <v>0.44828899999999999</v>
      </c>
      <c r="C2516">
        <v>0.29368300000000003</v>
      </c>
      <c r="D2516">
        <v>0.36641800000000002</v>
      </c>
      <c r="G2516">
        <v>0.24306900000000001</v>
      </c>
      <c r="I2516">
        <v>0.254689</v>
      </c>
      <c r="J2516">
        <v>0.21747</v>
      </c>
      <c r="K2516">
        <v>0.65725299999999998</v>
      </c>
      <c r="M2516">
        <v>0.30860100000000001</v>
      </c>
      <c r="O2516">
        <v>0.4511</v>
      </c>
      <c r="Q2516">
        <v>0.263374</v>
      </c>
      <c r="R2516">
        <v>0.58928000000000003</v>
      </c>
      <c r="S2516">
        <v>0.34645599999999999</v>
      </c>
      <c r="T2516">
        <v>0.17375099999999999</v>
      </c>
    </row>
    <row r="2517" spans="1:20" x14ac:dyDescent="0.3">
      <c r="A2517">
        <v>0.24444399999999999</v>
      </c>
      <c r="B2517">
        <v>0.56885200000000002</v>
      </c>
      <c r="C2517">
        <v>0.309415</v>
      </c>
      <c r="D2517">
        <v>0.20235600000000001</v>
      </c>
      <c r="G2517">
        <v>0.36391499999999999</v>
      </c>
      <c r="I2517">
        <v>0.22557099999999999</v>
      </c>
      <c r="J2517">
        <v>0.523949</v>
      </c>
      <c r="K2517">
        <v>0.43460599999999999</v>
      </c>
      <c r="M2517">
        <v>0.13630900000000001</v>
      </c>
      <c r="O2517">
        <v>0.38837899999999997</v>
      </c>
      <c r="Q2517">
        <v>0.27089200000000002</v>
      </c>
      <c r="R2517">
        <v>0.35198099999999999</v>
      </c>
      <c r="S2517">
        <v>0.43925799999999998</v>
      </c>
      <c r="T2517">
        <v>0.42892000000000002</v>
      </c>
    </row>
    <row r="2518" spans="1:20" x14ac:dyDescent="0.3">
      <c r="A2518">
        <v>0.27704099999999998</v>
      </c>
      <c r="B2518">
        <v>0.36916300000000002</v>
      </c>
      <c r="C2518">
        <v>0.45938600000000002</v>
      </c>
      <c r="D2518">
        <v>0.25653500000000001</v>
      </c>
      <c r="G2518">
        <v>0.258322</v>
      </c>
      <c r="I2518">
        <v>0.48869899999999999</v>
      </c>
      <c r="J2518">
        <v>0.346196</v>
      </c>
      <c r="K2518">
        <v>0.25976399999999999</v>
      </c>
      <c r="M2518">
        <v>0.15262800000000001</v>
      </c>
      <c r="O2518">
        <v>0.59721999999999997</v>
      </c>
      <c r="Q2518">
        <v>0.50203200000000003</v>
      </c>
      <c r="R2518">
        <v>0.279026</v>
      </c>
      <c r="S2518">
        <v>0.23961199999999999</v>
      </c>
      <c r="T2518">
        <v>0.53250699999999995</v>
      </c>
    </row>
    <row r="2519" spans="1:20" x14ac:dyDescent="0.3">
      <c r="A2519">
        <v>0.1789</v>
      </c>
      <c r="B2519">
        <v>0.29866900000000002</v>
      </c>
      <c r="C2519">
        <v>0.29872300000000002</v>
      </c>
      <c r="D2519">
        <v>0.31556000000000001</v>
      </c>
      <c r="G2519">
        <v>0.27681899999999998</v>
      </c>
      <c r="I2519">
        <v>0.47300700000000001</v>
      </c>
      <c r="J2519">
        <v>0.37119099999999999</v>
      </c>
      <c r="K2519">
        <v>0.211586</v>
      </c>
      <c r="M2519">
        <v>0.42848599999999998</v>
      </c>
      <c r="O2519">
        <v>0.40801599999999999</v>
      </c>
      <c r="Q2519">
        <v>0.26930599999999999</v>
      </c>
      <c r="R2519">
        <v>0.52631600000000001</v>
      </c>
      <c r="S2519">
        <v>0.40534199999999998</v>
      </c>
      <c r="T2519">
        <v>0.153643</v>
      </c>
    </row>
    <row r="2520" spans="1:20" x14ac:dyDescent="0.3">
      <c r="A2520">
        <v>0.204903</v>
      </c>
      <c r="B2520">
        <v>0.30719200000000002</v>
      </c>
      <c r="C2520">
        <v>0.29695899999999997</v>
      </c>
      <c r="D2520">
        <v>0.340059</v>
      </c>
      <c r="G2520">
        <v>0.27485300000000001</v>
      </c>
      <c r="I2520">
        <v>0.23620099999999999</v>
      </c>
      <c r="J2520">
        <v>0.190694</v>
      </c>
      <c r="K2520">
        <v>0.49289300000000003</v>
      </c>
      <c r="M2520">
        <v>0.30462600000000001</v>
      </c>
      <c r="O2520">
        <v>0.20579500000000001</v>
      </c>
      <c r="Q2520">
        <v>0.52324899999999996</v>
      </c>
      <c r="R2520">
        <v>0.324517</v>
      </c>
      <c r="S2520">
        <v>0.32411400000000001</v>
      </c>
      <c r="T2520">
        <v>0.51088199999999995</v>
      </c>
    </row>
    <row r="2521" spans="1:20" x14ac:dyDescent="0.3">
      <c r="A2521">
        <v>0.299817</v>
      </c>
      <c r="B2521">
        <v>0.42948700000000001</v>
      </c>
      <c r="C2521">
        <v>0.29947200000000002</v>
      </c>
      <c r="D2521">
        <v>0.22750500000000001</v>
      </c>
      <c r="G2521">
        <v>0.381133</v>
      </c>
      <c r="I2521">
        <v>0.31295899999999999</v>
      </c>
      <c r="J2521">
        <v>0.66513299999999997</v>
      </c>
      <c r="K2521">
        <v>0.376189</v>
      </c>
      <c r="M2521">
        <v>0.38028200000000001</v>
      </c>
      <c r="O2521">
        <v>0.35633999999999999</v>
      </c>
      <c r="Q2521">
        <v>0.52164500000000003</v>
      </c>
      <c r="R2521">
        <v>0.13920299999999999</v>
      </c>
      <c r="S2521">
        <v>0.29850599999999999</v>
      </c>
      <c r="T2521">
        <v>0.32905699999999999</v>
      </c>
    </row>
    <row r="2522" spans="1:20" x14ac:dyDescent="0.3">
      <c r="A2522">
        <v>0.36860799999999999</v>
      </c>
      <c r="B2522">
        <v>0.42735499999999998</v>
      </c>
      <c r="C2522">
        <v>0.63435699999999995</v>
      </c>
      <c r="D2522">
        <v>0.27490199999999998</v>
      </c>
      <c r="G2522">
        <v>0.385911</v>
      </c>
      <c r="I2522">
        <v>0.362122</v>
      </c>
      <c r="J2522">
        <v>0.63930299999999995</v>
      </c>
      <c r="K2522">
        <v>0.17480599999999999</v>
      </c>
      <c r="M2522">
        <v>0.20413600000000001</v>
      </c>
      <c r="O2522">
        <v>0.37709199999999998</v>
      </c>
      <c r="Q2522">
        <v>0.15818399999999999</v>
      </c>
      <c r="R2522">
        <v>0.31512499999999999</v>
      </c>
      <c r="S2522">
        <v>0.25081999999999999</v>
      </c>
      <c r="T2522">
        <v>0.57412700000000005</v>
      </c>
    </row>
    <row r="2523" spans="1:20" x14ac:dyDescent="0.3">
      <c r="A2523">
        <v>0.49728299999999998</v>
      </c>
      <c r="B2523">
        <v>0.42619499999999999</v>
      </c>
      <c r="C2523">
        <v>0.543632</v>
      </c>
      <c r="D2523">
        <v>0.47286600000000001</v>
      </c>
      <c r="G2523">
        <v>0.25096400000000002</v>
      </c>
      <c r="I2523">
        <v>0.13570399999999999</v>
      </c>
      <c r="J2523">
        <v>0.205764</v>
      </c>
      <c r="K2523">
        <v>0.44067099999999998</v>
      </c>
      <c r="M2523">
        <v>0.234958</v>
      </c>
      <c r="O2523">
        <v>0.30019899999999999</v>
      </c>
      <c r="Q2523">
        <v>0.21421200000000001</v>
      </c>
      <c r="R2523">
        <v>0.138131</v>
      </c>
      <c r="S2523">
        <v>0.56672599999999995</v>
      </c>
      <c r="T2523">
        <v>0.56093400000000004</v>
      </c>
    </row>
    <row r="2524" spans="1:20" x14ac:dyDescent="0.3">
      <c r="A2524">
        <v>0.46767500000000001</v>
      </c>
      <c r="B2524">
        <v>0.23353199999999999</v>
      </c>
      <c r="C2524">
        <v>0.46839999999999998</v>
      </c>
      <c r="D2524">
        <v>0.40004600000000001</v>
      </c>
      <c r="G2524">
        <v>0.26767400000000002</v>
      </c>
      <c r="I2524">
        <v>0.16506599999999999</v>
      </c>
      <c r="J2524">
        <v>0.378384</v>
      </c>
      <c r="K2524">
        <v>0.37320700000000001</v>
      </c>
      <c r="M2524">
        <v>0.45249299999999998</v>
      </c>
      <c r="O2524">
        <v>0.35428300000000001</v>
      </c>
      <c r="Q2524">
        <v>0.49969599999999997</v>
      </c>
      <c r="R2524">
        <v>0.37236599999999997</v>
      </c>
      <c r="S2524">
        <v>0.189607</v>
      </c>
      <c r="T2524">
        <v>0.36104399999999998</v>
      </c>
    </row>
    <row r="2525" spans="1:20" x14ac:dyDescent="0.3">
      <c r="A2525">
        <v>0.20752100000000001</v>
      </c>
      <c r="B2525">
        <v>0.33134599999999997</v>
      </c>
      <c r="C2525">
        <v>0.430419</v>
      </c>
      <c r="D2525">
        <v>0.51724199999999998</v>
      </c>
      <c r="G2525">
        <v>0.43196600000000002</v>
      </c>
      <c r="I2525">
        <v>0.226988</v>
      </c>
      <c r="J2525">
        <v>0.14455699999999999</v>
      </c>
      <c r="K2525">
        <v>0.232067</v>
      </c>
      <c r="M2525">
        <v>0.65287700000000004</v>
      </c>
      <c r="O2525">
        <v>0.18395</v>
      </c>
      <c r="Q2525">
        <v>8.3876000000000006E-2</v>
      </c>
      <c r="R2525">
        <v>0.121381</v>
      </c>
      <c r="S2525">
        <v>0.542902</v>
      </c>
      <c r="T2525">
        <v>0.37281599999999998</v>
      </c>
    </row>
    <row r="2526" spans="1:20" x14ac:dyDescent="0.3">
      <c r="A2526">
        <v>0.27490999999999999</v>
      </c>
      <c r="B2526">
        <v>0.38653199999999999</v>
      </c>
      <c r="C2526">
        <v>0.25615500000000002</v>
      </c>
      <c r="D2526">
        <v>0.61031400000000002</v>
      </c>
      <c r="G2526">
        <v>0.40018700000000001</v>
      </c>
      <c r="I2526">
        <v>0.22229199999999999</v>
      </c>
      <c r="J2526">
        <v>0.24848100000000001</v>
      </c>
      <c r="K2526">
        <v>0.25282399999999999</v>
      </c>
      <c r="M2526">
        <v>0.416103</v>
      </c>
      <c r="O2526">
        <v>0.25911200000000001</v>
      </c>
      <c r="Q2526">
        <v>0.411244</v>
      </c>
      <c r="R2526">
        <v>0.27150200000000002</v>
      </c>
      <c r="S2526">
        <v>0.28163199999999999</v>
      </c>
      <c r="T2526">
        <v>0.45043699999999998</v>
      </c>
    </row>
    <row r="2527" spans="1:20" x14ac:dyDescent="0.3">
      <c r="A2527">
        <v>0.36424200000000001</v>
      </c>
      <c r="B2527">
        <v>0.32326100000000002</v>
      </c>
      <c r="C2527">
        <v>0.47466399999999997</v>
      </c>
      <c r="D2527">
        <v>0.345808</v>
      </c>
      <c r="G2527">
        <v>0.18998599999999999</v>
      </c>
      <c r="I2527">
        <v>0.35115000000000002</v>
      </c>
      <c r="J2527">
        <v>0.21377199999999999</v>
      </c>
      <c r="K2527">
        <v>0.22242000000000001</v>
      </c>
      <c r="M2527">
        <v>0.59465599999999996</v>
      </c>
      <c r="O2527">
        <v>0.35379699999999997</v>
      </c>
      <c r="Q2527">
        <v>0.59338000000000002</v>
      </c>
      <c r="R2527">
        <v>0.41315099999999999</v>
      </c>
      <c r="S2527">
        <v>0.30517100000000003</v>
      </c>
      <c r="T2527">
        <v>0.45330799999999999</v>
      </c>
    </row>
    <row r="2528" spans="1:20" x14ac:dyDescent="0.3">
      <c r="A2528">
        <v>0.243114</v>
      </c>
      <c r="B2528">
        <v>0.34959099999999999</v>
      </c>
      <c r="C2528">
        <v>0.66284900000000002</v>
      </c>
      <c r="D2528">
        <v>0.16328599999999999</v>
      </c>
      <c r="G2528">
        <v>0.18587799999999999</v>
      </c>
      <c r="I2528">
        <v>0.167935</v>
      </c>
      <c r="J2528">
        <v>0.18304500000000001</v>
      </c>
      <c r="K2528">
        <v>0.35493400000000003</v>
      </c>
      <c r="M2528">
        <v>0.64937100000000003</v>
      </c>
      <c r="O2528">
        <v>0.17935000000000001</v>
      </c>
      <c r="Q2528">
        <v>0.42457</v>
      </c>
      <c r="R2528">
        <v>0.45727200000000001</v>
      </c>
      <c r="S2528">
        <v>0.506745</v>
      </c>
      <c r="T2528">
        <v>0.63574699999999995</v>
      </c>
    </row>
    <row r="2529" spans="1:20" x14ac:dyDescent="0.3">
      <c r="A2529">
        <v>0.384376</v>
      </c>
      <c r="B2529">
        <v>0.38469399999999998</v>
      </c>
      <c r="C2529">
        <v>0.218782</v>
      </c>
      <c r="D2529">
        <v>0.25880300000000001</v>
      </c>
      <c r="G2529">
        <v>0.24715599999999999</v>
      </c>
      <c r="I2529">
        <v>0.217445</v>
      </c>
      <c r="J2529">
        <v>0.16613600000000001</v>
      </c>
      <c r="K2529">
        <v>0.50279700000000005</v>
      </c>
      <c r="M2529">
        <v>0.29638300000000001</v>
      </c>
      <c r="O2529">
        <v>0.311552</v>
      </c>
      <c r="Q2529">
        <v>0.30603000000000002</v>
      </c>
      <c r="R2529">
        <v>0.187385</v>
      </c>
      <c r="S2529">
        <v>0.44167299999999998</v>
      </c>
      <c r="T2529">
        <v>0.25196499999999999</v>
      </c>
    </row>
    <row r="2530" spans="1:20" x14ac:dyDescent="0.3">
      <c r="A2530">
        <v>0.28811399999999998</v>
      </c>
      <c r="B2530">
        <v>0.21004999999999999</v>
      </c>
      <c r="C2530">
        <v>0.55657599999999996</v>
      </c>
      <c r="D2530">
        <v>0.37160100000000001</v>
      </c>
      <c r="G2530">
        <v>0.448681</v>
      </c>
      <c r="I2530">
        <v>0.145537</v>
      </c>
      <c r="J2530">
        <v>0.37340400000000001</v>
      </c>
      <c r="K2530">
        <v>0.46086199999999999</v>
      </c>
      <c r="M2530">
        <v>0.58157000000000003</v>
      </c>
      <c r="O2530">
        <v>0.67985700000000004</v>
      </c>
      <c r="Q2530">
        <v>0.546628</v>
      </c>
      <c r="R2530">
        <v>0.24970300000000001</v>
      </c>
      <c r="S2530">
        <v>0.44551099999999999</v>
      </c>
      <c r="T2530">
        <v>0.402362</v>
      </c>
    </row>
    <row r="2531" spans="1:20" x14ac:dyDescent="0.3">
      <c r="A2531">
        <v>0.21877099999999999</v>
      </c>
      <c r="B2531">
        <v>0.48760500000000001</v>
      </c>
      <c r="C2531">
        <v>0.528424</v>
      </c>
      <c r="D2531">
        <v>0.373446</v>
      </c>
      <c r="G2531">
        <v>0.36401899999999998</v>
      </c>
      <c r="I2531">
        <v>0.461399</v>
      </c>
      <c r="J2531">
        <v>0.39335100000000001</v>
      </c>
      <c r="K2531">
        <v>0.51859699999999997</v>
      </c>
      <c r="M2531">
        <v>0.55249400000000004</v>
      </c>
      <c r="O2531">
        <v>0.34813100000000002</v>
      </c>
      <c r="Q2531">
        <v>0.13833500000000001</v>
      </c>
      <c r="R2531">
        <v>0.20443</v>
      </c>
      <c r="S2531">
        <v>0.29780699999999999</v>
      </c>
      <c r="T2531">
        <v>0.57232499999999997</v>
      </c>
    </row>
    <row r="2532" spans="1:20" x14ac:dyDescent="0.3">
      <c r="A2532">
        <v>0.101509</v>
      </c>
      <c r="B2532">
        <v>0.469976</v>
      </c>
      <c r="C2532">
        <v>0.48596400000000001</v>
      </c>
      <c r="D2532">
        <v>0.156528</v>
      </c>
      <c r="G2532">
        <v>0.27072400000000002</v>
      </c>
      <c r="I2532">
        <v>0.18652099999999999</v>
      </c>
      <c r="J2532">
        <v>0.68337599999999998</v>
      </c>
      <c r="K2532">
        <v>0.22572800000000001</v>
      </c>
      <c r="M2532">
        <v>0.43329899999999999</v>
      </c>
      <c r="O2532">
        <v>0.61175599999999997</v>
      </c>
      <c r="Q2532">
        <v>0.24029600000000001</v>
      </c>
      <c r="R2532">
        <v>0.18452499999999999</v>
      </c>
      <c r="S2532">
        <v>0.35818299999999997</v>
      </c>
      <c r="T2532">
        <v>0.27396700000000002</v>
      </c>
    </row>
    <row r="2533" spans="1:20" x14ac:dyDescent="0.3">
      <c r="A2533">
        <v>0.240897</v>
      </c>
      <c r="B2533">
        <v>0.38989200000000002</v>
      </c>
      <c r="C2533">
        <v>0.54922700000000002</v>
      </c>
      <c r="D2533">
        <v>0.63194300000000003</v>
      </c>
      <c r="G2533">
        <v>0.37253700000000001</v>
      </c>
      <c r="I2533">
        <v>0.15920500000000001</v>
      </c>
      <c r="J2533">
        <v>0.30348399999999998</v>
      </c>
      <c r="K2533">
        <v>0.28462599999999999</v>
      </c>
      <c r="M2533">
        <v>0.263853</v>
      </c>
      <c r="O2533">
        <v>0.48559400000000003</v>
      </c>
      <c r="Q2533">
        <v>0.36229699999999998</v>
      </c>
      <c r="R2533">
        <v>0.228828</v>
      </c>
      <c r="S2533">
        <v>0.325851</v>
      </c>
      <c r="T2533">
        <v>0.52560099999999998</v>
      </c>
    </row>
    <row r="2534" spans="1:20" x14ac:dyDescent="0.3">
      <c r="A2534">
        <v>0.139733</v>
      </c>
      <c r="B2534">
        <v>0.43445899999999998</v>
      </c>
      <c r="C2534">
        <v>0.56000499999999998</v>
      </c>
      <c r="D2534">
        <v>0.606572</v>
      </c>
      <c r="G2534">
        <v>0.179677</v>
      </c>
      <c r="I2534">
        <v>0.34451799999999999</v>
      </c>
      <c r="J2534">
        <v>0.22322500000000001</v>
      </c>
      <c r="K2534">
        <v>0.36999300000000002</v>
      </c>
      <c r="M2534">
        <v>0.49618499999999999</v>
      </c>
      <c r="O2534">
        <v>0.54446000000000006</v>
      </c>
      <c r="Q2534">
        <v>0.39722200000000002</v>
      </c>
      <c r="R2534">
        <v>0.20899100000000001</v>
      </c>
      <c r="S2534">
        <v>0.28334399999999998</v>
      </c>
      <c r="T2534">
        <v>0.50673299999999999</v>
      </c>
    </row>
    <row r="2535" spans="1:20" x14ac:dyDescent="0.3">
      <c r="A2535">
        <v>0.117837</v>
      </c>
      <c r="B2535">
        <v>0.41331899999999999</v>
      </c>
      <c r="C2535">
        <v>0.30557299999999998</v>
      </c>
      <c r="D2535">
        <v>0.40652300000000002</v>
      </c>
      <c r="G2535">
        <v>0.44175399999999998</v>
      </c>
      <c r="I2535">
        <v>0.47120400000000001</v>
      </c>
      <c r="J2535">
        <v>0.32053999999999999</v>
      </c>
      <c r="K2535">
        <v>0.22455900000000001</v>
      </c>
      <c r="M2535">
        <v>0.233738</v>
      </c>
      <c r="O2535">
        <v>0.18301200000000001</v>
      </c>
      <c r="Q2535">
        <v>0.158747</v>
      </c>
      <c r="R2535">
        <v>8.5392999999999997E-2</v>
      </c>
      <c r="S2535">
        <v>0.48348999999999998</v>
      </c>
      <c r="T2535">
        <v>0.14879100000000001</v>
      </c>
    </row>
    <row r="2536" spans="1:20" x14ac:dyDescent="0.3">
      <c r="A2536">
        <v>0.16870199999999999</v>
      </c>
      <c r="B2536">
        <v>0.45790599999999998</v>
      </c>
      <c r="C2536">
        <v>0.39622600000000002</v>
      </c>
      <c r="D2536">
        <v>0.521729</v>
      </c>
      <c r="G2536">
        <v>0.16267000000000001</v>
      </c>
      <c r="I2536">
        <v>0.370699</v>
      </c>
      <c r="J2536">
        <v>0.39176499999999997</v>
      </c>
      <c r="K2536">
        <v>0.42717100000000002</v>
      </c>
      <c r="M2536">
        <v>0.337642</v>
      </c>
      <c r="O2536">
        <v>0.12772900000000001</v>
      </c>
      <c r="Q2536">
        <v>0.23525699999999999</v>
      </c>
      <c r="R2536">
        <v>0.20565900000000001</v>
      </c>
      <c r="S2536">
        <v>0.38107799999999997</v>
      </c>
      <c r="T2536">
        <v>0.13551099999999999</v>
      </c>
    </row>
    <row r="2537" spans="1:20" x14ac:dyDescent="0.3">
      <c r="A2537">
        <v>0.39439800000000003</v>
      </c>
      <c r="B2537">
        <v>0.34489300000000001</v>
      </c>
      <c r="C2537">
        <v>0.48753200000000002</v>
      </c>
      <c r="D2537">
        <v>0.26505299999999998</v>
      </c>
      <c r="G2537">
        <v>0.26738000000000001</v>
      </c>
      <c r="I2537">
        <v>0.21663199999999999</v>
      </c>
      <c r="J2537">
        <v>0.54755399999999999</v>
      </c>
      <c r="K2537">
        <v>0.44451299999999999</v>
      </c>
      <c r="M2537">
        <v>0.401194</v>
      </c>
      <c r="O2537">
        <v>0.110587</v>
      </c>
      <c r="Q2537">
        <v>9.6405000000000005E-2</v>
      </c>
      <c r="R2537">
        <v>0.23858699999999999</v>
      </c>
      <c r="S2537">
        <v>0.313004</v>
      </c>
      <c r="T2537">
        <v>0.24512700000000001</v>
      </c>
    </row>
    <row r="2538" spans="1:20" x14ac:dyDescent="0.3">
      <c r="A2538">
        <v>0.220497</v>
      </c>
      <c r="B2538">
        <v>0.36775200000000002</v>
      </c>
      <c r="C2538">
        <v>0.39322000000000001</v>
      </c>
      <c r="D2538">
        <v>0.297379</v>
      </c>
      <c r="G2538">
        <v>0.17810699999999999</v>
      </c>
      <c r="I2538">
        <v>0.25379200000000002</v>
      </c>
      <c r="J2538">
        <v>0.45978799999999997</v>
      </c>
      <c r="K2538">
        <v>0.30513600000000002</v>
      </c>
      <c r="M2538">
        <v>0.61312</v>
      </c>
      <c r="O2538">
        <v>0.437469</v>
      </c>
      <c r="Q2538">
        <v>0.25667200000000001</v>
      </c>
      <c r="R2538">
        <v>0.40607399999999999</v>
      </c>
      <c r="S2538">
        <v>0.25404500000000002</v>
      </c>
      <c r="T2538">
        <v>0.23649200000000001</v>
      </c>
    </row>
    <row r="2539" spans="1:20" x14ac:dyDescent="0.3">
      <c r="A2539">
        <v>0.48992200000000002</v>
      </c>
      <c r="B2539">
        <v>0.486066</v>
      </c>
      <c r="C2539">
        <v>0.24814800000000001</v>
      </c>
      <c r="D2539">
        <v>0.50789399999999996</v>
      </c>
      <c r="G2539">
        <v>0.247061</v>
      </c>
      <c r="I2539">
        <v>0.29183199999999998</v>
      </c>
      <c r="J2539">
        <v>0.182089</v>
      </c>
      <c r="K2539">
        <v>0.63274799999999998</v>
      </c>
      <c r="M2539">
        <v>0.21005299999999999</v>
      </c>
      <c r="O2539">
        <v>0.44690099999999999</v>
      </c>
      <c r="Q2539">
        <v>0.45962799999999998</v>
      </c>
      <c r="R2539">
        <v>0.13556799999999999</v>
      </c>
      <c r="S2539">
        <v>0.43503500000000001</v>
      </c>
      <c r="T2539">
        <v>0.25974199999999997</v>
      </c>
    </row>
    <row r="2540" spans="1:20" x14ac:dyDescent="0.3">
      <c r="A2540">
        <v>0.31425500000000001</v>
      </c>
      <c r="B2540">
        <v>0.42221799999999998</v>
      </c>
      <c r="C2540">
        <v>0.13043399999999999</v>
      </c>
      <c r="D2540">
        <v>0.58864499999999997</v>
      </c>
      <c r="G2540">
        <v>0.24940200000000001</v>
      </c>
      <c r="I2540">
        <v>0.337978</v>
      </c>
      <c r="J2540">
        <v>0.25034800000000001</v>
      </c>
      <c r="K2540">
        <v>0.23399600000000001</v>
      </c>
      <c r="M2540">
        <v>0.154559</v>
      </c>
      <c r="O2540">
        <v>0.23755899999999999</v>
      </c>
      <c r="Q2540">
        <v>0.210201</v>
      </c>
      <c r="R2540">
        <v>0.102228</v>
      </c>
      <c r="S2540">
        <v>0.396069</v>
      </c>
      <c r="T2540">
        <v>0.62455400000000005</v>
      </c>
    </row>
    <row r="2541" spans="1:20" x14ac:dyDescent="0.3">
      <c r="A2541">
        <v>0.16503200000000001</v>
      </c>
      <c r="B2541">
        <v>0.55164999999999997</v>
      </c>
      <c r="C2541">
        <v>0.11574</v>
      </c>
      <c r="D2541">
        <v>0.33744200000000002</v>
      </c>
      <c r="G2541">
        <v>0.19162199999999999</v>
      </c>
      <c r="I2541">
        <v>0.23209099999999999</v>
      </c>
      <c r="J2541">
        <v>0.39496599999999998</v>
      </c>
      <c r="K2541">
        <v>0.376442</v>
      </c>
      <c r="M2541">
        <v>0.55277399999999999</v>
      </c>
      <c r="O2541">
        <v>0.32390999999999998</v>
      </c>
      <c r="Q2541">
        <v>0.170679</v>
      </c>
      <c r="R2541">
        <v>0.26073800000000003</v>
      </c>
      <c r="S2541">
        <v>0.40251799999999999</v>
      </c>
      <c r="T2541">
        <v>0.56077900000000003</v>
      </c>
    </row>
    <row r="2542" spans="1:20" x14ac:dyDescent="0.3">
      <c r="A2542">
        <v>0.121215</v>
      </c>
      <c r="B2542">
        <v>0.41446899999999998</v>
      </c>
      <c r="C2542">
        <v>0.52315299999999998</v>
      </c>
      <c r="D2542">
        <v>0.369286</v>
      </c>
      <c r="G2542">
        <v>0.31315700000000002</v>
      </c>
      <c r="I2542">
        <v>9.4769999999999993E-2</v>
      </c>
      <c r="J2542">
        <v>0.49100300000000002</v>
      </c>
      <c r="K2542">
        <v>0.211761</v>
      </c>
      <c r="M2542">
        <v>0.329731</v>
      </c>
      <c r="O2542">
        <v>0.342281</v>
      </c>
      <c r="Q2542">
        <v>0.33804499999999998</v>
      </c>
      <c r="R2542">
        <v>0.53723900000000002</v>
      </c>
      <c r="S2542">
        <v>0.26409500000000002</v>
      </c>
      <c r="T2542">
        <v>0.36725200000000002</v>
      </c>
    </row>
    <row r="2543" spans="1:20" x14ac:dyDescent="0.3">
      <c r="A2543">
        <v>0.35799799999999998</v>
      </c>
      <c r="B2543">
        <v>0.31442199999999998</v>
      </c>
      <c r="C2543">
        <v>0.13938200000000001</v>
      </c>
      <c r="D2543">
        <v>0.33593800000000001</v>
      </c>
      <c r="G2543">
        <v>0.220744</v>
      </c>
      <c r="I2543">
        <v>0.30223699999999998</v>
      </c>
      <c r="J2543">
        <v>0.37584699999999999</v>
      </c>
      <c r="K2543">
        <v>0.35008400000000001</v>
      </c>
      <c r="M2543">
        <v>0.510988</v>
      </c>
      <c r="O2543">
        <v>0.19208800000000001</v>
      </c>
      <c r="Q2543">
        <v>0.30117100000000002</v>
      </c>
      <c r="R2543">
        <v>0.32641999999999999</v>
      </c>
      <c r="S2543">
        <v>0.231823</v>
      </c>
      <c r="T2543">
        <v>0.298736</v>
      </c>
    </row>
    <row r="2544" spans="1:20" x14ac:dyDescent="0.3">
      <c r="A2544">
        <v>0.46540300000000001</v>
      </c>
      <c r="B2544">
        <v>0.41087400000000002</v>
      </c>
      <c r="C2544">
        <v>0.38446599999999997</v>
      </c>
      <c r="D2544">
        <v>0.26991399999999999</v>
      </c>
      <c r="G2544">
        <v>0.37714199999999998</v>
      </c>
      <c r="I2544">
        <v>0.39548800000000001</v>
      </c>
      <c r="J2544">
        <v>0.41506599999999999</v>
      </c>
      <c r="K2544">
        <v>0.46121800000000002</v>
      </c>
      <c r="M2544">
        <v>0.371923</v>
      </c>
      <c r="O2544">
        <v>0.287943</v>
      </c>
      <c r="Q2544">
        <v>0.35641</v>
      </c>
      <c r="R2544">
        <v>0.24582699999999999</v>
      </c>
      <c r="S2544">
        <v>0.51795400000000003</v>
      </c>
      <c r="T2544">
        <v>0.47710900000000001</v>
      </c>
    </row>
    <row r="2545" spans="1:20" x14ac:dyDescent="0.3">
      <c r="A2545">
        <v>0.226217</v>
      </c>
      <c r="B2545">
        <v>0.165405</v>
      </c>
      <c r="C2545">
        <v>0.55496199999999996</v>
      </c>
      <c r="D2545">
        <v>0.22562399999999999</v>
      </c>
      <c r="G2545">
        <v>0.23252600000000001</v>
      </c>
      <c r="I2545">
        <v>0.59922799999999998</v>
      </c>
      <c r="J2545">
        <v>0.25178699999999998</v>
      </c>
      <c r="K2545">
        <v>0.45336599999999999</v>
      </c>
      <c r="M2545">
        <v>0.34743200000000002</v>
      </c>
      <c r="O2545">
        <v>0.46235100000000001</v>
      </c>
      <c r="Q2545">
        <v>0.72594000000000003</v>
      </c>
      <c r="R2545">
        <v>0.46368799999999999</v>
      </c>
      <c r="S2545">
        <v>0.26955800000000002</v>
      </c>
      <c r="T2545">
        <v>0.33235999999999999</v>
      </c>
    </row>
    <row r="2546" spans="1:20" x14ac:dyDescent="0.3">
      <c r="A2546">
        <v>0.225021</v>
      </c>
      <c r="B2546">
        <v>0.61062000000000005</v>
      </c>
      <c r="C2546">
        <v>0.235092</v>
      </c>
      <c r="D2546">
        <v>0.579766</v>
      </c>
      <c r="G2546">
        <v>0.20863300000000001</v>
      </c>
      <c r="I2546">
        <v>0.59199400000000002</v>
      </c>
      <c r="J2546">
        <v>0.29453499999999999</v>
      </c>
      <c r="K2546">
        <v>0.353742</v>
      </c>
      <c r="M2546">
        <v>9.1694999999999999E-2</v>
      </c>
      <c r="O2546">
        <v>0.33228600000000003</v>
      </c>
      <c r="Q2546">
        <v>0.43748799999999999</v>
      </c>
      <c r="R2546">
        <v>0.16845299999999999</v>
      </c>
      <c r="S2546">
        <v>0.37153599999999998</v>
      </c>
      <c r="T2546">
        <v>0.54245200000000005</v>
      </c>
    </row>
    <row r="2547" spans="1:20" x14ac:dyDescent="0.3">
      <c r="A2547">
        <v>0.39710299999999998</v>
      </c>
      <c r="B2547">
        <v>0.22410099999999999</v>
      </c>
      <c r="C2547">
        <v>0.37542399999999998</v>
      </c>
      <c r="D2547">
        <v>0.482765</v>
      </c>
      <c r="G2547">
        <v>0.16794700000000001</v>
      </c>
      <c r="I2547">
        <v>0.31185400000000002</v>
      </c>
      <c r="J2547">
        <v>0.430531</v>
      </c>
      <c r="K2547">
        <v>0.34195300000000001</v>
      </c>
      <c r="M2547">
        <v>0.33769300000000002</v>
      </c>
      <c r="O2547">
        <v>0.17540700000000001</v>
      </c>
      <c r="Q2547">
        <v>0.54743299999999995</v>
      </c>
      <c r="R2547">
        <v>0.30079699999999998</v>
      </c>
      <c r="S2547">
        <v>0.24513599999999999</v>
      </c>
      <c r="T2547">
        <v>0.155588</v>
      </c>
    </row>
    <row r="2548" spans="1:20" x14ac:dyDescent="0.3">
      <c r="A2548">
        <v>7.0161000000000001E-2</v>
      </c>
      <c r="B2548">
        <v>0.61503300000000005</v>
      </c>
      <c r="C2548">
        <v>0.33555499999999999</v>
      </c>
      <c r="D2548">
        <v>0.61625300000000005</v>
      </c>
      <c r="G2548">
        <v>0.30795099999999997</v>
      </c>
      <c r="I2548">
        <v>0.53100499999999995</v>
      </c>
      <c r="J2548">
        <v>0.34709600000000002</v>
      </c>
      <c r="K2548">
        <v>0.28015299999999999</v>
      </c>
      <c r="M2548">
        <v>0.36395</v>
      </c>
      <c r="O2548">
        <v>0.485315</v>
      </c>
      <c r="Q2548">
        <v>0.37815900000000002</v>
      </c>
      <c r="R2548">
        <v>0.22731100000000001</v>
      </c>
      <c r="S2548">
        <v>0.200518</v>
      </c>
      <c r="T2548">
        <v>0.30037399999999997</v>
      </c>
    </row>
    <row r="2549" spans="1:20" x14ac:dyDescent="0.3">
      <c r="A2549">
        <v>0.100574</v>
      </c>
      <c r="B2549">
        <v>0.22575000000000001</v>
      </c>
      <c r="C2549">
        <v>0.29726999999999998</v>
      </c>
      <c r="D2549">
        <v>0.483234</v>
      </c>
      <c r="G2549">
        <v>0.323828</v>
      </c>
      <c r="I2549">
        <v>0.26183800000000002</v>
      </c>
      <c r="J2549">
        <v>0.29492499999999999</v>
      </c>
      <c r="K2549">
        <v>0.35444900000000001</v>
      </c>
      <c r="M2549">
        <v>0.154895</v>
      </c>
      <c r="O2549">
        <v>0.39044899999999999</v>
      </c>
      <c r="Q2549">
        <v>0.109069</v>
      </c>
      <c r="R2549">
        <v>0.20939199999999999</v>
      </c>
      <c r="S2549">
        <v>0.14354700000000001</v>
      </c>
      <c r="T2549">
        <v>0.28610000000000002</v>
      </c>
    </row>
    <row r="2550" spans="1:20" x14ac:dyDescent="0.3">
      <c r="A2550">
        <v>0.20111999999999999</v>
      </c>
      <c r="B2550">
        <v>0.24587800000000001</v>
      </c>
      <c r="C2550">
        <v>0.51897300000000002</v>
      </c>
      <c r="D2550">
        <v>0.309473</v>
      </c>
      <c r="G2550">
        <v>0.27437499999999998</v>
      </c>
      <c r="I2550">
        <v>0.27192899999999998</v>
      </c>
      <c r="J2550">
        <v>0.31890600000000002</v>
      </c>
      <c r="K2550">
        <v>0.50942699999999996</v>
      </c>
      <c r="M2550">
        <v>0.209587</v>
      </c>
      <c r="O2550">
        <v>0.38657599999999998</v>
      </c>
      <c r="Q2550">
        <v>0.30459399999999998</v>
      </c>
      <c r="R2550">
        <v>0.21590200000000001</v>
      </c>
      <c r="S2550">
        <v>0.30430699999999999</v>
      </c>
      <c r="T2550">
        <v>0.37722600000000001</v>
      </c>
    </row>
    <row r="2551" spans="1:20" x14ac:dyDescent="0.3">
      <c r="A2551">
        <v>0.20838799999999999</v>
      </c>
      <c r="B2551">
        <v>0.37387399999999998</v>
      </c>
      <c r="C2551">
        <v>0.27424399999999999</v>
      </c>
      <c r="D2551">
        <v>0.19772000000000001</v>
      </c>
      <c r="G2551">
        <v>0.245064</v>
      </c>
      <c r="I2551">
        <v>0.253328</v>
      </c>
      <c r="J2551">
        <v>0.33507199999999998</v>
      </c>
      <c r="K2551">
        <v>0.44324000000000002</v>
      </c>
      <c r="M2551">
        <v>0.22945199999999999</v>
      </c>
      <c r="O2551">
        <v>0.345725</v>
      </c>
      <c r="Q2551">
        <v>0.56989800000000002</v>
      </c>
      <c r="R2551">
        <v>0.134352</v>
      </c>
      <c r="S2551">
        <v>0.16758799999999999</v>
      </c>
      <c r="T2551">
        <v>0.34539599999999998</v>
      </c>
    </row>
    <row r="2552" spans="1:20" x14ac:dyDescent="0.3">
      <c r="A2552">
        <v>8.5164000000000004E-2</v>
      </c>
      <c r="B2552">
        <v>0.310112</v>
      </c>
      <c r="C2552">
        <v>0.4355</v>
      </c>
      <c r="D2552">
        <v>0.312253</v>
      </c>
      <c r="G2552">
        <v>0.18104400000000001</v>
      </c>
      <c r="I2552">
        <v>0.269175</v>
      </c>
      <c r="J2552">
        <v>0.40750500000000001</v>
      </c>
      <c r="K2552">
        <v>0.307093</v>
      </c>
      <c r="M2552">
        <v>0.56083799999999995</v>
      </c>
      <c r="O2552">
        <v>9.7176999999999999E-2</v>
      </c>
      <c r="Q2552">
        <v>0.354022</v>
      </c>
      <c r="R2552">
        <v>0.123806</v>
      </c>
      <c r="S2552">
        <v>0.17439499999999999</v>
      </c>
      <c r="T2552">
        <v>0.43669400000000003</v>
      </c>
    </row>
    <row r="2553" spans="1:20" x14ac:dyDescent="0.3">
      <c r="A2553">
        <v>0.23389099999999999</v>
      </c>
      <c r="B2553">
        <v>0.36765300000000001</v>
      </c>
      <c r="C2553">
        <v>0.55350600000000005</v>
      </c>
      <c r="D2553">
        <v>0.55044400000000004</v>
      </c>
      <c r="G2553">
        <v>0.28516399999999997</v>
      </c>
      <c r="I2553">
        <v>0.225828</v>
      </c>
      <c r="J2553">
        <v>0.28075699999999998</v>
      </c>
      <c r="K2553">
        <v>0.37656200000000001</v>
      </c>
      <c r="M2553">
        <v>0.114135</v>
      </c>
      <c r="O2553">
        <v>0.47426600000000002</v>
      </c>
      <c r="Q2553">
        <v>0.51674900000000001</v>
      </c>
      <c r="R2553">
        <v>0.44480700000000001</v>
      </c>
      <c r="S2553">
        <v>0.47701199999999999</v>
      </c>
      <c r="T2553">
        <v>0.37861400000000001</v>
      </c>
    </row>
    <row r="2554" spans="1:20" x14ac:dyDescent="0.3">
      <c r="A2554">
        <v>0.46042</v>
      </c>
      <c r="B2554">
        <v>0.51188900000000004</v>
      </c>
      <c r="C2554">
        <v>0.66412700000000002</v>
      </c>
      <c r="D2554">
        <v>0.601877</v>
      </c>
      <c r="G2554">
        <v>0.53718200000000005</v>
      </c>
      <c r="I2554">
        <v>0.45339099999999999</v>
      </c>
      <c r="J2554">
        <v>0.51429199999999997</v>
      </c>
      <c r="K2554">
        <v>0.37576100000000001</v>
      </c>
      <c r="M2554">
        <v>0.28489900000000001</v>
      </c>
      <c r="O2554">
        <v>0.166599</v>
      </c>
      <c r="Q2554">
        <v>0.44931500000000002</v>
      </c>
      <c r="R2554">
        <v>0.45059700000000003</v>
      </c>
      <c r="S2554">
        <v>0.62395100000000003</v>
      </c>
      <c r="T2554">
        <v>0.23835999999999999</v>
      </c>
    </row>
    <row r="2555" spans="1:20" x14ac:dyDescent="0.3">
      <c r="A2555">
        <v>0.52536499999999997</v>
      </c>
      <c r="B2555">
        <v>0.17755000000000001</v>
      </c>
      <c r="C2555">
        <v>0.52323299999999995</v>
      </c>
      <c r="D2555">
        <v>0.33339200000000002</v>
      </c>
      <c r="G2555">
        <v>0.40362300000000001</v>
      </c>
      <c r="I2555">
        <v>0.143369</v>
      </c>
      <c r="J2555">
        <v>0.20900299999999999</v>
      </c>
      <c r="K2555">
        <v>0.36924699999999999</v>
      </c>
      <c r="M2555">
        <v>0.443384</v>
      </c>
      <c r="O2555">
        <v>0.25919900000000001</v>
      </c>
      <c r="Q2555">
        <v>0.202321</v>
      </c>
      <c r="R2555">
        <v>0.217443</v>
      </c>
      <c r="S2555">
        <v>0.457953</v>
      </c>
      <c r="T2555">
        <v>0.49993399999999999</v>
      </c>
    </row>
    <row r="2556" spans="1:20" x14ac:dyDescent="0.3">
      <c r="A2556">
        <v>0.369448</v>
      </c>
      <c r="B2556">
        <v>0.51986500000000002</v>
      </c>
      <c r="C2556">
        <v>0.285354</v>
      </c>
      <c r="D2556">
        <v>0.287157</v>
      </c>
      <c r="G2556">
        <v>0.37072899999999998</v>
      </c>
      <c r="I2556">
        <v>0.409773</v>
      </c>
      <c r="J2556">
        <v>0.53183999999999998</v>
      </c>
      <c r="K2556">
        <v>0.57087100000000002</v>
      </c>
      <c r="M2556">
        <v>0.29965999999999998</v>
      </c>
      <c r="O2556">
        <v>0.29953600000000002</v>
      </c>
      <c r="Q2556">
        <v>0.462312</v>
      </c>
      <c r="R2556">
        <v>0.370143</v>
      </c>
      <c r="S2556">
        <v>0.365315</v>
      </c>
      <c r="T2556">
        <v>0.20569000000000001</v>
      </c>
    </row>
    <row r="2557" spans="1:20" x14ac:dyDescent="0.3">
      <c r="A2557">
        <v>0.299097</v>
      </c>
      <c r="B2557">
        <v>0.35505999999999999</v>
      </c>
      <c r="C2557">
        <v>0.67478400000000005</v>
      </c>
      <c r="D2557">
        <v>0.426709</v>
      </c>
      <c r="G2557">
        <v>0.22214300000000001</v>
      </c>
      <c r="I2557">
        <v>0.13785900000000001</v>
      </c>
      <c r="J2557">
        <v>0.28051100000000001</v>
      </c>
      <c r="K2557">
        <v>0.29108200000000001</v>
      </c>
      <c r="M2557">
        <v>0.111191</v>
      </c>
      <c r="O2557">
        <v>0.48838300000000001</v>
      </c>
      <c r="Q2557">
        <v>0.32698100000000002</v>
      </c>
      <c r="R2557">
        <v>0.18785399999999999</v>
      </c>
      <c r="S2557">
        <v>0.31392599999999998</v>
      </c>
      <c r="T2557">
        <v>0.21435799999999999</v>
      </c>
    </row>
    <row r="2558" spans="1:20" x14ac:dyDescent="0.3">
      <c r="A2558">
        <v>0.42251699999999998</v>
      </c>
      <c r="B2558">
        <v>0.189799</v>
      </c>
      <c r="C2558">
        <v>0.47231699999999999</v>
      </c>
      <c r="D2558">
        <v>0.37700899999999998</v>
      </c>
      <c r="G2558">
        <v>0.37390600000000002</v>
      </c>
      <c r="I2558">
        <v>0.26766000000000001</v>
      </c>
      <c r="J2558">
        <v>0.31226999999999999</v>
      </c>
      <c r="K2558">
        <v>0.54436899999999999</v>
      </c>
      <c r="M2558">
        <v>0.58962000000000003</v>
      </c>
      <c r="O2558">
        <v>0.33135500000000001</v>
      </c>
      <c r="Q2558">
        <v>0.187052</v>
      </c>
      <c r="R2558">
        <v>0.37594899999999998</v>
      </c>
      <c r="S2558">
        <v>0.32772600000000002</v>
      </c>
      <c r="T2558">
        <v>0.23566899999999999</v>
      </c>
    </row>
    <row r="2559" spans="1:20" x14ac:dyDescent="0.3">
      <c r="A2559">
        <v>0.255998</v>
      </c>
      <c r="B2559">
        <v>0.310784</v>
      </c>
      <c r="C2559">
        <v>0.37241999999999997</v>
      </c>
      <c r="D2559">
        <v>0.53976800000000003</v>
      </c>
      <c r="G2559">
        <v>0.231265</v>
      </c>
      <c r="I2559">
        <v>0.12978899999999999</v>
      </c>
      <c r="J2559">
        <v>0.41731299999999999</v>
      </c>
      <c r="K2559">
        <v>0.47381899999999999</v>
      </c>
      <c r="M2559">
        <v>0.23186000000000001</v>
      </c>
      <c r="O2559">
        <v>0.430203</v>
      </c>
      <c r="Q2559">
        <v>0.50343199999999999</v>
      </c>
      <c r="R2559">
        <v>0.44386399999999998</v>
      </c>
      <c r="S2559">
        <v>0.23604900000000001</v>
      </c>
      <c r="T2559">
        <v>0.40286</v>
      </c>
    </row>
    <row r="2560" spans="1:20" x14ac:dyDescent="0.3">
      <c r="A2560">
        <v>0.17843899999999999</v>
      </c>
      <c r="B2560">
        <v>0.54883499999999996</v>
      </c>
      <c r="C2560">
        <v>0.178707</v>
      </c>
      <c r="D2560">
        <v>0.13831199999999999</v>
      </c>
      <c r="G2560">
        <v>0.51732599999999995</v>
      </c>
      <c r="I2560">
        <v>0.31895200000000001</v>
      </c>
      <c r="J2560">
        <v>0.60874300000000003</v>
      </c>
      <c r="K2560">
        <v>0.54966199999999998</v>
      </c>
      <c r="M2560">
        <v>0.33608700000000002</v>
      </c>
      <c r="O2560">
        <v>0.52011099999999999</v>
      </c>
      <c r="Q2560">
        <v>0.25540099999999999</v>
      </c>
      <c r="R2560">
        <v>0.33729599999999998</v>
      </c>
      <c r="S2560">
        <v>0.39721299999999998</v>
      </c>
      <c r="T2560">
        <v>0.42665399999999998</v>
      </c>
    </row>
    <row r="2561" spans="1:20" x14ac:dyDescent="0.3">
      <c r="A2561">
        <v>0.36055199999999998</v>
      </c>
      <c r="B2561">
        <v>0.55875200000000003</v>
      </c>
      <c r="C2561">
        <v>0.27108700000000002</v>
      </c>
      <c r="D2561">
        <v>0.30047200000000002</v>
      </c>
      <c r="G2561">
        <v>0.28735100000000002</v>
      </c>
      <c r="I2561">
        <v>0.33518700000000001</v>
      </c>
      <c r="J2561">
        <v>0.48743500000000001</v>
      </c>
      <c r="K2561">
        <v>0.11428000000000001</v>
      </c>
      <c r="M2561">
        <v>0.43814199999999998</v>
      </c>
      <c r="O2561">
        <v>0.40927200000000002</v>
      </c>
      <c r="Q2561">
        <v>0.52514000000000005</v>
      </c>
      <c r="R2561">
        <v>0.35391899999999998</v>
      </c>
      <c r="S2561">
        <v>0.30148799999999998</v>
      </c>
      <c r="T2561">
        <v>0.29397699999999999</v>
      </c>
    </row>
    <row r="2562" spans="1:20" x14ac:dyDescent="0.3">
      <c r="A2562">
        <v>0.20158699999999999</v>
      </c>
      <c r="B2562">
        <v>0.245453</v>
      </c>
      <c r="C2562">
        <v>0.518899</v>
      </c>
      <c r="D2562">
        <v>0.25184200000000001</v>
      </c>
      <c r="G2562">
        <v>0.67000300000000002</v>
      </c>
      <c r="I2562">
        <v>0.40365699999999999</v>
      </c>
      <c r="J2562">
        <v>0.343526</v>
      </c>
      <c r="K2562">
        <v>8.1526000000000001E-2</v>
      </c>
      <c r="M2562">
        <v>0.27907999999999999</v>
      </c>
      <c r="O2562">
        <v>0.184366</v>
      </c>
      <c r="Q2562">
        <v>0.27833000000000002</v>
      </c>
      <c r="R2562">
        <v>0.15945799999999999</v>
      </c>
      <c r="S2562">
        <v>0.37518000000000001</v>
      </c>
      <c r="T2562">
        <v>0.42807699999999999</v>
      </c>
    </row>
    <row r="2563" spans="1:20" x14ac:dyDescent="0.3">
      <c r="A2563">
        <v>0.144484</v>
      </c>
      <c r="B2563">
        <v>0.57279000000000002</v>
      </c>
      <c r="C2563">
        <v>0.62709700000000002</v>
      </c>
      <c r="D2563">
        <v>0.34440999999999999</v>
      </c>
      <c r="G2563">
        <v>0.17000499999999999</v>
      </c>
      <c r="I2563">
        <v>0.25577100000000003</v>
      </c>
      <c r="J2563">
        <v>0.44437500000000002</v>
      </c>
      <c r="K2563">
        <v>0.348362</v>
      </c>
      <c r="M2563">
        <v>0.21257400000000001</v>
      </c>
      <c r="O2563">
        <v>0.16539100000000001</v>
      </c>
      <c r="Q2563">
        <v>0.47126200000000001</v>
      </c>
      <c r="R2563">
        <v>0.22366</v>
      </c>
      <c r="S2563">
        <v>0.35998799999999997</v>
      </c>
      <c r="T2563">
        <v>0.40298099999999998</v>
      </c>
    </row>
    <row r="2564" spans="1:20" x14ac:dyDescent="0.3">
      <c r="A2564">
        <v>0.41153600000000001</v>
      </c>
      <c r="B2564">
        <v>0.41558400000000001</v>
      </c>
      <c r="C2564">
        <v>0.17232700000000001</v>
      </c>
      <c r="D2564">
        <v>0.49062099999999997</v>
      </c>
      <c r="G2564">
        <v>0.52889200000000003</v>
      </c>
      <c r="I2564">
        <v>0.343968</v>
      </c>
      <c r="J2564">
        <v>0.52041700000000002</v>
      </c>
      <c r="K2564">
        <v>0.55827300000000002</v>
      </c>
      <c r="M2564">
        <v>0.59668900000000002</v>
      </c>
      <c r="O2564">
        <v>0.188633</v>
      </c>
      <c r="Q2564">
        <v>0.184418</v>
      </c>
      <c r="R2564">
        <v>0.25129200000000002</v>
      </c>
      <c r="S2564">
        <v>0.111973</v>
      </c>
      <c r="T2564">
        <v>0.41440199999999999</v>
      </c>
    </row>
    <row r="2565" spans="1:20" x14ac:dyDescent="0.3">
      <c r="A2565">
        <v>0.409049</v>
      </c>
      <c r="B2565">
        <v>0.33286500000000002</v>
      </c>
      <c r="C2565">
        <v>0.17566399999999999</v>
      </c>
      <c r="D2565">
        <v>0.28522599999999998</v>
      </c>
      <c r="G2565">
        <v>0.47780499999999998</v>
      </c>
      <c r="I2565">
        <v>0.39852599999999999</v>
      </c>
      <c r="J2565">
        <v>0.305396</v>
      </c>
      <c r="K2565">
        <v>0.14014399999999999</v>
      </c>
      <c r="M2565">
        <v>0.213204</v>
      </c>
      <c r="O2565">
        <v>0.40776499999999999</v>
      </c>
      <c r="Q2565">
        <v>0.53016700000000005</v>
      </c>
      <c r="R2565">
        <v>0.50965400000000005</v>
      </c>
      <c r="S2565">
        <v>0.10193099999999999</v>
      </c>
      <c r="T2565">
        <v>0.32312400000000002</v>
      </c>
    </row>
    <row r="2566" spans="1:20" x14ac:dyDescent="0.3">
      <c r="A2566">
        <v>0.46276699999999998</v>
      </c>
      <c r="B2566">
        <v>0.41394999999999998</v>
      </c>
      <c r="C2566">
        <v>0.45717999999999998</v>
      </c>
      <c r="D2566">
        <v>0.26487300000000003</v>
      </c>
      <c r="G2566">
        <v>0.30618499999999998</v>
      </c>
      <c r="I2566">
        <v>0.50336000000000003</v>
      </c>
      <c r="J2566">
        <v>0.28215899999999999</v>
      </c>
      <c r="K2566">
        <v>0.46044800000000002</v>
      </c>
      <c r="M2566">
        <v>0.33355800000000002</v>
      </c>
      <c r="O2566">
        <v>0.29755700000000002</v>
      </c>
      <c r="Q2566">
        <v>0.13902100000000001</v>
      </c>
      <c r="R2566">
        <v>0.55384599999999995</v>
      </c>
      <c r="S2566">
        <v>0.45774999999999999</v>
      </c>
      <c r="T2566">
        <v>0.34298099999999998</v>
      </c>
    </row>
    <row r="2567" spans="1:20" x14ac:dyDescent="0.3">
      <c r="A2567">
        <v>0.18107699999999999</v>
      </c>
      <c r="B2567">
        <v>0.46321200000000001</v>
      </c>
      <c r="C2567">
        <v>0.61634699999999998</v>
      </c>
      <c r="D2567">
        <v>0.27877099999999999</v>
      </c>
      <c r="G2567">
        <v>0.29819000000000001</v>
      </c>
      <c r="I2567">
        <v>9.6902000000000002E-2</v>
      </c>
      <c r="J2567">
        <v>0.58948699999999998</v>
      </c>
      <c r="K2567">
        <v>0.37605899999999998</v>
      </c>
      <c r="M2567">
        <v>0.55467100000000003</v>
      </c>
      <c r="O2567">
        <v>0.39342500000000002</v>
      </c>
      <c r="Q2567">
        <v>0.40791699999999997</v>
      </c>
      <c r="R2567">
        <v>0.33163300000000001</v>
      </c>
      <c r="S2567">
        <v>0.15245500000000001</v>
      </c>
      <c r="T2567">
        <v>0.42490899999999998</v>
      </c>
    </row>
    <row r="2568" spans="1:20" x14ac:dyDescent="0.3">
      <c r="A2568">
        <v>0.35969299999999998</v>
      </c>
      <c r="B2568">
        <v>0.29714499999999999</v>
      </c>
      <c r="C2568">
        <v>0.60013700000000003</v>
      </c>
      <c r="D2568">
        <v>0.20846100000000001</v>
      </c>
      <c r="G2568">
        <v>9.1642000000000001E-2</v>
      </c>
      <c r="I2568">
        <v>0.30444500000000002</v>
      </c>
      <c r="J2568">
        <v>0.329181</v>
      </c>
      <c r="K2568">
        <v>0.212926</v>
      </c>
      <c r="M2568">
        <v>0.39176</v>
      </c>
      <c r="O2568">
        <v>0.36461399999999999</v>
      </c>
      <c r="Q2568">
        <v>0.42776199999999998</v>
      </c>
      <c r="R2568">
        <v>0.52895400000000004</v>
      </c>
      <c r="S2568">
        <v>0.15379000000000001</v>
      </c>
      <c r="T2568">
        <v>0.43312699999999998</v>
      </c>
    </row>
    <row r="2569" spans="1:20" x14ac:dyDescent="0.3">
      <c r="A2569">
        <v>0.29295100000000002</v>
      </c>
      <c r="B2569">
        <v>0.37223899999999999</v>
      </c>
      <c r="C2569">
        <v>0.57877299999999998</v>
      </c>
      <c r="D2569">
        <v>0.52389600000000003</v>
      </c>
      <c r="G2569">
        <v>5.6606999999999998E-2</v>
      </c>
      <c r="I2569">
        <v>8.1941E-2</v>
      </c>
      <c r="J2569">
        <v>0.20261899999999999</v>
      </c>
      <c r="K2569">
        <v>0.24528700000000001</v>
      </c>
      <c r="M2569">
        <v>0.38765699999999997</v>
      </c>
      <c r="O2569">
        <v>0.56499699999999997</v>
      </c>
      <c r="Q2569">
        <v>0.545041</v>
      </c>
      <c r="R2569">
        <v>0.24531500000000001</v>
      </c>
      <c r="S2569">
        <v>0.58047099999999996</v>
      </c>
      <c r="T2569">
        <v>0.39505200000000001</v>
      </c>
    </row>
    <row r="2570" spans="1:20" x14ac:dyDescent="0.3">
      <c r="A2570">
        <v>0.34082499999999999</v>
      </c>
      <c r="B2570">
        <v>0.51336899999999996</v>
      </c>
      <c r="C2570">
        <v>0.63241199999999997</v>
      </c>
      <c r="D2570">
        <v>0.12683700000000001</v>
      </c>
      <c r="G2570">
        <v>1.9705E-2</v>
      </c>
      <c r="I2570">
        <v>0.18506900000000001</v>
      </c>
      <c r="J2570">
        <v>0.4824</v>
      </c>
      <c r="K2570">
        <v>0.23747499999999999</v>
      </c>
      <c r="M2570">
        <v>0.30730499999999999</v>
      </c>
      <c r="O2570">
        <v>0.457845</v>
      </c>
      <c r="Q2570">
        <v>0.191831</v>
      </c>
      <c r="R2570">
        <v>0.28183900000000001</v>
      </c>
      <c r="S2570">
        <v>0.21785199999999999</v>
      </c>
      <c r="T2570">
        <v>0.17968600000000001</v>
      </c>
    </row>
    <row r="2571" spans="1:20" x14ac:dyDescent="0.3">
      <c r="A2571">
        <v>0.418265</v>
      </c>
      <c r="B2571">
        <v>0.496502</v>
      </c>
      <c r="C2571">
        <v>0.56146799999999997</v>
      </c>
      <c r="D2571">
        <v>0.51756999999999997</v>
      </c>
      <c r="G2571">
        <v>5.9511000000000001E-2</v>
      </c>
      <c r="I2571">
        <v>0.39195600000000003</v>
      </c>
      <c r="J2571">
        <v>0.50789499999999999</v>
      </c>
      <c r="K2571">
        <v>0.29192499999999999</v>
      </c>
      <c r="M2571">
        <v>0.51957600000000004</v>
      </c>
      <c r="O2571">
        <v>0.48285899999999998</v>
      </c>
      <c r="Q2571">
        <v>0.234572</v>
      </c>
      <c r="R2571">
        <v>0.29180200000000001</v>
      </c>
      <c r="S2571">
        <v>0.20571999999999999</v>
      </c>
      <c r="T2571">
        <v>0.47739599999999999</v>
      </c>
    </row>
    <row r="2572" spans="1:20" x14ac:dyDescent="0.3">
      <c r="A2572">
        <v>6.2074999999999998E-2</v>
      </c>
      <c r="B2572">
        <v>0.68138399999999999</v>
      </c>
      <c r="C2572">
        <v>0.33011499999999999</v>
      </c>
      <c r="D2572">
        <v>0.431093</v>
      </c>
      <c r="G2572">
        <v>6.1269999999999998E-2</v>
      </c>
      <c r="I2572">
        <v>0.19647300000000001</v>
      </c>
      <c r="J2572">
        <v>0.22642200000000001</v>
      </c>
      <c r="K2572">
        <v>0.198432</v>
      </c>
      <c r="M2572">
        <v>0.25661099999999998</v>
      </c>
      <c r="O2572">
        <v>0.25423600000000002</v>
      </c>
      <c r="Q2572">
        <v>0.25920500000000002</v>
      </c>
      <c r="R2572">
        <v>0.44322600000000001</v>
      </c>
      <c r="S2572">
        <v>0.30529200000000001</v>
      </c>
      <c r="T2572">
        <v>0.43517099999999997</v>
      </c>
    </row>
    <row r="2573" spans="1:20" x14ac:dyDescent="0.3">
      <c r="A2573">
        <v>3.5062999999999997E-2</v>
      </c>
      <c r="B2573">
        <v>0.27563500000000002</v>
      </c>
      <c r="C2573">
        <v>0.48838199999999998</v>
      </c>
      <c r="D2573">
        <v>0.53754999999999997</v>
      </c>
      <c r="G2573">
        <v>0.35205900000000001</v>
      </c>
      <c r="I2573">
        <v>0.39559699999999998</v>
      </c>
      <c r="J2573">
        <v>0.48427100000000001</v>
      </c>
      <c r="K2573">
        <v>0.42129100000000003</v>
      </c>
      <c r="M2573">
        <v>0.36241699999999999</v>
      </c>
      <c r="O2573">
        <v>0.32833800000000002</v>
      </c>
      <c r="Q2573">
        <v>0.313691</v>
      </c>
      <c r="R2573">
        <v>0.429064</v>
      </c>
      <c r="S2573">
        <v>0.327762</v>
      </c>
      <c r="T2573">
        <v>0.47740700000000003</v>
      </c>
    </row>
    <row r="2574" spans="1:20" x14ac:dyDescent="0.3">
      <c r="A2574">
        <v>5.6159000000000001E-2</v>
      </c>
      <c r="B2574">
        <v>0.39769399999999999</v>
      </c>
      <c r="C2574">
        <v>0.41735499999999998</v>
      </c>
      <c r="D2574">
        <v>0.19322300000000001</v>
      </c>
      <c r="G2574">
        <v>0.50527699999999998</v>
      </c>
      <c r="I2574">
        <v>0.50262200000000001</v>
      </c>
      <c r="J2574">
        <v>0.36736799999999997</v>
      </c>
      <c r="K2574">
        <v>0.26230300000000001</v>
      </c>
      <c r="M2574">
        <v>0.40568300000000002</v>
      </c>
      <c r="O2574">
        <v>0.13043299999999999</v>
      </c>
      <c r="Q2574">
        <v>0.18739</v>
      </c>
      <c r="R2574">
        <v>0.38087700000000002</v>
      </c>
      <c r="S2574">
        <v>0.58933400000000002</v>
      </c>
      <c r="T2574">
        <v>0.60197699999999998</v>
      </c>
    </row>
    <row r="2575" spans="1:20" x14ac:dyDescent="0.3">
      <c r="A2575">
        <v>0.205791</v>
      </c>
      <c r="B2575">
        <v>0.50605199999999995</v>
      </c>
      <c r="C2575">
        <v>0.45743600000000001</v>
      </c>
      <c r="D2575">
        <v>0.41642099999999999</v>
      </c>
      <c r="G2575">
        <v>0.37130600000000002</v>
      </c>
      <c r="I2575">
        <v>0.195383</v>
      </c>
      <c r="J2575">
        <v>0.49819200000000002</v>
      </c>
      <c r="K2575">
        <v>0.27077699999999999</v>
      </c>
      <c r="M2575">
        <v>0.29084300000000002</v>
      </c>
      <c r="O2575">
        <v>0.59131699999999998</v>
      </c>
      <c r="Q2575">
        <v>0.20452500000000001</v>
      </c>
      <c r="R2575">
        <v>0.43940000000000001</v>
      </c>
      <c r="S2575">
        <v>0.32851900000000001</v>
      </c>
      <c r="T2575">
        <v>0.43811499999999998</v>
      </c>
    </row>
    <row r="2576" spans="1:20" x14ac:dyDescent="0.3">
      <c r="A2576">
        <v>0.16458700000000001</v>
      </c>
      <c r="B2576">
        <v>0.43562699999999999</v>
      </c>
      <c r="C2576">
        <v>0.68612499999999998</v>
      </c>
      <c r="D2576">
        <v>0.35620299999999999</v>
      </c>
      <c r="G2576">
        <v>0.54566999999999999</v>
      </c>
      <c r="I2576">
        <v>0.31903100000000001</v>
      </c>
      <c r="J2576">
        <v>0.34127099999999999</v>
      </c>
      <c r="K2576">
        <v>0.42095500000000002</v>
      </c>
      <c r="M2576">
        <v>0.394737</v>
      </c>
      <c r="O2576">
        <v>0.223359</v>
      </c>
      <c r="Q2576">
        <v>0.297346</v>
      </c>
      <c r="R2576">
        <v>0.14693200000000001</v>
      </c>
      <c r="S2576">
        <v>0.20109399999999999</v>
      </c>
      <c r="T2576">
        <v>0.38992199999999999</v>
      </c>
    </row>
    <row r="2577" spans="1:20" x14ac:dyDescent="0.3">
      <c r="A2577">
        <v>0.27760899999999999</v>
      </c>
      <c r="B2577">
        <v>0.41805999999999999</v>
      </c>
      <c r="C2577">
        <v>0.38470799999999999</v>
      </c>
      <c r="D2577">
        <v>0.38568200000000002</v>
      </c>
      <c r="G2577">
        <v>0.34778399999999998</v>
      </c>
      <c r="I2577">
        <v>0.53456499999999996</v>
      </c>
      <c r="J2577">
        <v>0.52266299999999999</v>
      </c>
      <c r="K2577">
        <v>0.44592100000000001</v>
      </c>
      <c r="M2577">
        <v>0.62690999999999997</v>
      </c>
      <c r="O2577">
        <v>0.33289800000000003</v>
      </c>
      <c r="Q2577">
        <v>0.13856599999999999</v>
      </c>
      <c r="R2577">
        <v>0.38907399999999998</v>
      </c>
      <c r="S2577">
        <v>0.42249900000000001</v>
      </c>
      <c r="T2577">
        <v>0.30616300000000002</v>
      </c>
    </row>
    <row r="2578" spans="1:20" x14ac:dyDescent="0.3">
      <c r="A2578">
        <v>0.22031200000000001</v>
      </c>
      <c r="B2578">
        <v>0.39259899999999998</v>
      </c>
      <c r="C2578">
        <v>0.42801299999999998</v>
      </c>
      <c r="D2578">
        <v>0.280858</v>
      </c>
      <c r="G2578">
        <v>0.216778</v>
      </c>
      <c r="I2578">
        <v>0.38623800000000003</v>
      </c>
      <c r="J2578">
        <v>0.44847199999999998</v>
      </c>
      <c r="K2578">
        <v>0.256079</v>
      </c>
      <c r="M2578">
        <v>0.446017</v>
      </c>
      <c r="O2578">
        <v>0.185805</v>
      </c>
      <c r="Q2578">
        <v>0.22423799999999999</v>
      </c>
      <c r="R2578">
        <v>0.20175100000000001</v>
      </c>
      <c r="S2578">
        <v>0.16955799999999999</v>
      </c>
      <c r="T2578">
        <v>0.53581199999999995</v>
      </c>
    </row>
    <row r="2579" spans="1:20" x14ac:dyDescent="0.3">
      <c r="A2579">
        <v>0.37571599999999999</v>
      </c>
      <c r="B2579">
        <v>0.21601100000000001</v>
      </c>
      <c r="C2579">
        <v>0.28891499999999998</v>
      </c>
      <c r="D2579">
        <v>0.225297</v>
      </c>
      <c r="G2579">
        <v>0.41720800000000002</v>
      </c>
      <c r="I2579">
        <v>0.55647000000000002</v>
      </c>
      <c r="J2579">
        <v>0.41041699999999998</v>
      </c>
      <c r="K2579">
        <v>0.45744400000000002</v>
      </c>
      <c r="M2579">
        <v>0.37446200000000002</v>
      </c>
      <c r="O2579">
        <v>0.53208200000000005</v>
      </c>
      <c r="Q2579">
        <v>0.120743</v>
      </c>
      <c r="R2579">
        <v>0.420344</v>
      </c>
      <c r="S2579">
        <v>0.354101</v>
      </c>
      <c r="T2579">
        <v>0.35067100000000001</v>
      </c>
    </row>
    <row r="2580" spans="1:20" x14ac:dyDescent="0.3">
      <c r="A2580">
        <v>0.29772700000000002</v>
      </c>
      <c r="B2580">
        <v>0.24139099999999999</v>
      </c>
      <c r="C2580">
        <v>0.18304400000000001</v>
      </c>
      <c r="D2580">
        <v>0.36725799999999997</v>
      </c>
      <c r="G2580">
        <v>0.211035</v>
      </c>
      <c r="I2580">
        <v>0.30450100000000002</v>
      </c>
      <c r="J2580">
        <v>0.3206</v>
      </c>
      <c r="K2580">
        <v>0.40792899999999999</v>
      </c>
      <c r="M2580">
        <v>0.41973300000000002</v>
      </c>
      <c r="O2580">
        <v>0.28679500000000002</v>
      </c>
      <c r="Q2580">
        <v>9.4906000000000004E-2</v>
      </c>
      <c r="R2580">
        <v>0.29442499999999999</v>
      </c>
      <c r="S2580">
        <v>0.25494600000000001</v>
      </c>
      <c r="T2580">
        <v>0.26863700000000001</v>
      </c>
    </row>
    <row r="2581" spans="1:20" x14ac:dyDescent="0.3">
      <c r="A2581">
        <v>0.362564</v>
      </c>
      <c r="B2581">
        <v>0.41624</v>
      </c>
      <c r="C2581">
        <v>0.44049300000000002</v>
      </c>
      <c r="D2581">
        <v>0.32036300000000001</v>
      </c>
      <c r="G2581">
        <v>0.24699099999999999</v>
      </c>
      <c r="I2581">
        <v>0.363564</v>
      </c>
      <c r="J2581">
        <v>0.34404200000000001</v>
      </c>
      <c r="K2581">
        <v>0.27241599999999999</v>
      </c>
      <c r="M2581">
        <v>0.54056899999999997</v>
      </c>
      <c r="O2581">
        <v>0.48115200000000002</v>
      </c>
      <c r="Q2581">
        <v>0.24742400000000001</v>
      </c>
      <c r="R2581">
        <v>0.24906600000000001</v>
      </c>
      <c r="S2581">
        <v>0.29085499999999997</v>
      </c>
      <c r="T2581">
        <v>0.32230900000000001</v>
      </c>
    </row>
    <row r="2582" spans="1:20" x14ac:dyDescent="0.3">
      <c r="A2582">
        <v>0.19336100000000001</v>
      </c>
      <c r="B2582">
        <v>0.770285</v>
      </c>
      <c r="C2582">
        <v>0.53418299999999996</v>
      </c>
      <c r="D2582">
        <v>0.245032</v>
      </c>
      <c r="G2582">
        <v>0.45754400000000001</v>
      </c>
      <c r="I2582">
        <v>0.36007499999999998</v>
      </c>
      <c r="J2582">
        <v>0.41178900000000002</v>
      </c>
      <c r="K2582">
        <v>0.47233999999999998</v>
      </c>
      <c r="M2582">
        <v>0.26005200000000001</v>
      </c>
      <c r="O2582">
        <v>0.18784699999999999</v>
      </c>
      <c r="Q2582">
        <v>0.42595899999999998</v>
      </c>
      <c r="R2582">
        <v>0.28535700000000003</v>
      </c>
      <c r="S2582">
        <v>0.40157300000000001</v>
      </c>
      <c r="T2582">
        <v>0.49086200000000002</v>
      </c>
    </row>
    <row r="2583" spans="1:20" x14ac:dyDescent="0.3">
      <c r="A2583">
        <v>0.59941299999999997</v>
      </c>
      <c r="B2583">
        <v>0.25881999999999999</v>
      </c>
      <c r="C2583">
        <v>0.33582699999999999</v>
      </c>
      <c r="D2583">
        <v>0.24227699999999999</v>
      </c>
      <c r="G2583">
        <v>7.5840000000000005E-2</v>
      </c>
      <c r="I2583">
        <v>0.36703000000000002</v>
      </c>
      <c r="J2583">
        <v>0.23067599999999999</v>
      </c>
      <c r="K2583">
        <v>0.34370299999999998</v>
      </c>
      <c r="M2583">
        <v>0.49008800000000002</v>
      </c>
      <c r="O2583">
        <v>0.58454799999999996</v>
      </c>
      <c r="Q2583">
        <v>0.45535199999999998</v>
      </c>
      <c r="R2583">
        <v>0.184221</v>
      </c>
      <c r="S2583">
        <v>0.26041500000000001</v>
      </c>
      <c r="T2583">
        <v>0.116593</v>
      </c>
    </row>
    <row r="2584" spans="1:20" x14ac:dyDescent="0.3">
      <c r="A2584">
        <v>0.203046</v>
      </c>
      <c r="B2584">
        <v>0.41907299999999997</v>
      </c>
      <c r="C2584">
        <v>0.35526099999999999</v>
      </c>
      <c r="D2584">
        <v>0.16592199999999999</v>
      </c>
      <c r="G2584">
        <v>0.319747</v>
      </c>
      <c r="I2584">
        <v>0.13383100000000001</v>
      </c>
      <c r="J2584">
        <v>0.42866300000000002</v>
      </c>
      <c r="K2584">
        <v>0.29556300000000002</v>
      </c>
      <c r="M2584">
        <v>0.44370599999999999</v>
      </c>
      <c r="O2584">
        <v>0.39530700000000002</v>
      </c>
      <c r="Q2584">
        <v>0.22649900000000001</v>
      </c>
      <c r="R2584">
        <v>0.23320399999999999</v>
      </c>
      <c r="S2584">
        <v>0.21418400000000001</v>
      </c>
      <c r="T2584">
        <v>0.32263500000000001</v>
      </c>
    </row>
    <row r="2585" spans="1:20" x14ac:dyDescent="0.3">
      <c r="A2585">
        <v>0.298788</v>
      </c>
      <c r="B2585">
        <v>0.25209399999999998</v>
      </c>
      <c r="C2585">
        <v>0.29347099999999998</v>
      </c>
      <c r="D2585">
        <v>0.26236500000000001</v>
      </c>
      <c r="G2585">
        <v>0.17533499999999999</v>
      </c>
      <c r="I2585">
        <v>0.193555</v>
      </c>
      <c r="J2585">
        <v>0.352103</v>
      </c>
      <c r="K2585">
        <v>0.27027299999999999</v>
      </c>
      <c r="M2585">
        <v>0.43188900000000002</v>
      </c>
      <c r="O2585">
        <v>0.36067700000000003</v>
      </c>
      <c r="Q2585">
        <v>0.27004400000000001</v>
      </c>
      <c r="R2585">
        <v>0.18210899999999999</v>
      </c>
      <c r="S2585">
        <v>0.34665099999999999</v>
      </c>
      <c r="T2585">
        <v>0.24071500000000001</v>
      </c>
    </row>
    <row r="2586" spans="1:20" x14ac:dyDescent="0.3">
      <c r="A2586">
        <v>0.30015700000000001</v>
      </c>
      <c r="B2586">
        <v>0.46820200000000001</v>
      </c>
      <c r="C2586">
        <v>0.39218999999999998</v>
      </c>
      <c r="D2586">
        <v>0.29183300000000001</v>
      </c>
      <c r="G2586">
        <v>0.16333900000000001</v>
      </c>
      <c r="I2586">
        <v>0.34441500000000003</v>
      </c>
      <c r="J2586">
        <v>0.37228</v>
      </c>
      <c r="K2586">
        <v>0.616788</v>
      </c>
      <c r="M2586">
        <v>0.558639</v>
      </c>
      <c r="O2586">
        <v>0.48134199999999999</v>
      </c>
      <c r="Q2586">
        <v>0.16483700000000001</v>
      </c>
      <c r="R2586">
        <v>0.24252000000000001</v>
      </c>
      <c r="S2586">
        <v>0.33723900000000001</v>
      </c>
      <c r="T2586">
        <v>0.40478599999999998</v>
      </c>
    </row>
    <row r="2587" spans="1:20" x14ac:dyDescent="0.3">
      <c r="A2587">
        <v>9.1366000000000003E-2</v>
      </c>
      <c r="B2587">
        <v>0.24897</v>
      </c>
      <c r="C2587">
        <v>0.52517000000000003</v>
      </c>
      <c r="D2587">
        <v>0.426763</v>
      </c>
      <c r="G2587">
        <v>0.10077</v>
      </c>
      <c r="I2587">
        <v>0.39294899999999999</v>
      </c>
      <c r="J2587">
        <v>0.39010099999999998</v>
      </c>
      <c r="K2587">
        <v>0.31855600000000001</v>
      </c>
      <c r="M2587">
        <v>0.56398099999999995</v>
      </c>
      <c r="O2587">
        <v>0.33272699999999999</v>
      </c>
      <c r="Q2587">
        <v>0.246333</v>
      </c>
      <c r="R2587">
        <v>0.31621899999999997</v>
      </c>
      <c r="S2587">
        <v>0.22587399999999999</v>
      </c>
      <c r="T2587">
        <v>0.127327</v>
      </c>
    </row>
    <row r="2588" spans="1:20" x14ac:dyDescent="0.3">
      <c r="A2588">
        <v>0.29040199999999999</v>
      </c>
      <c r="B2588">
        <v>0.20039100000000001</v>
      </c>
      <c r="C2588">
        <v>0.62366299999999997</v>
      </c>
      <c r="D2588">
        <v>0.17167399999999999</v>
      </c>
      <c r="G2588">
        <v>0.23449200000000001</v>
      </c>
      <c r="I2588">
        <v>0.23418800000000001</v>
      </c>
      <c r="J2588">
        <v>0.34283599999999997</v>
      </c>
      <c r="K2588">
        <v>0.47874699999999998</v>
      </c>
      <c r="M2588">
        <v>0.56662500000000005</v>
      </c>
      <c r="O2588">
        <v>0.41763499999999998</v>
      </c>
      <c r="Q2588">
        <v>0.19308600000000001</v>
      </c>
      <c r="R2588">
        <v>0.38636399999999999</v>
      </c>
      <c r="S2588">
        <v>0.47309600000000002</v>
      </c>
      <c r="T2588">
        <v>0.28392899999999999</v>
      </c>
    </row>
    <row r="2589" spans="1:20" x14ac:dyDescent="0.3">
      <c r="A2589">
        <v>0.29680600000000001</v>
      </c>
      <c r="B2589">
        <v>0.19422800000000001</v>
      </c>
      <c r="C2589">
        <v>0.46734900000000001</v>
      </c>
      <c r="D2589">
        <v>0.59679499999999996</v>
      </c>
      <c r="G2589">
        <v>0.273034</v>
      </c>
      <c r="I2589">
        <v>0.38670700000000002</v>
      </c>
      <c r="J2589">
        <v>0.42427599999999999</v>
      </c>
      <c r="K2589">
        <v>0.64502599999999999</v>
      </c>
      <c r="M2589">
        <v>0.412134</v>
      </c>
      <c r="O2589">
        <v>0.32045600000000002</v>
      </c>
      <c r="Q2589">
        <v>0.21162900000000001</v>
      </c>
      <c r="R2589">
        <v>0.41068199999999999</v>
      </c>
      <c r="S2589">
        <v>0.21659100000000001</v>
      </c>
      <c r="T2589">
        <v>0.12434000000000001</v>
      </c>
    </row>
    <row r="2590" spans="1:20" x14ac:dyDescent="0.3">
      <c r="A2590">
        <v>0.486045</v>
      </c>
      <c r="B2590">
        <v>0.17751900000000001</v>
      </c>
      <c r="C2590">
        <v>0.57486599999999999</v>
      </c>
      <c r="D2590">
        <v>0.166989</v>
      </c>
      <c r="G2590">
        <v>0.27244699999999999</v>
      </c>
      <c r="I2590">
        <v>0.27768100000000001</v>
      </c>
      <c r="J2590">
        <v>0.45987499999999998</v>
      </c>
      <c r="K2590">
        <v>0.35180400000000001</v>
      </c>
      <c r="M2590">
        <v>0.43320599999999998</v>
      </c>
      <c r="O2590">
        <v>0.28278500000000001</v>
      </c>
      <c r="Q2590">
        <v>0.22250500000000001</v>
      </c>
      <c r="R2590">
        <v>0.35832700000000001</v>
      </c>
      <c r="S2590">
        <v>0.190973</v>
      </c>
      <c r="T2590">
        <v>0.22140899999999999</v>
      </c>
    </row>
    <row r="2591" spans="1:20" x14ac:dyDescent="0.3">
      <c r="A2591">
        <v>0.48612100000000003</v>
      </c>
      <c r="B2591">
        <v>0.24981900000000001</v>
      </c>
      <c r="C2591">
        <v>0.204568</v>
      </c>
      <c r="D2591">
        <v>0.16644300000000001</v>
      </c>
      <c r="G2591">
        <v>0.37771900000000003</v>
      </c>
      <c r="I2591">
        <v>0.16109699999999999</v>
      </c>
      <c r="J2591">
        <v>0.44241000000000003</v>
      </c>
      <c r="K2591">
        <v>0.291184</v>
      </c>
      <c r="M2591">
        <v>0.458119</v>
      </c>
      <c r="O2591">
        <v>0.40297300000000003</v>
      </c>
      <c r="Q2591">
        <v>0.38555299999999998</v>
      </c>
      <c r="R2591">
        <v>0.30766900000000003</v>
      </c>
      <c r="S2591">
        <v>0.24567800000000001</v>
      </c>
      <c r="T2591">
        <v>0.18303800000000001</v>
      </c>
    </row>
    <row r="2592" spans="1:20" x14ac:dyDescent="0.3">
      <c r="A2592">
        <v>0.45485700000000001</v>
      </c>
      <c r="B2592">
        <v>0.36110199999999998</v>
      </c>
      <c r="C2592">
        <v>0.73429599999999995</v>
      </c>
      <c r="D2592">
        <v>0.439633</v>
      </c>
      <c r="G2592">
        <v>0.432311</v>
      </c>
      <c r="I2592">
        <v>0.48157499999999998</v>
      </c>
      <c r="J2592">
        <v>0.30432199999999998</v>
      </c>
      <c r="K2592">
        <v>0.46082899999999999</v>
      </c>
      <c r="M2592">
        <v>0.50990599999999997</v>
      </c>
      <c r="O2592">
        <v>0.22104799999999999</v>
      </c>
      <c r="Q2592">
        <v>0.21538599999999999</v>
      </c>
      <c r="R2592">
        <v>0.47483799999999998</v>
      </c>
      <c r="S2592">
        <v>0.4052</v>
      </c>
      <c r="T2592">
        <v>0.42851600000000001</v>
      </c>
    </row>
    <row r="2593" spans="1:20" x14ac:dyDescent="0.3">
      <c r="A2593">
        <v>0.40144600000000003</v>
      </c>
      <c r="B2593">
        <v>0.41847400000000001</v>
      </c>
      <c r="C2593">
        <v>0.578125</v>
      </c>
      <c r="D2593">
        <v>0.39394600000000002</v>
      </c>
      <c r="G2593">
        <v>0.258577</v>
      </c>
      <c r="I2593">
        <v>0.22794800000000001</v>
      </c>
      <c r="J2593">
        <v>0.119966</v>
      </c>
      <c r="K2593">
        <v>0.410524</v>
      </c>
      <c r="M2593">
        <v>0.35690300000000003</v>
      </c>
      <c r="O2593">
        <v>0.43541000000000002</v>
      </c>
      <c r="Q2593">
        <v>0.33840799999999999</v>
      </c>
      <c r="R2593">
        <v>0.15868299999999999</v>
      </c>
      <c r="S2593">
        <v>0.54218299999999997</v>
      </c>
      <c r="T2593">
        <v>0.54478400000000005</v>
      </c>
    </row>
    <row r="2594" spans="1:20" x14ac:dyDescent="0.3">
      <c r="A2594">
        <v>0.28304699999999999</v>
      </c>
      <c r="B2594">
        <v>0.62981799999999999</v>
      </c>
      <c r="C2594">
        <v>0.29676999999999998</v>
      </c>
      <c r="D2594">
        <v>0.30042600000000003</v>
      </c>
      <c r="G2594">
        <v>0.373056</v>
      </c>
      <c r="I2594">
        <v>0.38349899999999998</v>
      </c>
      <c r="J2594">
        <v>0.42217399999999999</v>
      </c>
      <c r="K2594">
        <v>0.35306199999999999</v>
      </c>
      <c r="M2594">
        <v>0.32662999999999998</v>
      </c>
      <c r="O2594">
        <v>0.46122000000000002</v>
      </c>
      <c r="Q2594">
        <v>0.24091099999999999</v>
      </c>
      <c r="R2594">
        <v>0.146344</v>
      </c>
      <c r="S2594">
        <v>0.45413399999999998</v>
      </c>
      <c r="T2594">
        <v>0.33783600000000003</v>
      </c>
    </row>
    <row r="2595" spans="1:20" x14ac:dyDescent="0.3">
      <c r="A2595">
        <v>0.25496099999999999</v>
      </c>
      <c r="B2595">
        <v>0.57786899999999997</v>
      </c>
      <c r="C2595">
        <v>0.27296799999999999</v>
      </c>
      <c r="D2595">
        <v>0.55362999999999996</v>
      </c>
      <c r="G2595">
        <v>0.30082300000000001</v>
      </c>
      <c r="I2595">
        <v>0.26944000000000001</v>
      </c>
      <c r="J2595">
        <v>0.49507099999999998</v>
      </c>
      <c r="K2595">
        <v>0.45206099999999999</v>
      </c>
      <c r="M2595">
        <v>0.55195499999999997</v>
      </c>
      <c r="O2595">
        <v>0.41677399999999998</v>
      </c>
      <c r="Q2595">
        <v>0.208371</v>
      </c>
      <c r="R2595">
        <v>0.36191000000000001</v>
      </c>
      <c r="S2595">
        <v>0.18309800000000001</v>
      </c>
      <c r="T2595">
        <v>0.228211</v>
      </c>
    </row>
    <row r="2596" spans="1:20" x14ac:dyDescent="0.3">
      <c r="A2596">
        <v>0.23946400000000001</v>
      </c>
      <c r="B2596">
        <v>0.38931100000000002</v>
      </c>
      <c r="C2596">
        <v>0.59379400000000004</v>
      </c>
      <c r="D2596">
        <v>0.56768200000000002</v>
      </c>
      <c r="G2596">
        <v>0.29439900000000002</v>
      </c>
      <c r="I2596">
        <v>0.40727400000000002</v>
      </c>
      <c r="J2596">
        <v>0.26652900000000002</v>
      </c>
      <c r="K2596">
        <v>0.41583599999999998</v>
      </c>
      <c r="M2596">
        <v>0.35240700000000003</v>
      </c>
      <c r="O2596">
        <v>0.53235100000000002</v>
      </c>
      <c r="Q2596">
        <v>0.43659700000000001</v>
      </c>
      <c r="R2596">
        <v>0.277893</v>
      </c>
      <c r="S2596">
        <v>0.32341900000000001</v>
      </c>
      <c r="T2596">
        <v>0.30997200000000003</v>
      </c>
    </row>
    <row r="2597" spans="1:20" x14ac:dyDescent="0.3">
      <c r="A2597">
        <v>0.47128900000000001</v>
      </c>
      <c r="B2597">
        <v>0.42172599999999999</v>
      </c>
      <c r="C2597">
        <v>0.460258</v>
      </c>
      <c r="D2597">
        <v>0.499475</v>
      </c>
      <c r="G2597">
        <v>0.31629200000000002</v>
      </c>
      <c r="I2597">
        <v>0.223632</v>
      </c>
      <c r="J2597">
        <v>0.25306200000000001</v>
      </c>
      <c r="K2597">
        <v>0.50429299999999999</v>
      </c>
      <c r="M2597">
        <v>0.45151200000000002</v>
      </c>
      <c r="O2597">
        <v>0.15537899999999999</v>
      </c>
      <c r="Q2597">
        <v>0.49585299999999999</v>
      </c>
      <c r="R2597">
        <v>0.40305099999999999</v>
      </c>
      <c r="S2597">
        <v>0.241762</v>
      </c>
      <c r="T2597">
        <v>0.48217700000000002</v>
      </c>
    </row>
    <row r="2598" spans="1:20" x14ac:dyDescent="0.3">
      <c r="A2598">
        <v>0.29808400000000002</v>
      </c>
      <c r="B2598">
        <v>0.29707099999999997</v>
      </c>
      <c r="C2598">
        <v>0.63819400000000004</v>
      </c>
      <c r="D2598">
        <v>0.48204200000000003</v>
      </c>
      <c r="G2598">
        <v>0.32456699999999999</v>
      </c>
      <c r="I2598">
        <v>0.137404</v>
      </c>
      <c r="J2598">
        <v>0.12645899999999999</v>
      </c>
      <c r="K2598">
        <v>0.57811599999999996</v>
      </c>
      <c r="M2598">
        <v>0.367116</v>
      </c>
      <c r="O2598">
        <v>0.44135600000000003</v>
      </c>
      <c r="Q2598">
        <v>0.512822</v>
      </c>
      <c r="R2598">
        <v>0.55640500000000004</v>
      </c>
      <c r="S2598">
        <v>0.425062</v>
      </c>
      <c r="T2598">
        <v>0.26000200000000001</v>
      </c>
    </row>
    <row r="2599" spans="1:20" x14ac:dyDescent="0.3">
      <c r="A2599">
        <v>0.34508699999999998</v>
      </c>
      <c r="B2599">
        <v>0.47157199999999999</v>
      </c>
      <c r="C2599">
        <v>0.54025100000000004</v>
      </c>
      <c r="D2599">
        <v>0.26781100000000002</v>
      </c>
      <c r="G2599">
        <v>0.29655100000000001</v>
      </c>
      <c r="I2599">
        <v>0.38599800000000001</v>
      </c>
      <c r="J2599">
        <v>0.159607</v>
      </c>
      <c r="K2599">
        <v>0.37024099999999999</v>
      </c>
      <c r="M2599">
        <v>0.27375500000000003</v>
      </c>
      <c r="O2599">
        <v>0.37801200000000001</v>
      </c>
      <c r="Q2599">
        <v>0.42199799999999998</v>
      </c>
      <c r="R2599">
        <v>0.503305</v>
      </c>
      <c r="S2599">
        <v>0.52260300000000004</v>
      </c>
      <c r="T2599">
        <v>0.35511199999999998</v>
      </c>
    </row>
    <row r="2600" spans="1:20" x14ac:dyDescent="0.3">
      <c r="A2600">
        <v>0.29332200000000003</v>
      </c>
      <c r="B2600">
        <v>0.53732000000000002</v>
      </c>
      <c r="C2600">
        <v>0.371396</v>
      </c>
      <c r="D2600">
        <v>0.33958300000000002</v>
      </c>
      <c r="G2600">
        <v>0.33603699999999997</v>
      </c>
      <c r="I2600">
        <v>0.29841899999999999</v>
      </c>
      <c r="J2600">
        <v>0.21551100000000001</v>
      </c>
      <c r="K2600">
        <v>0.28873900000000002</v>
      </c>
      <c r="M2600">
        <v>0.222196</v>
      </c>
      <c r="O2600">
        <v>0.33691399999999999</v>
      </c>
      <c r="Q2600">
        <v>0.18335599999999999</v>
      </c>
      <c r="R2600">
        <v>0.24754699999999999</v>
      </c>
      <c r="S2600">
        <v>0.189216</v>
      </c>
      <c r="T2600">
        <v>0.28934799999999999</v>
      </c>
    </row>
    <row r="2601" spans="1:20" x14ac:dyDescent="0.3">
      <c r="A2601">
        <v>0.43408799999999997</v>
      </c>
      <c r="B2601">
        <v>0.170821</v>
      </c>
      <c r="C2601">
        <v>0.29636499999999999</v>
      </c>
      <c r="D2601">
        <v>0.38219700000000001</v>
      </c>
      <c r="G2601">
        <v>0.23794299999999999</v>
      </c>
      <c r="I2601">
        <v>0.54789299999999996</v>
      </c>
      <c r="J2601">
        <v>0.231632</v>
      </c>
      <c r="K2601">
        <v>0.459235</v>
      </c>
      <c r="M2601">
        <v>0.419352</v>
      </c>
      <c r="O2601">
        <v>0.31557099999999999</v>
      </c>
      <c r="Q2601">
        <v>0.28553299999999998</v>
      </c>
      <c r="R2601">
        <v>0.50028300000000003</v>
      </c>
      <c r="S2601">
        <v>0.25083499999999997</v>
      </c>
      <c r="T2601">
        <v>0.49160100000000001</v>
      </c>
    </row>
    <row r="2602" spans="1:20" x14ac:dyDescent="0.3">
      <c r="A2602">
        <v>0.42483399999999999</v>
      </c>
      <c r="B2602">
        <v>0.353354</v>
      </c>
      <c r="C2602">
        <v>0.41788500000000001</v>
      </c>
      <c r="D2602">
        <v>0.360209</v>
      </c>
      <c r="G2602">
        <v>0.37026399999999998</v>
      </c>
      <c r="I2602">
        <v>0.69845800000000002</v>
      </c>
      <c r="J2602">
        <v>0.10033</v>
      </c>
      <c r="K2602">
        <v>0.55130900000000005</v>
      </c>
      <c r="M2602">
        <v>0.26343699999999998</v>
      </c>
      <c r="O2602">
        <v>0.37653700000000001</v>
      </c>
      <c r="Q2602">
        <v>0.46528999999999998</v>
      </c>
      <c r="R2602">
        <v>0.38527400000000001</v>
      </c>
      <c r="S2602">
        <v>0.15937000000000001</v>
      </c>
      <c r="T2602">
        <v>0.38168200000000002</v>
      </c>
    </row>
    <row r="2603" spans="1:20" x14ac:dyDescent="0.3">
      <c r="A2603">
        <v>0.25049199999999999</v>
      </c>
      <c r="B2603">
        <v>0.31428800000000001</v>
      </c>
      <c r="C2603">
        <v>0.245756</v>
      </c>
      <c r="D2603">
        <v>0.410134</v>
      </c>
      <c r="G2603">
        <v>0.44579800000000003</v>
      </c>
      <c r="I2603">
        <v>0.40793400000000002</v>
      </c>
      <c r="J2603">
        <v>0.54040699999999997</v>
      </c>
      <c r="K2603">
        <v>0.43115799999999999</v>
      </c>
      <c r="M2603">
        <v>0.14174400000000001</v>
      </c>
      <c r="O2603">
        <v>0.25487500000000002</v>
      </c>
      <c r="Q2603">
        <v>0.51991699999999996</v>
      </c>
      <c r="R2603">
        <v>0.43366100000000002</v>
      </c>
      <c r="S2603">
        <v>0.34796700000000003</v>
      </c>
      <c r="T2603">
        <v>0.40484799999999999</v>
      </c>
    </row>
    <row r="2604" spans="1:20" x14ac:dyDescent="0.3">
      <c r="A2604">
        <v>0.201816</v>
      </c>
      <c r="B2604">
        <v>0.29855700000000002</v>
      </c>
      <c r="C2604">
        <v>0.18956999999999999</v>
      </c>
      <c r="D2604">
        <v>0.53305100000000005</v>
      </c>
      <c r="G2604">
        <v>0.124824</v>
      </c>
      <c r="I2604">
        <v>0.53386199999999995</v>
      </c>
      <c r="J2604">
        <v>0.408692</v>
      </c>
      <c r="K2604">
        <v>0.34851599999999999</v>
      </c>
      <c r="M2604">
        <v>0.26561499999999999</v>
      </c>
      <c r="O2604">
        <v>0.33281699999999997</v>
      </c>
      <c r="Q2604">
        <v>0.51112500000000005</v>
      </c>
      <c r="R2604">
        <v>0.258627</v>
      </c>
      <c r="S2604">
        <v>0.51277499999999998</v>
      </c>
      <c r="T2604">
        <v>0.463227</v>
      </c>
    </row>
    <row r="2605" spans="1:20" x14ac:dyDescent="0.3">
      <c r="A2605">
        <v>0.18051900000000001</v>
      </c>
      <c r="B2605">
        <v>0.43113299999999999</v>
      </c>
      <c r="C2605">
        <v>0.48575000000000002</v>
      </c>
      <c r="D2605">
        <v>0.42050100000000001</v>
      </c>
      <c r="G2605">
        <v>0.31106699999999998</v>
      </c>
      <c r="I2605">
        <v>0.58112399999999997</v>
      </c>
      <c r="J2605">
        <v>0.25589200000000001</v>
      </c>
      <c r="K2605">
        <v>0.54670700000000005</v>
      </c>
      <c r="M2605">
        <v>0.25758399999999998</v>
      </c>
      <c r="O2605">
        <v>0.42719499999999999</v>
      </c>
      <c r="Q2605">
        <v>0.160188</v>
      </c>
      <c r="R2605">
        <v>0.53401299999999996</v>
      </c>
      <c r="S2605">
        <v>0.47411599999999998</v>
      </c>
      <c r="T2605">
        <v>0.55336300000000005</v>
      </c>
    </row>
    <row r="2606" spans="1:20" x14ac:dyDescent="0.3">
      <c r="A2606">
        <v>0.17680699999999999</v>
      </c>
      <c r="B2606">
        <v>0.33463500000000002</v>
      </c>
      <c r="C2606">
        <v>0.40199699999999999</v>
      </c>
      <c r="D2606">
        <v>0.59697199999999995</v>
      </c>
      <c r="G2606">
        <v>0.40498400000000001</v>
      </c>
      <c r="I2606">
        <v>3.0887999999999999E-2</v>
      </c>
      <c r="J2606">
        <v>0.39335799999999999</v>
      </c>
      <c r="K2606">
        <v>0.48008200000000001</v>
      </c>
      <c r="M2606">
        <v>0.15131900000000001</v>
      </c>
      <c r="O2606">
        <v>0.55725100000000005</v>
      </c>
      <c r="Q2606">
        <v>0.50386200000000003</v>
      </c>
      <c r="R2606">
        <v>0.36709799999999998</v>
      </c>
      <c r="S2606">
        <v>0.148308</v>
      </c>
      <c r="T2606">
        <v>0.21573300000000001</v>
      </c>
    </row>
    <row r="2607" spans="1:20" x14ac:dyDescent="0.3">
      <c r="A2607">
        <v>0.51078299999999999</v>
      </c>
      <c r="B2607">
        <v>0.254361</v>
      </c>
      <c r="C2607">
        <v>0.57067599999999996</v>
      </c>
      <c r="D2607">
        <v>0.17718500000000001</v>
      </c>
      <c r="G2607">
        <v>0.233288</v>
      </c>
      <c r="I2607">
        <v>6.0558000000000001E-2</v>
      </c>
      <c r="J2607">
        <v>0.32847500000000002</v>
      </c>
      <c r="K2607">
        <v>0.419408</v>
      </c>
      <c r="M2607">
        <v>0.384239</v>
      </c>
      <c r="O2607">
        <v>0.45062799999999997</v>
      </c>
      <c r="Q2607">
        <v>0.59639600000000004</v>
      </c>
      <c r="R2607">
        <v>0.35731600000000002</v>
      </c>
      <c r="S2607">
        <v>0.112106</v>
      </c>
      <c r="T2607">
        <v>0.41978900000000002</v>
      </c>
    </row>
    <row r="2608" spans="1:20" x14ac:dyDescent="0.3">
      <c r="A2608">
        <v>0.28539500000000001</v>
      </c>
      <c r="B2608">
        <v>0.46986600000000001</v>
      </c>
      <c r="C2608">
        <v>0.59909500000000004</v>
      </c>
      <c r="D2608">
        <v>0.10992499999999999</v>
      </c>
      <c r="G2608">
        <v>0.27296300000000001</v>
      </c>
      <c r="I2608">
        <v>0.20788599999999999</v>
      </c>
      <c r="J2608">
        <v>0.337862</v>
      </c>
      <c r="K2608">
        <v>0.53255799999999998</v>
      </c>
      <c r="M2608">
        <v>0.67558700000000005</v>
      </c>
      <c r="O2608">
        <v>0.26438400000000001</v>
      </c>
      <c r="Q2608">
        <v>0.50976500000000002</v>
      </c>
      <c r="R2608">
        <v>0.35612100000000002</v>
      </c>
      <c r="S2608">
        <v>0.46262999999999999</v>
      </c>
      <c r="T2608">
        <v>0.37265100000000001</v>
      </c>
    </row>
    <row r="2609" spans="1:20" x14ac:dyDescent="0.3">
      <c r="A2609">
        <v>0.61749100000000001</v>
      </c>
      <c r="B2609">
        <v>0.30877300000000002</v>
      </c>
      <c r="C2609">
        <v>0.39738400000000001</v>
      </c>
      <c r="D2609">
        <v>0.32378499999999999</v>
      </c>
      <c r="G2609">
        <v>0.461532</v>
      </c>
      <c r="I2609">
        <v>0.123473</v>
      </c>
      <c r="J2609">
        <v>0.35235100000000003</v>
      </c>
      <c r="K2609">
        <v>0.66553899999999999</v>
      </c>
      <c r="M2609">
        <v>0.65456999999999999</v>
      </c>
      <c r="O2609">
        <v>0.36022399999999999</v>
      </c>
      <c r="Q2609">
        <v>0.55427700000000002</v>
      </c>
      <c r="R2609">
        <v>0.27965400000000001</v>
      </c>
      <c r="S2609">
        <v>0.52630399999999999</v>
      </c>
      <c r="T2609">
        <v>0.33795900000000001</v>
      </c>
    </row>
    <row r="2610" spans="1:20" x14ac:dyDescent="0.3">
      <c r="A2610">
        <v>0.33252799999999999</v>
      </c>
      <c r="B2610">
        <v>0.59465400000000002</v>
      </c>
      <c r="C2610">
        <v>0.51777899999999999</v>
      </c>
      <c r="D2610">
        <v>0.19186300000000001</v>
      </c>
      <c r="G2610">
        <v>0.456507</v>
      </c>
      <c r="I2610">
        <v>4.0275999999999999E-2</v>
      </c>
      <c r="J2610">
        <v>0.62810500000000002</v>
      </c>
      <c r="K2610">
        <v>0.33737600000000001</v>
      </c>
      <c r="M2610">
        <v>0.58771399999999996</v>
      </c>
      <c r="O2610">
        <v>0.24618699999999999</v>
      </c>
      <c r="Q2610">
        <v>0.29164000000000001</v>
      </c>
      <c r="R2610">
        <v>0.19268299999999999</v>
      </c>
      <c r="S2610">
        <v>0.385625</v>
      </c>
      <c r="T2610">
        <v>0.28520800000000002</v>
      </c>
    </row>
    <row r="2611" spans="1:20" x14ac:dyDescent="0.3">
      <c r="A2611">
        <v>0.51687000000000005</v>
      </c>
      <c r="B2611">
        <v>0.37767699999999998</v>
      </c>
      <c r="C2611">
        <v>0.60838499999999995</v>
      </c>
      <c r="D2611">
        <v>0.30435299999999998</v>
      </c>
      <c r="G2611">
        <v>0.506749</v>
      </c>
      <c r="I2611">
        <v>0.26047199999999998</v>
      </c>
      <c r="J2611">
        <v>0.25969799999999998</v>
      </c>
      <c r="K2611">
        <v>0.31134400000000001</v>
      </c>
      <c r="M2611">
        <v>0.458895</v>
      </c>
      <c r="O2611">
        <v>0.28749799999999998</v>
      </c>
      <c r="Q2611">
        <v>0.44822200000000001</v>
      </c>
      <c r="R2611">
        <v>0.15001800000000001</v>
      </c>
      <c r="S2611">
        <v>0.40943600000000002</v>
      </c>
      <c r="T2611">
        <v>0.46808899999999998</v>
      </c>
    </row>
    <row r="2612" spans="1:20" x14ac:dyDescent="0.3">
      <c r="A2612">
        <v>0.45035399999999998</v>
      </c>
      <c r="B2612">
        <v>0.30657299999999998</v>
      </c>
      <c r="C2612">
        <v>0.18551899999999999</v>
      </c>
      <c r="D2612">
        <v>0.19200300000000001</v>
      </c>
      <c r="G2612">
        <v>0.28358499999999998</v>
      </c>
      <c r="I2612">
        <v>0.43589600000000001</v>
      </c>
      <c r="J2612">
        <v>0.36229099999999997</v>
      </c>
      <c r="K2612">
        <v>0.47527399999999997</v>
      </c>
      <c r="M2612">
        <v>0.309639</v>
      </c>
      <c r="O2612">
        <v>0.473885</v>
      </c>
      <c r="Q2612">
        <v>0.45231399999999999</v>
      </c>
      <c r="R2612">
        <v>0.43185000000000001</v>
      </c>
      <c r="S2612">
        <v>0.35437800000000003</v>
      </c>
      <c r="T2612">
        <v>0.50210600000000005</v>
      </c>
    </row>
    <row r="2613" spans="1:20" x14ac:dyDescent="0.3">
      <c r="A2613">
        <v>0.31507499999999999</v>
      </c>
      <c r="B2613">
        <v>0.35976999999999998</v>
      </c>
      <c r="C2613">
        <v>0.32683200000000001</v>
      </c>
      <c r="D2613">
        <v>0.28279900000000002</v>
      </c>
      <c r="G2613">
        <v>0.33510600000000001</v>
      </c>
      <c r="I2613">
        <v>0.32671699999999998</v>
      </c>
      <c r="J2613">
        <v>0.490817</v>
      </c>
      <c r="K2613">
        <v>0.60633099999999995</v>
      </c>
      <c r="M2613">
        <v>0.26123299999999999</v>
      </c>
      <c r="O2613">
        <v>0.36565500000000001</v>
      </c>
      <c r="Q2613">
        <v>0.15517800000000001</v>
      </c>
      <c r="R2613">
        <v>0.50263400000000003</v>
      </c>
      <c r="S2613">
        <v>0.30551800000000001</v>
      </c>
      <c r="T2613">
        <v>0.56130899999999995</v>
      </c>
    </row>
    <row r="2614" spans="1:20" x14ac:dyDescent="0.3">
      <c r="A2614">
        <v>0.34090100000000001</v>
      </c>
      <c r="B2614">
        <v>0.27051799999999998</v>
      </c>
      <c r="C2614">
        <v>0.46951599999999999</v>
      </c>
      <c r="D2614">
        <v>0.37604399999999999</v>
      </c>
      <c r="G2614">
        <v>0.246307</v>
      </c>
      <c r="I2614">
        <v>0.57474199999999998</v>
      </c>
      <c r="J2614">
        <v>0.39115800000000001</v>
      </c>
      <c r="K2614">
        <v>0.30154799999999998</v>
      </c>
      <c r="M2614">
        <v>0.45487</v>
      </c>
      <c r="O2614">
        <v>0.54502099999999998</v>
      </c>
      <c r="Q2614">
        <v>0.29236499999999999</v>
      </c>
      <c r="R2614">
        <v>0.25419999999999998</v>
      </c>
      <c r="S2614">
        <v>0.39507300000000001</v>
      </c>
      <c r="T2614">
        <v>0.47709800000000002</v>
      </c>
    </row>
    <row r="2615" spans="1:20" x14ac:dyDescent="0.3">
      <c r="A2615">
        <v>0.47158899999999998</v>
      </c>
      <c r="B2615">
        <v>0.272287</v>
      </c>
      <c r="C2615">
        <v>0.381664</v>
      </c>
      <c r="D2615">
        <v>0.209202</v>
      </c>
      <c r="G2615">
        <v>0.31713999999999998</v>
      </c>
      <c r="I2615">
        <v>0.332011</v>
      </c>
      <c r="J2615">
        <v>0.26135599999999998</v>
      </c>
      <c r="K2615">
        <v>0.31522899999999998</v>
      </c>
      <c r="M2615">
        <v>0.30534499999999998</v>
      </c>
      <c r="O2615">
        <v>0.310338</v>
      </c>
      <c r="Q2615">
        <v>0.32179600000000003</v>
      </c>
      <c r="R2615">
        <v>0.41729100000000002</v>
      </c>
      <c r="S2615">
        <v>0.36283799999999999</v>
      </c>
      <c r="T2615">
        <v>0.31126500000000001</v>
      </c>
    </row>
    <row r="2616" spans="1:20" x14ac:dyDescent="0.3">
      <c r="A2616">
        <v>0.30132100000000001</v>
      </c>
      <c r="B2616">
        <v>0.43774299999999999</v>
      </c>
      <c r="C2616">
        <v>0.28198200000000001</v>
      </c>
      <c r="D2616">
        <v>9.8070000000000004E-2</v>
      </c>
      <c r="G2616">
        <v>0.32402500000000001</v>
      </c>
      <c r="I2616">
        <v>0.30299900000000002</v>
      </c>
      <c r="J2616">
        <v>0.30375799999999997</v>
      </c>
      <c r="K2616">
        <v>0.29327999999999999</v>
      </c>
      <c r="M2616">
        <v>0.35262199999999999</v>
      </c>
      <c r="O2616">
        <v>0.37449700000000002</v>
      </c>
      <c r="Q2616">
        <v>0.329876</v>
      </c>
      <c r="R2616">
        <v>0.68243200000000004</v>
      </c>
      <c r="S2616">
        <v>0.613039</v>
      </c>
      <c r="T2616">
        <v>0.36045100000000002</v>
      </c>
    </row>
    <row r="2617" spans="1:20" x14ac:dyDescent="0.3">
      <c r="A2617">
        <v>0.40660400000000002</v>
      </c>
      <c r="B2617">
        <v>0.48932999999999999</v>
      </c>
      <c r="C2617">
        <v>0.31348900000000002</v>
      </c>
      <c r="D2617">
        <v>0.28486699999999998</v>
      </c>
      <c r="G2617">
        <v>0.24051400000000001</v>
      </c>
      <c r="I2617">
        <v>0.17638300000000001</v>
      </c>
      <c r="J2617">
        <v>0.422016</v>
      </c>
      <c r="K2617">
        <v>0.63114199999999998</v>
      </c>
      <c r="M2617">
        <v>0.406667</v>
      </c>
      <c r="O2617">
        <v>0.31628099999999998</v>
      </c>
      <c r="Q2617">
        <v>0.49114799999999997</v>
      </c>
      <c r="R2617">
        <v>0.33255600000000002</v>
      </c>
      <c r="S2617">
        <v>0.33824199999999999</v>
      </c>
      <c r="T2617">
        <v>0.34445199999999998</v>
      </c>
    </row>
    <row r="2618" spans="1:20" x14ac:dyDescent="0.3">
      <c r="A2618">
        <v>0.37176199999999998</v>
      </c>
      <c r="B2618">
        <v>0.46425100000000002</v>
      </c>
      <c r="C2618">
        <v>0.30474400000000001</v>
      </c>
      <c r="D2618">
        <v>0.68260699999999996</v>
      </c>
      <c r="G2618">
        <v>0.21376500000000001</v>
      </c>
      <c r="I2618">
        <v>0.12278600000000001</v>
      </c>
      <c r="J2618">
        <v>0.30619099999999999</v>
      </c>
      <c r="K2618">
        <v>0.284493</v>
      </c>
      <c r="M2618">
        <v>0.23510900000000001</v>
      </c>
      <c r="O2618">
        <v>0.35172700000000001</v>
      </c>
      <c r="Q2618">
        <v>0.49078500000000003</v>
      </c>
      <c r="R2618">
        <v>0.45658500000000002</v>
      </c>
      <c r="S2618">
        <v>0.41113899999999998</v>
      </c>
      <c r="T2618">
        <v>0.348632</v>
      </c>
    </row>
    <row r="2619" spans="1:20" x14ac:dyDescent="0.3">
      <c r="A2619">
        <v>0.403812</v>
      </c>
      <c r="B2619">
        <v>0.46585799999999999</v>
      </c>
      <c r="C2619">
        <v>0.35822700000000002</v>
      </c>
      <c r="D2619">
        <v>0.60057099999999997</v>
      </c>
      <c r="G2619">
        <v>0.15162900000000001</v>
      </c>
      <c r="I2619">
        <v>0.29012500000000002</v>
      </c>
      <c r="J2619">
        <v>0.33813599999999999</v>
      </c>
      <c r="K2619">
        <v>0.35055900000000001</v>
      </c>
      <c r="M2619">
        <v>0.23762900000000001</v>
      </c>
      <c r="O2619">
        <v>0.49097800000000003</v>
      </c>
      <c r="Q2619">
        <v>0.392235</v>
      </c>
      <c r="R2619">
        <v>0.56598899999999996</v>
      </c>
      <c r="S2619">
        <v>0.42914099999999999</v>
      </c>
      <c r="T2619">
        <v>0.563666</v>
      </c>
    </row>
    <row r="2620" spans="1:20" x14ac:dyDescent="0.3">
      <c r="A2620">
        <v>0.38010500000000003</v>
      </c>
      <c r="B2620">
        <v>0.36145899999999997</v>
      </c>
      <c r="C2620">
        <v>0.16869100000000001</v>
      </c>
      <c r="D2620">
        <v>0.34447499999999998</v>
      </c>
      <c r="G2620">
        <v>0.56376999999999999</v>
      </c>
      <c r="I2620">
        <v>0.32668199999999997</v>
      </c>
      <c r="J2620">
        <v>0.35381600000000002</v>
      </c>
      <c r="K2620">
        <v>0.30653599999999998</v>
      </c>
      <c r="M2620">
        <v>0.42447299999999999</v>
      </c>
      <c r="O2620">
        <v>0.29802000000000001</v>
      </c>
      <c r="Q2620">
        <v>0.49342200000000003</v>
      </c>
      <c r="R2620">
        <v>0.21473200000000001</v>
      </c>
      <c r="S2620">
        <v>0.21656600000000001</v>
      </c>
      <c r="T2620">
        <v>0.49310799999999999</v>
      </c>
    </row>
    <row r="2621" spans="1:20" x14ac:dyDescent="0.3">
      <c r="A2621">
        <v>0.43781100000000001</v>
      </c>
      <c r="B2621">
        <v>0.259602</v>
      </c>
      <c r="C2621">
        <v>0.27843200000000001</v>
      </c>
      <c r="D2621">
        <v>0.27320100000000003</v>
      </c>
      <c r="G2621">
        <v>0.46777000000000002</v>
      </c>
      <c r="I2621">
        <v>0.28673100000000001</v>
      </c>
      <c r="J2621">
        <v>0.31883499999999998</v>
      </c>
      <c r="K2621">
        <v>0.27662799999999999</v>
      </c>
      <c r="M2621">
        <v>0.62962700000000005</v>
      </c>
      <c r="O2621">
        <v>0.45874700000000002</v>
      </c>
      <c r="Q2621">
        <v>0.35362399999999999</v>
      </c>
      <c r="R2621">
        <v>0.16336200000000001</v>
      </c>
      <c r="S2621">
        <v>0.241179</v>
      </c>
      <c r="T2621">
        <v>0.25879099999999999</v>
      </c>
    </row>
    <row r="2622" spans="1:20" x14ac:dyDescent="0.3">
      <c r="A2622">
        <v>0.13056200000000001</v>
      </c>
      <c r="B2622">
        <v>0.52316200000000002</v>
      </c>
      <c r="C2622">
        <v>0.32578000000000001</v>
      </c>
      <c r="D2622">
        <v>0.34736699999999998</v>
      </c>
      <c r="G2622">
        <v>0.26586199999999999</v>
      </c>
      <c r="I2622">
        <v>0.36492799999999997</v>
      </c>
      <c r="J2622">
        <v>0.33393699999999998</v>
      </c>
      <c r="K2622">
        <v>0.180702</v>
      </c>
      <c r="M2622">
        <v>0.39004800000000001</v>
      </c>
      <c r="O2622">
        <v>0.45969900000000002</v>
      </c>
      <c r="Q2622">
        <v>9.1980999999999993E-2</v>
      </c>
      <c r="R2622">
        <v>0.183891</v>
      </c>
      <c r="S2622">
        <v>0.33487</v>
      </c>
      <c r="T2622">
        <v>0.47684700000000002</v>
      </c>
    </row>
    <row r="2623" spans="1:20" x14ac:dyDescent="0.3">
      <c r="A2623">
        <v>0.21674499999999999</v>
      </c>
      <c r="B2623">
        <v>0.37436900000000001</v>
      </c>
      <c r="C2623">
        <v>0.51493</v>
      </c>
      <c r="D2623">
        <v>0.48265200000000003</v>
      </c>
      <c r="G2623">
        <v>0.16803599999999999</v>
      </c>
      <c r="I2623">
        <v>0.13053999999999999</v>
      </c>
      <c r="J2623">
        <v>0.352574</v>
      </c>
      <c r="K2623">
        <v>0.31872099999999998</v>
      </c>
      <c r="M2623">
        <v>0.281055</v>
      </c>
      <c r="O2623">
        <v>0.40640700000000002</v>
      </c>
      <c r="Q2623">
        <v>0.31586999999999998</v>
      </c>
      <c r="R2623">
        <v>0.44230000000000003</v>
      </c>
      <c r="S2623">
        <v>0.18521899999999999</v>
      </c>
      <c r="T2623">
        <v>0.48303400000000002</v>
      </c>
    </row>
    <row r="2624" spans="1:20" x14ac:dyDescent="0.3">
      <c r="A2624">
        <v>0.304064</v>
      </c>
      <c r="B2624">
        <v>0.33246799999999999</v>
      </c>
      <c r="C2624">
        <v>0.55642899999999995</v>
      </c>
      <c r="D2624">
        <v>0.312365</v>
      </c>
      <c r="G2624">
        <v>0.52836099999999997</v>
      </c>
      <c r="I2624">
        <v>0.20041500000000001</v>
      </c>
      <c r="J2624">
        <v>0.33910200000000001</v>
      </c>
      <c r="K2624">
        <v>0.29446800000000001</v>
      </c>
      <c r="M2624">
        <v>0.335841</v>
      </c>
      <c r="O2624">
        <v>0.40967399999999998</v>
      </c>
      <c r="Q2624">
        <v>0.203402</v>
      </c>
      <c r="R2624">
        <v>0.494506</v>
      </c>
      <c r="S2624">
        <v>0.21315000000000001</v>
      </c>
      <c r="T2624">
        <v>0.52421600000000002</v>
      </c>
    </row>
    <row r="2625" spans="1:20" x14ac:dyDescent="0.3">
      <c r="A2625">
        <v>0.43439100000000003</v>
      </c>
      <c r="B2625">
        <v>0.36828100000000003</v>
      </c>
      <c r="C2625">
        <v>0.321133</v>
      </c>
      <c r="D2625">
        <v>0.50686600000000004</v>
      </c>
      <c r="G2625">
        <v>0.35032400000000002</v>
      </c>
      <c r="I2625">
        <v>0.31620100000000001</v>
      </c>
      <c r="J2625">
        <v>0.52422100000000005</v>
      </c>
      <c r="K2625">
        <v>0.26150400000000001</v>
      </c>
      <c r="M2625">
        <v>0.32828400000000002</v>
      </c>
      <c r="O2625">
        <v>0.64636000000000005</v>
      </c>
      <c r="Q2625">
        <v>0.61670100000000005</v>
      </c>
      <c r="R2625">
        <v>0.29380200000000001</v>
      </c>
      <c r="S2625">
        <v>0.26741500000000001</v>
      </c>
      <c r="T2625">
        <v>0.20242599999999999</v>
      </c>
    </row>
    <row r="2626" spans="1:20" x14ac:dyDescent="0.3">
      <c r="A2626">
        <v>0.44206899999999999</v>
      </c>
      <c r="B2626">
        <v>0.30091600000000002</v>
      </c>
      <c r="C2626">
        <v>0.41392400000000001</v>
      </c>
      <c r="D2626">
        <v>0.27918300000000001</v>
      </c>
      <c r="G2626">
        <v>0.29965399999999998</v>
      </c>
      <c r="I2626">
        <v>0.21606500000000001</v>
      </c>
      <c r="J2626">
        <v>0.54819600000000002</v>
      </c>
      <c r="K2626">
        <v>0.22844800000000001</v>
      </c>
      <c r="M2626">
        <v>0.63059200000000004</v>
      </c>
      <c r="O2626">
        <v>0.39357599999999998</v>
      </c>
      <c r="Q2626">
        <v>0.271733</v>
      </c>
      <c r="R2626">
        <v>0.14918999999999999</v>
      </c>
      <c r="S2626">
        <v>0.13788900000000001</v>
      </c>
      <c r="T2626">
        <v>0.58106899999999995</v>
      </c>
    </row>
    <row r="2627" spans="1:20" x14ac:dyDescent="0.3">
      <c r="A2627">
        <v>0.48613200000000001</v>
      </c>
      <c r="B2627">
        <v>0.310172</v>
      </c>
      <c r="C2627">
        <v>0.44846200000000003</v>
      </c>
      <c r="D2627">
        <v>0.307481</v>
      </c>
      <c r="G2627">
        <v>0.192721</v>
      </c>
      <c r="I2627">
        <v>0.57295499999999999</v>
      </c>
      <c r="J2627">
        <v>0.58797200000000005</v>
      </c>
      <c r="K2627">
        <v>0.24535000000000001</v>
      </c>
      <c r="M2627">
        <v>0.24615799999999999</v>
      </c>
      <c r="O2627">
        <v>0.56325999999999998</v>
      </c>
      <c r="Q2627">
        <v>0.51174500000000001</v>
      </c>
      <c r="R2627">
        <v>0.24530399999999999</v>
      </c>
      <c r="S2627">
        <v>0.13467499999999999</v>
      </c>
      <c r="T2627">
        <v>0.409746</v>
      </c>
    </row>
    <row r="2628" spans="1:20" x14ac:dyDescent="0.3">
      <c r="A2628">
        <v>0.21188599999999999</v>
      </c>
      <c r="B2628">
        <v>0.31331700000000001</v>
      </c>
      <c r="C2628">
        <v>0.58217600000000003</v>
      </c>
      <c r="D2628">
        <v>0.222442</v>
      </c>
      <c r="G2628">
        <v>0.27669100000000002</v>
      </c>
      <c r="I2628">
        <v>0.105596</v>
      </c>
      <c r="J2628">
        <v>0.36521199999999998</v>
      </c>
      <c r="K2628">
        <v>0.35672399999999999</v>
      </c>
      <c r="M2628">
        <v>0.59752400000000006</v>
      </c>
      <c r="O2628">
        <v>0.54389399999999999</v>
      </c>
      <c r="Q2628">
        <v>0.52066199999999996</v>
      </c>
      <c r="R2628">
        <v>0.18052299999999999</v>
      </c>
      <c r="S2628">
        <v>0.37169999999999997</v>
      </c>
      <c r="T2628">
        <v>0.396254</v>
      </c>
    </row>
    <row r="2629" spans="1:20" x14ac:dyDescent="0.3">
      <c r="A2629">
        <v>0.21512500000000001</v>
      </c>
      <c r="B2629">
        <v>0.46471800000000002</v>
      </c>
      <c r="C2629">
        <v>0.43500699999999998</v>
      </c>
      <c r="D2629">
        <v>0.31515799999999999</v>
      </c>
      <c r="G2629">
        <v>0.47644999999999998</v>
      </c>
      <c r="I2629">
        <v>0.31846400000000002</v>
      </c>
      <c r="J2629">
        <v>0.34226699999999999</v>
      </c>
      <c r="K2629">
        <v>0.465117</v>
      </c>
      <c r="M2629">
        <v>0.4834</v>
      </c>
      <c r="O2629">
        <v>0.40759099999999998</v>
      </c>
      <c r="Q2629">
        <v>0.332339</v>
      </c>
      <c r="R2629">
        <v>0.25864900000000002</v>
      </c>
      <c r="S2629">
        <v>0.21904699999999999</v>
      </c>
      <c r="T2629">
        <v>0.28452300000000003</v>
      </c>
    </row>
    <row r="2630" spans="1:20" x14ac:dyDescent="0.3">
      <c r="A2630">
        <v>0.36088100000000001</v>
      </c>
      <c r="B2630">
        <v>0.30074699999999999</v>
      </c>
      <c r="C2630">
        <v>0.47564299999999998</v>
      </c>
      <c r="D2630">
        <v>0.19526099999999999</v>
      </c>
      <c r="G2630">
        <v>0.33413100000000001</v>
      </c>
      <c r="I2630">
        <v>0.26468799999999998</v>
      </c>
      <c r="J2630">
        <v>0.49363000000000001</v>
      </c>
      <c r="K2630">
        <v>0.46743099999999999</v>
      </c>
      <c r="M2630">
        <v>0.42048600000000003</v>
      </c>
      <c r="O2630">
        <v>0.489846</v>
      </c>
      <c r="Q2630">
        <v>0.18009800000000001</v>
      </c>
      <c r="R2630">
        <v>0.13162099999999999</v>
      </c>
      <c r="S2630">
        <v>0.178789</v>
      </c>
      <c r="T2630">
        <v>0.21874299999999999</v>
      </c>
    </row>
    <row r="2631" spans="1:20" x14ac:dyDescent="0.3">
      <c r="A2631">
        <v>0.483491</v>
      </c>
      <c r="B2631">
        <v>0.498913</v>
      </c>
      <c r="C2631">
        <v>0.35576099999999999</v>
      </c>
      <c r="D2631">
        <v>0.42320799999999997</v>
      </c>
      <c r="G2631">
        <v>0.53870799999999996</v>
      </c>
      <c r="I2631">
        <v>0.194159</v>
      </c>
      <c r="J2631">
        <v>0.37910199999999999</v>
      </c>
      <c r="K2631">
        <v>0.30756499999999998</v>
      </c>
      <c r="M2631">
        <v>0.58986799999999995</v>
      </c>
      <c r="O2631">
        <v>0.35353899999999999</v>
      </c>
      <c r="Q2631">
        <v>0.40698899999999999</v>
      </c>
      <c r="R2631">
        <v>0.44587399999999999</v>
      </c>
      <c r="S2631">
        <v>0.36151800000000001</v>
      </c>
      <c r="T2631">
        <v>0.50932100000000002</v>
      </c>
    </row>
    <row r="2632" spans="1:20" x14ac:dyDescent="0.3">
      <c r="A2632">
        <v>0.4088</v>
      </c>
      <c r="B2632">
        <v>0.400758</v>
      </c>
      <c r="C2632">
        <v>0.44107400000000002</v>
      </c>
      <c r="D2632">
        <v>0.51671999999999996</v>
      </c>
      <c r="G2632">
        <v>0.48869899999999999</v>
      </c>
      <c r="I2632">
        <v>0.30718099999999998</v>
      </c>
      <c r="J2632">
        <v>0.43079899999999999</v>
      </c>
      <c r="K2632">
        <v>0.27900700000000001</v>
      </c>
      <c r="M2632">
        <v>0.45055099999999998</v>
      </c>
      <c r="O2632">
        <v>0.56243299999999996</v>
      </c>
      <c r="Q2632">
        <v>0.31946200000000002</v>
      </c>
      <c r="R2632">
        <v>0.20172300000000001</v>
      </c>
      <c r="S2632">
        <v>0.29909999999999998</v>
      </c>
      <c r="T2632">
        <v>0.56990300000000005</v>
      </c>
    </row>
    <row r="2633" spans="1:20" x14ac:dyDescent="0.3">
      <c r="A2633">
        <v>0.39824700000000002</v>
      </c>
      <c r="B2633">
        <v>0.34143499999999999</v>
      </c>
      <c r="C2633">
        <v>0.242395</v>
      </c>
      <c r="D2633">
        <v>0.19617599999999999</v>
      </c>
      <c r="G2633">
        <v>0.55483800000000005</v>
      </c>
      <c r="I2633">
        <v>0.30598900000000001</v>
      </c>
      <c r="J2633">
        <v>0.56371800000000005</v>
      </c>
      <c r="K2633">
        <v>0.33587</v>
      </c>
      <c r="M2633">
        <v>0.50967099999999999</v>
      </c>
      <c r="O2633">
        <v>0.34654499999999999</v>
      </c>
      <c r="Q2633">
        <v>0.461399</v>
      </c>
      <c r="R2633">
        <v>0.229519</v>
      </c>
      <c r="S2633">
        <v>0.45465899999999998</v>
      </c>
      <c r="T2633">
        <v>0.183891</v>
      </c>
    </row>
    <row r="2634" spans="1:20" x14ac:dyDescent="0.3">
      <c r="A2634">
        <v>0.24246599999999999</v>
      </c>
      <c r="B2634">
        <v>0.24467700000000001</v>
      </c>
      <c r="C2634">
        <v>0.25706800000000002</v>
      </c>
      <c r="D2634">
        <v>0.38925399999999999</v>
      </c>
      <c r="G2634">
        <v>0.17727100000000001</v>
      </c>
      <c r="I2634">
        <v>0.178394</v>
      </c>
      <c r="J2634">
        <v>0.25883099999999998</v>
      </c>
      <c r="K2634">
        <v>0.28016000000000002</v>
      </c>
      <c r="M2634">
        <v>0.320913</v>
      </c>
      <c r="O2634">
        <v>0.23124600000000001</v>
      </c>
      <c r="Q2634">
        <v>0.69237400000000004</v>
      </c>
      <c r="R2634">
        <v>0.29087099999999999</v>
      </c>
      <c r="S2634">
        <v>0.17480100000000001</v>
      </c>
      <c r="T2634">
        <v>0.504969</v>
      </c>
    </row>
    <row r="2635" spans="1:20" x14ac:dyDescent="0.3">
      <c r="A2635">
        <v>0.32934799999999997</v>
      </c>
      <c r="B2635">
        <v>0.32784999999999997</v>
      </c>
      <c r="C2635">
        <v>0.60860300000000001</v>
      </c>
      <c r="D2635">
        <v>0.37985400000000002</v>
      </c>
      <c r="G2635">
        <v>0.31259199999999998</v>
      </c>
      <c r="I2635">
        <v>0.531636</v>
      </c>
      <c r="J2635">
        <v>0.45424599999999998</v>
      </c>
      <c r="K2635">
        <v>0.40507599999999999</v>
      </c>
      <c r="M2635">
        <v>0.65240200000000004</v>
      </c>
      <c r="O2635">
        <v>0.37249399999999999</v>
      </c>
      <c r="Q2635">
        <v>0.358622</v>
      </c>
      <c r="R2635">
        <v>0.147615</v>
      </c>
      <c r="S2635">
        <v>0.30251</v>
      </c>
      <c r="T2635">
        <v>0.32256000000000001</v>
      </c>
    </row>
    <row r="2636" spans="1:20" x14ac:dyDescent="0.3">
      <c r="A2636">
        <v>0.55593599999999999</v>
      </c>
      <c r="B2636">
        <v>0.27136700000000002</v>
      </c>
      <c r="C2636">
        <v>0.347941</v>
      </c>
      <c r="D2636">
        <v>0.24842400000000001</v>
      </c>
      <c r="G2636">
        <v>0.18385099999999999</v>
      </c>
      <c r="I2636">
        <v>0.226881</v>
      </c>
      <c r="J2636">
        <v>0.55161800000000005</v>
      </c>
      <c r="K2636">
        <v>0.20031399999999999</v>
      </c>
      <c r="M2636">
        <v>0.47054499999999999</v>
      </c>
      <c r="O2636">
        <v>0.46182600000000001</v>
      </c>
      <c r="Q2636">
        <v>0.47887600000000002</v>
      </c>
      <c r="R2636">
        <v>0.142403</v>
      </c>
      <c r="S2636">
        <v>0.150008</v>
      </c>
      <c r="T2636">
        <v>0.470862</v>
      </c>
    </row>
    <row r="2637" spans="1:20" x14ac:dyDescent="0.3">
      <c r="A2637">
        <v>0.505629</v>
      </c>
      <c r="B2637">
        <v>0.29839199999999999</v>
      </c>
      <c r="C2637">
        <v>0.337113</v>
      </c>
      <c r="D2637">
        <v>0.414881</v>
      </c>
      <c r="G2637">
        <v>0.37803199999999998</v>
      </c>
      <c r="I2637">
        <v>0.53685799999999995</v>
      </c>
      <c r="J2637">
        <v>0.49101499999999998</v>
      </c>
      <c r="K2637">
        <v>0.42089100000000002</v>
      </c>
      <c r="M2637">
        <v>0.64761400000000002</v>
      </c>
      <c r="O2637">
        <v>0.28276400000000002</v>
      </c>
      <c r="Q2637">
        <v>0.38329000000000002</v>
      </c>
      <c r="R2637">
        <v>0.25530000000000003</v>
      </c>
      <c r="S2637">
        <v>0.38602999999999998</v>
      </c>
      <c r="T2637">
        <v>0.38842399999999999</v>
      </c>
    </row>
    <row r="2638" spans="1:20" x14ac:dyDescent="0.3">
      <c r="A2638">
        <v>0.43228</v>
      </c>
      <c r="B2638">
        <v>0.41367599999999999</v>
      </c>
      <c r="C2638">
        <v>0.57939700000000005</v>
      </c>
      <c r="D2638">
        <v>0.33461000000000002</v>
      </c>
      <c r="G2638">
        <v>0.30691099999999999</v>
      </c>
      <c r="I2638">
        <v>0.35547699999999999</v>
      </c>
      <c r="J2638">
        <v>0.42134899999999997</v>
      </c>
      <c r="K2638">
        <v>0.32458300000000001</v>
      </c>
      <c r="M2638">
        <v>0.56642099999999995</v>
      </c>
      <c r="O2638">
        <v>0.50051100000000004</v>
      </c>
      <c r="Q2638">
        <v>0.46077600000000002</v>
      </c>
      <c r="R2638">
        <v>0.440355</v>
      </c>
      <c r="S2638">
        <v>0.36394500000000002</v>
      </c>
      <c r="T2638">
        <v>0.21198600000000001</v>
      </c>
    </row>
    <row r="2639" spans="1:20" x14ac:dyDescent="0.3">
      <c r="A2639">
        <v>0.45062600000000003</v>
      </c>
      <c r="B2639">
        <v>0.376218</v>
      </c>
      <c r="C2639">
        <v>0.28456799999999999</v>
      </c>
      <c r="D2639">
        <v>0.47245300000000001</v>
      </c>
      <c r="G2639">
        <v>0.36598199999999997</v>
      </c>
      <c r="I2639">
        <v>0.21098500000000001</v>
      </c>
      <c r="J2639">
        <v>0.622228</v>
      </c>
      <c r="K2639">
        <v>0.27546799999999999</v>
      </c>
      <c r="M2639">
        <v>0.54560699999999995</v>
      </c>
      <c r="O2639">
        <v>0.15869800000000001</v>
      </c>
      <c r="Q2639">
        <v>0.36281400000000003</v>
      </c>
      <c r="R2639">
        <v>0.54601500000000003</v>
      </c>
      <c r="S2639">
        <v>0.42557</v>
      </c>
      <c r="T2639">
        <v>0.48853800000000003</v>
      </c>
    </row>
    <row r="2640" spans="1:20" x14ac:dyDescent="0.3">
      <c r="A2640">
        <v>0.27562500000000001</v>
      </c>
      <c r="B2640">
        <v>0.20579500000000001</v>
      </c>
      <c r="C2640">
        <v>0.25710699999999997</v>
      </c>
      <c r="D2640">
        <v>0.31627100000000002</v>
      </c>
      <c r="G2640">
        <v>0.28764299999999998</v>
      </c>
      <c r="I2640">
        <v>0.33232</v>
      </c>
      <c r="J2640">
        <v>0.24790499999999999</v>
      </c>
      <c r="K2640">
        <v>0.504942</v>
      </c>
      <c r="M2640">
        <v>0.51716200000000001</v>
      </c>
      <c r="O2640">
        <v>0.48574299999999998</v>
      </c>
      <c r="Q2640">
        <v>0.29190700000000003</v>
      </c>
      <c r="R2640">
        <v>0.16586899999999999</v>
      </c>
      <c r="S2640">
        <v>0.188388</v>
      </c>
      <c r="T2640">
        <v>0.120129</v>
      </c>
    </row>
    <row r="2641" spans="1:20" x14ac:dyDescent="0.3">
      <c r="A2641">
        <v>0.27406399999999997</v>
      </c>
      <c r="B2641">
        <v>0.50760899999999998</v>
      </c>
      <c r="C2641">
        <v>0.23915800000000001</v>
      </c>
      <c r="D2641">
        <v>0.23081699999999999</v>
      </c>
      <c r="G2641">
        <v>0.16692699999999999</v>
      </c>
      <c r="I2641">
        <v>0.38707399999999997</v>
      </c>
      <c r="J2641">
        <v>0.238204</v>
      </c>
      <c r="K2641">
        <v>0.48946600000000001</v>
      </c>
      <c r="M2641">
        <v>0.59733999999999998</v>
      </c>
      <c r="O2641">
        <v>0.28904600000000003</v>
      </c>
      <c r="Q2641">
        <v>0.49960500000000002</v>
      </c>
      <c r="R2641">
        <v>0.47601100000000002</v>
      </c>
      <c r="S2641">
        <v>0.17907300000000001</v>
      </c>
      <c r="T2641">
        <v>0.39693400000000001</v>
      </c>
    </row>
    <row r="2642" spans="1:20" x14ac:dyDescent="0.3">
      <c r="A2642">
        <v>0.27199400000000001</v>
      </c>
      <c r="B2642">
        <v>0.39707100000000001</v>
      </c>
      <c r="C2642">
        <v>0.37661899999999998</v>
      </c>
      <c r="D2642">
        <v>0.28937400000000002</v>
      </c>
      <c r="G2642">
        <v>0.26336300000000001</v>
      </c>
      <c r="I2642">
        <v>0.13508600000000001</v>
      </c>
      <c r="J2642">
        <v>0.43529200000000001</v>
      </c>
      <c r="K2642">
        <v>0.29276200000000002</v>
      </c>
      <c r="M2642">
        <v>0.52812800000000004</v>
      </c>
      <c r="O2642">
        <v>0.382633</v>
      </c>
      <c r="Q2642">
        <v>0.29410999999999998</v>
      </c>
      <c r="R2642">
        <v>0.288051</v>
      </c>
      <c r="S2642">
        <v>0.218003</v>
      </c>
      <c r="T2642">
        <v>0.25842300000000001</v>
      </c>
    </row>
    <row r="2643" spans="1:20" x14ac:dyDescent="0.3">
      <c r="A2643">
        <v>0.38357799999999997</v>
      </c>
      <c r="B2643">
        <v>0.48239599999999999</v>
      </c>
      <c r="C2643">
        <v>0.81630199999999997</v>
      </c>
      <c r="D2643">
        <v>0.29722900000000002</v>
      </c>
      <c r="G2643">
        <v>0.185116</v>
      </c>
      <c r="I2643">
        <v>0.53770499999999999</v>
      </c>
      <c r="J2643">
        <v>0.35469499999999998</v>
      </c>
      <c r="K2643">
        <v>0.246697</v>
      </c>
      <c r="M2643">
        <v>0.63019000000000003</v>
      </c>
      <c r="O2643">
        <v>0.29389599999999999</v>
      </c>
      <c r="Q2643">
        <v>0.43836700000000001</v>
      </c>
      <c r="R2643">
        <v>0.27309099999999997</v>
      </c>
      <c r="S2643">
        <v>0.38993499999999998</v>
      </c>
      <c r="T2643">
        <v>0.26649299999999998</v>
      </c>
    </row>
    <row r="2644" spans="1:20" x14ac:dyDescent="0.3">
      <c r="A2644">
        <v>0.39540799999999998</v>
      </c>
      <c r="B2644">
        <v>0.28449600000000003</v>
      </c>
      <c r="C2644">
        <v>0.43975599999999998</v>
      </c>
      <c r="D2644">
        <v>0.313</v>
      </c>
      <c r="G2644">
        <v>0.404561</v>
      </c>
      <c r="I2644">
        <v>0.247197</v>
      </c>
      <c r="J2644">
        <v>0.364429</v>
      </c>
      <c r="K2644">
        <v>0.53369699999999998</v>
      </c>
      <c r="M2644">
        <v>0.42211799999999999</v>
      </c>
      <c r="O2644">
        <v>0.46260299999999999</v>
      </c>
      <c r="Q2644">
        <v>0.406696</v>
      </c>
      <c r="R2644">
        <v>0.30554199999999998</v>
      </c>
      <c r="S2644">
        <v>8.9280999999999999E-2</v>
      </c>
      <c r="T2644">
        <v>0.28807100000000002</v>
      </c>
    </row>
    <row r="2645" spans="1:20" x14ac:dyDescent="0.3">
      <c r="A2645">
        <v>0.15814800000000001</v>
      </c>
      <c r="B2645">
        <v>0.36014800000000002</v>
      </c>
      <c r="C2645">
        <v>0.26456099999999999</v>
      </c>
      <c r="D2645">
        <v>0.31936700000000001</v>
      </c>
      <c r="G2645">
        <v>0.36846099999999998</v>
      </c>
      <c r="I2645">
        <v>0.130328</v>
      </c>
      <c r="J2645">
        <v>0.47660200000000003</v>
      </c>
      <c r="K2645">
        <v>0.55420199999999997</v>
      </c>
      <c r="M2645">
        <v>0.51508600000000004</v>
      </c>
      <c r="O2645">
        <v>0.34693400000000002</v>
      </c>
      <c r="Q2645">
        <v>0.269117</v>
      </c>
      <c r="R2645">
        <v>0.334588</v>
      </c>
      <c r="S2645">
        <v>0.20391999999999999</v>
      </c>
      <c r="T2645">
        <v>0.28794199999999998</v>
      </c>
    </row>
    <row r="2646" spans="1:20" x14ac:dyDescent="0.3">
      <c r="A2646">
        <v>0.27237899999999998</v>
      </c>
      <c r="B2646">
        <v>0.45317800000000003</v>
      </c>
      <c r="C2646">
        <v>0.56197900000000001</v>
      </c>
      <c r="D2646">
        <v>0.241898</v>
      </c>
      <c r="G2646">
        <v>0.21667500000000001</v>
      </c>
      <c r="I2646">
        <v>0.22791500000000001</v>
      </c>
      <c r="J2646">
        <v>0.61186200000000002</v>
      </c>
      <c r="K2646">
        <v>0.54027700000000001</v>
      </c>
      <c r="M2646">
        <v>0.60572099999999995</v>
      </c>
      <c r="O2646">
        <v>0.402032</v>
      </c>
      <c r="Q2646">
        <v>0.181281</v>
      </c>
      <c r="R2646">
        <v>0.54622800000000005</v>
      </c>
      <c r="S2646">
        <v>0.43233700000000003</v>
      </c>
      <c r="T2646">
        <v>0.20383899999999999</v>
      </c>
    </row>
    <row r="2647" spans="1:20" x14ac:dyDescent="0.3">
      <c r="A2647">
        <v>0.40060499999999999</v>
      </c>
      <c r="B2647">
        <v>0.39728999999999998</v>
      </c>
      <c r="C2647">
        <v>0.22822300000000001</v>
      </c>
      <c r="D2647">
        <v>0.26505800000000002</v>
      </c>
      <c r="G2647">
        <v>0.461003</v>
      </c>
      <c r="I2647">
        <v>0.28646300000000002</v>
      </c>
      <c r="J2647">
        <v>0.35785800000000001</v>
      </c>
      <c r="K2647">
        <v>0.196626</v>
      </c>
      <c r="M2647">
        <v>0.496834</v>
      </c>
      <c r="O2647">
        <v>0.345163</v>
      </c>
      <c r="Q2647">
        <v>0.48050999999999999</v>
      </c>
      <c r="R2647">
        <v>0.45875700000000003</v>
      </c>
      <c r="S2647">
        <v>0.37603999999999999</v>
      </c>
      <c r="T2647">
        <v>0.25523400000000002</v>
      </c>
    </row>
    <row r="2648" spans="1:20" x14ac:dyDescent="0.3">
      <c r="A2648">
        <v>0.40437899999999999</v>
      </c>
      <c r="B2648">
        <v>0.57933000000000001</v>
      </c>
      <c r="C2648">
        <v>0.47583199999999998</v>
      </c>
      <c r="D2648">
        <v>0.32755499999999999</v>
      </c>
      <c r="G2648">
        <v>0.196793</v>
      </c>
      <c r="I2648">
        <v>0.158498</v>
      </c>
      <c r="J2648">
        <v>0.369593</v>
      </c>
      <c r="K2648">
        <v>0.247448</v>
      </c>
      <c r="M2648">
        <v>0.54622599999999999</v>
      </c>
      <c r="O2648">
        <v>0.54386100000000004</v>
      </c>
      <c r="Q2648">
        <v>0.172566</v>
      </c>
      <c r="R2648">
        <v>0.32501999999999998</v>
      </c>
      <c r="S2648">
        <v>0.205711</v>
      </c>
      <c r="T2648">
        <v>0.23311599999999999</v>
      </c>
    </row>
    <row r="2649" spans="1:20" x14ac:dyDescent="0.3">
      <c r="A2649">
        <v>0.40095900000000001</v>
      </c>
      <c r="B2649">
        <v>0.309477</v>
      </c>
      <c r="C2649">
        <v>0.274841</v>
      </c>
      <c r="D2649">
        <v>0.184919</v>
      </c>
      <c r="G2649">
        <v>0.24599599999999999</v>
      </c>
      <c r="I2649">
        <v>0.44512800000000002</v>
      </c>
      <c r="J2649">
        <v>0.54256300000000002</v>
      </c>
      <c r="K2649">
        <v>0.40651799999999999</v>
      </c>
      <c r="M2649">
        <v>0.47159299999999998</v>
      </c>
      <c r="O2649">
        <v>0.43587900000000002</v>
      </c>
      <c r="Q2649">
        <v>0.46048</v>
      </c>
      <c r="R2649">
        <v>0.62360400000000005</v>
      </c>
      <c r="S2649">
        <v>0.47073100000000001</v>
      </c>
      <c r="T2649">
        <v>0.19495799999999999</v>
      </c>
    </row>
    <row r="2650" spans="1:20" x14ac:dyDescent="0.3">
      <c r="A2650">
        <v>0.525586</v>
      </c>
      <c r="B2650">
        <v>0.17160300000000001</v>
      </c>
      <c r="C2650">
        <v>0.473854</v>
      </c>
      <c r="D2650">
        <v>0.45242199999999999</v>
      </c>
      <c r="G2650">
        <v>0.31551800000000002</v>
      </c>
      <c r="I2650">
        <v>0.26880900000000002</v>
      </c>
      <c r="J2650">
        <v>0.368612</v>
      </c>
      <c r="K2650">
        <v>0.32672499999999999</v>
      </c>
      <c r="M2650">
        <v>0.63538899999999998</v>
      </c>
      <c r="O2650">
        <v>0.534609</v>
      </c>
      <c r="Q2650">
        <v>0.107346</v>
      </c>
      <c r="R2650">
        <v>0.206626</v>
      </c>
      <c r="S2650">
        <v>0.19777400000000001</v>
      </c>
      <c r="T2650">
        <v>0.20703299999999999</v>
      </c>
    </row>
    <row r="2651" spans="1:20" x14ac:dyDescent="0.3">
      <c r="A2651">
        <v>0.57258600000000004</v>
      </c>
      <c r="B2651">
        <v>0.279358</v>
      </c>
      <c r="C2651">
        <v>0.468304</v>
      </c>
      <c r="D2651">
        <v>0.41627700000000001</v>
      </c>
      <c r="G2651">
        <v>0.17175299999999999</v>
      </c>
      <c r="I2651">
        <v>0.379772</v>
      </c>
      <c r="J2651">
        <v>0.34128500000000001</v>
      </c>
      <c r="K2651">
        <v>0.17296800000000001</v>
      </c>
      <c r="M2651">
        <v>0.49635499999999999</v>
      </c>
      <c r="O2651">
        <v>0.52461100000000005</v>
      </c>
      <c r="Q2651">
        <v>0.50616300000000003</v>
      </c>
      <c r="R2651">
        <v>0.31126900000000002</v>
      </c>
      <c r="S2651">
        <v>0.35120800000000002</v>
      </c>
      <c r="T2651">
        <v>0.215891</v>
      </c>
    </row>
    <row r="2652" spans="1:20" x14ac:dyDescent="0.3">
      <c r="A2652">
        <v>0.55646099999999998</v>
      </c>
      <c r="B2652">
        <v>0.43930400000000003</v>
      </c>
      <c r="C2652">
        <v>0.35136099999999998</v>
      </c>
      <c r="D2652">
        <v>0.33821200000000001</v>
      </c>
      <c r="G2652">
        <v>0.18423999999999999</v>
      </c>
      <c r="I2652">
        <v>0.211094</v>
      </c>
      <c r="J2652">
        <v>0.30229699999999998</v>
      </c>
      <c r="K2652">
        <v>0.48319499999999999</v>
      </c>
      <c r="M2652">
        <v>0.48092000000000001</v>
      </c>
      <c r="O2652">
        <v>0.31768400000000002</v>
      </c>
      <c r="Q2652">
        <v>0.141878</v>
      </c>
      <c r="R2652">
        <v>0.56408700000000001</v>
      </c>
      <c r="S2652">
        <v>0.180087</v>
      </c>
      <c r="T2652">
        <v>0.40759200000000001</v>
      </c>
    </row>
    <row r="2653" spans="1:20" x14ac:dyDescent="0.3">
      <c r="A2653">
        <v>0.110069</v>
      </c>
      <c r="B2653">
        <v>0.21756600000000001</v>
      </c>
      <c r="C2653">
        <v>0.69290700000000005</v>
      </c>
      <c r="D2653">
        <v>0.535501</v>
      </c>
      <c r="G2653">
        <v>0.25281500000000001</v>
      </c>
      <c r="I2653">
        <v>0.19584299999999999</v>
      </c>
      <c r="J2653">
        <v>0.31146699999999999</v>
      </c>
      <c r="K2653">
        <v>0.40176899999999999</v>
      </c>
      <c r="M2653">
        <v>0.50960799999999995</v>
      </c>
      <c r="O2653">
        <v>0.47898800000000002</v>
      </c>
      <c r="Q2653">
        <v>0.30907600000000002</v>
      </c>
      <c r="R2653">
        <v>0.156498</v>
      </c>
      <c r="S2653">
        <v>0.32916200000000001</v>
      </c>
      <c r="T2653">
        <v>0.206234</v>
      </c>
    </row>
    <row r="2654" spans="1:20" x14ac:dyDescent="0.3">
      <c r="A2654">
        <v>0.42027300000000001</v>
      </c>
      <c r="B2654">
        <v>0.62731499999999996</v>
      </c>
      <c r="C2654">
        <v>0.15953200000000001</v>
      </c>
      <c r="D2654">
        <v>0.34592600000000001</v>
      </c>
      <c r="G2654">
        <v>0.278667</v>
      </c>
      <c r="I2654">
        <v>0.32798100000000002</v>
      </c>
      <c r="J2654">
        <v>0.14881900000000001</v>
      </c>
      <c r="K2654">
        <v>0.22700899999999999</v>
      </c>
      <c r="M2654">
        <v>0.22611500000000001</v>
      </c>
      <c r="O2654">
        <v>0.45837899999999998</v>
      </c>
      <c r="Q2654">
        <v>0.21465400000000001</v>
      </c>
      <c r="R2654">
        <v>0.47968</v>
      </c>
      <c r="S2654">
        <v>0.392065</v>
      </c>
      <c r="T2654">
        <v>0.18113799999999999</v>
      </c>
    </row>
    <row r="2655" spans="1:20" x14ac:dyDescent="0.3">
      <c r="A2655">
        <v>0.60967300000000002</v>
      </c>
      <c r="B2655">
        <v>0.26629399999999998</v>
      </c>
      <c r="C2655">
        <v>0.48567399999999999</v>
      </c>
      <c r="D2655">
        <v>0.45033800000000002</v>
      </c>
      <c r="G2655">
        <v>0.22173300000000001</v>
      </c>
      <c r="I2655">
        <v>0.170682</v>
      </c>
      <c r="J2655">
        <v>0.25622499999999998</v>
      </c>
      <c r="K2655">
        <v>0.25395899999999999</v>
      </c>
      <c r="M2655">
        <v>0.40935300000000002</v>
      </c>
      <c r="O2655">
        <v>0.50467899999999999</v>
      </c>
      <c r="Q2655">
        <v>0.30579200000000001</v>
      </c>
      <c r="R2655">
        <v>0.48038399999999998</v>
      </c>
      <c r="S2655">
        <v>0.40367599999999998</v>
      </c>
      <c r="T2655">
        <v>0.207592</v>
      </c>
    </row>
    <row r="2656" spans="1:20" x14ac:dyDescent="0.3">
      <c r="A2656">
        <v>0.215561</v>
      </c>
      <c r="B2656">
        <v>0.23233699999999999</v>
      </c>
      <c r="C2656">
        <v>0.327183</v>
      </c>
      <c r="D2656">
        <v>0.55911299999999997</v>
      </c>
      <c r="G2656">
        <v>0.510548</v>
      </c>
      <c r="I2656">
        <v>0.15746299999999999</v>
      </c>
      <c r="J2656">
        <v>0.63372300000000004</v>
      </c>
      <c r="K2656">
        <v>0.375166</v>
      </c>
      <c r="M2656">
        <v>0.48617900000000003</v>
      </c>
      <c r="O2656">
        <v>0.41032000000000002</v>
      </c>
      <c r="Q2656">
        <v>0.44789800000000002</v>
      </c>
      <c r="R2656">
        <v>0.33907999999999999</v>
      </c>
      <c r="S2656">
        <v>0.54771099999999995</v>
      </c>
      <c r="T2656">
        <v>0.118065</v>
      </c>
    </row>
    <row r="2657" spans="1:20" x14ac:dyDescent="0.3">
      <c r="A2657">
        <v>0.35756199999999999</v>
      </c>
      <c r="B2657">
        <v>0.32227499999999998</v>
      </c>
      <c r="C2657">
        <v>0.38282100000000002</v>
      </c>
      <c r="D2657">
        <v>0.36586299999999999</v>
      </c>
      <c r="G2657">
        <v>0.18385399999999999</v>
      </c>
      <c r="I2657">
        <v>0.50992700000000002</v>
      </c>
      <c r="J2657">
        <v>0.20014999999999999</v>
      </c>
      <c r="K2657">
        <v>0.19251499999999999</v>
      </c>
      <c r="M2657">
        <v>0.55167100000000002</v>
      </c>
      <c r="O2657">
        <v>0.70043500000000003</v>
      </c>
      <c r="Q2657">
        <v>0.29223100000000002</v>
      </c>
      <c r="R2657">
        <v>0.45234099999999999</v>
      </c>
      <c r="S2657">
        <v>0.22676399999999999</v>
      </c>
      <c r="T2657">
        <v>0.343171</v>
      </c>
    </row>
    <row r="2658" spans="1:20" x14ac:dyDescent="0.3">
      <c r="A2658">
        <v>0.25509599999999999</v>
      </c>
      <c r="B2658">
        <v>0.24487100000000001</v>
      </c>
      <c r="C2658">
        <v>0.35903200000000002</v>
      </c>
      <c r="D2658">
        <v>0.54788000000000003</v>
      </c>
      <c r="G2658">
        <v>7.7122999999999997E-2</v>
      </c>
      <c r="I2658">
        <v>0.217026</v>
      </c>
      <c r="J2658">
        <v>0.51322999999999996</v>
      </c>
      <c r="K2658">
        <v>0.26756799999999997</v>
      </c>
      <c r="M2658">
        <v>0.33218799999999998</v>
      </c>
      <c r="O2658">
        <v>0.50799899999999998</v>
      </c>
      <c r="Q2658">
        <v>0.22547900000000001</v>
      </c>
      <c r="R2658">
        <v>0.25425900000000001</v>
      </c>
      <c r="S2658">
        <v>0.14588000000000001</v>
      </c>
      <c r="T2658">
        <v>0.18674099999999999</v>
      </c>
    </row>
    <row r="2659" spans="1:20" x14ac:dyDescent="0.3">
      <c r="A2659">
        <v>0.3367</v>
      </c>
      <c r="B2659">
        <v>0.50560799999999995</v>
      </c>
      <c r="C2659">
        <v>0.20355799999999999</v>
      </c>
      <c r="D2659">
        <v>0.582623</v>
      </c>
      <c r="G2659">
        <v>9.0703000000000006E-2</v>
      </c>
      <c r="I2659">
        <v>0.25821100000000002</v>
      </c>
      <c r="J2659">
        <v>0.42088599999999998</v>
      </c>
      <c r="K2659">
        <v>0.33550099999999999</v>
      </c>
      <c r="M2659">
        <v>0.39991500000000002</v>
      </c>
      <c r="O2659">
        <v>0.32719900000000002</v>
      </c>
      <c r="Q2659">
        <v>0.34486</v>
      </c>
      <c r="R2659">
        <v>0.50870599999999999</v>
      </c>
      <c r="S2659">
        <v>0.27779700000000002</v>
      </c>
      <c r="T2659">
        <v>0.31759399999999999</v>
      </c>
    </row>
    <row r="2660" spans="1:20" x14ac:dyDescent="0.3">
      <c r="A2660">
        <v>0.25527</v>
      </c>
      <c r="B2660">
        <v>0.318608</v>
      </c>
      <c r="C2660">
        <v>0.61862899999999998</v>
      </c>
      <c r="D2660">
        <v>0.31260900000000003</v>
      </c>
      <c r="G2660">
        <v>0.20829600000000001</v>
      </c>
      <c r="I2660">
        <v>0.31087399999999998</v>
      </c>
      <c r="J2660">
        <v>0.47328599999999998</v>
      </c>
      <c r="K2660">
        <v>0.53406600000000004</v>
      </c>
      <c r="M2660">
        <v>0.57209299999999996</v>
      </c>
      <c r="O2660">
        <v>0.433643</v>
      </c>
      <c r="Q2660">
        <v>0.31720100000000001</v>
      </c>
      <c r="R2660">
        <v>0.17760500000000001</v>
      </c>
      <c r="S2660">
        <v>0.20940400000000001</v>
      </c>
      <c r="T2660">
        <v>0.17449700000000001</v>
      </c>
    </row>
    <row r="2661" spans="1:20" x14ac:dyDescent="0.3">
      <c r="A2661">
        <v>0.31583299999999997</v>
      </c>
      <c r="B2661">
        <v>0.33683200000000002</v>
      </c>
      <c r="C2661">
        <v>0.37007600000000002</v>
      </c>
      <c r="D2661">
        <v>0.47076299999999999</v>
      </c>
      <c r="G2661">
        <v>0.38219999999999998</v>
      </c>
      <c r="I2661">
        <v>0.21710699999999999</v>
      </c>
      <c r="J2661">
        <v>0.64518200000000003</v>
      </c>
      <c r="K2661">
        <v>0.33033699999999999</v>
      </c>
      <c r="M2661">
        <v>0.63414700000000002</v>
      </c>
      <c r="O2661">
        <v>0.51302899999999996</v>
      </c>
      <c r="Q2661">
        <v>0.39060800000000001</v>
      </c>
      <c r="R2661">
        <v>0.32405899999999999</v>
      </c>
      <c r="S2661">
        <v>0.45178200000000002</v>
      </c>
      <c r="T2661">
        <v>0.391287</v>
      </c>
    </row>
    <row r="2662" spans="1:20" x14ac:dyDescent="0.3">
      <c r="A2662">
        <v>0.26536900000000002</v>
      </c>
      <c r="B2662">
        <v>0.38742399999999999</v>
      </c>
      <c r="C2662">
        <v>0.60024599999999995</v>
      </c>
      <c r="D2662">
        <v>0.47588000000000003</v>
      </c>
      <c r="G2662">
        <v>0.141627</v>
      </c>
      <c r="I2662">
        <v>0.22056600000000001</v>
      </c>
      <c r="J2662">
        <v>0.214508</v>
      </c>
      <c r="K2662">
        <v>0.50115399999999999</v>
      </c>
      <c r="M2662">
        <v>0.58484000000000003</v>
      </c>
      <c r="O2662">
        <v>0.21302299999999999</v>
      </c>
      <c r="Q2662">
        <v>0.395038</v>
      </c>
      <c r="R2662">
        <v>0.41858299999999998</v>
      </c>
      <c r="S2662">
        <v>0.328268</v>
      </c>
      <c r="T2662">
        <v>0.26155400000000001</v>
      </c>
    </row>
    <row r="2663" spans="1:20" x14ac:dyDescent="0.3">
      <c r="A2663">
        <v>0.28054400000000002</v>
      </c>
      <c r="B2663">
        <v>0.46571000000000001</v>
      </c>
      <c r="C2663">
        <v>0.29722700000000002</v>
      </c>
      <c r="D2663">
        <v>0.30429400000000001</v>
      </c>
      <c r="G2663">
        <v>8.9176000000000005E-2</v>
      </c>
      <c r="I2663">
        <v>0.40538999999999997</v>
      </c>
      <c r="J2663">
        <v>0.57305600000000001</v>
      </c>
      <c r="K2663">
        <v>0.49527900000000002</v>
      </c>
      <c r="M2663">
        <v>0.44847700000000001</v>
      </c>
      <c r="O2663">
        <v>0.26685399999999998</v>
      </c>
      <c r="Q2663">
        <v>0.15721599999999999</v>
      </c>
      <c r="R2663">
        <v>0.15554000000000001</v>
      </c>
      <c r="S2663">
        <v>0.50563899999999995</v>
      </c>
      <c r="T2663">
        <v>0.42064000000000001</v>
      </c>
    </row>
    <row r="2664" spans="1:20" x14ac:dyDescent="0.3">
      <c r="A2664">
        <v>0.47370299999999999</v>
      </c>
      <c r="B2664">
        <v>0.30075299999999999</v>
      </c>
      <c r="C2664">
        <v>0.62919499999999995</v>
      </c>
      <c r="D2664">
        <v>0.37362099999999998</v>
      </c>
      <c r="G2664">
        <v>0.28519299999999997</v>
      </c>
      <c r="I2664">
        <v>0.14716499999999999</v>
      </c>
      <c r="J2664">
        <v>0.49518400000000001</v>
      </c>
      <c r="K2664">
        <v>0.61904199999999998</v>
      </c>
      <c r="M2664">
        <v>0.432029</v>
      </c>
      <c r="O2664">
        <v>0.36037000000000002</v>
      </c>
      <c r="Q2664">
        <v>0.26953199999999999</v>
      </c>
      <c r="R2664">
        <v>0.15320300000000001</v>
      </c>
      <c r="S2664">
        <v>0.400144</v>
      </c>
      <c r="T2664">
        <v>0.20208200000000001</v>
      </c>
    </row>
    <row r="2665" spans="1:20" x14ac:dyDescent="0.3">
      <c r="A2665">
        <v>0.30807299999999999</v>
      </c>
      <c r="B2665">
        <v>0.64239100000000005</v>
      </c>
      <c r="C2665">
        <v>0.21651400000000001</v>
      </c>
      <c r="D2665">
        <v>0.52988800000000003</v>
      </c>
      <c r="G2665">
        <v>0.144315</v>
      </c>
      <c r="I2665">
        <v>0.20763200000000001</v>
      </c>
      <c r="J2665">
        <v>0.50571600000000005</v>
      </c>
      <c r="K2665">
        <v>0.46574399999999999</v>
      </c>
      <c r="M2665">
        <v>0.62932999999999995</v>
      </c>
      <c r="O2665">
        <v>0.39130999999999999</v>
      </c>
      <c r="Q2665">
        <v>0.50258100000000006</v>
      </c>
      <c r="R2665">
        <v>0.106743</v>
      </c>
      <c r="S2665">
        <v>0.39127099999999998</v>
      </c>
      <c r="T2665">
        <v>0.44070900000000002</v>
      </c>
    </row>
    <row r="2666" spans="1:20" x14ac:dyDescent="0.3">
      <c r="A2666">
        <v>0.30782399999999999</v>
      </c>
      <c r="B2666">
        <v>0.47201500000000002</v>
      </c>
      <c r="C2666">
        <v>0.59192299999999998</v>
      </c>
      <c r="D2666">
        <v>0.36373299999999997</v>
      </c>
      <c r="G2666">
        <v>0.16831399999999999</v>
      </c>
      <c r="I2666">
        <v>0.220995</v>
      </c>
      <c r="J2666">
        <v>0.34884599999999999</v>
      </c>
      <c r="K2666">
        <v>0.36470200000000003</v>
      </c>
      <c r="M2666">
        <v>0.60705900000000002</v>
      </c>
      <c r="O2666">
        <v>0.105092</v>
      </c>
      <c r="Q2666">
        <v>0.223444</v>
      </c>
      <c r="R2666">
        <v>0.247803</v>
      </c>
      <c r="S2666">
        <v>0.29730099999999998</v>
      </c>
      <c r="T2666">
        <v>0.56080099999999999</v>
      </c>
    </row>
    <row r="2667" spans="1:20" x14ac:dyDescent="0.3">
      <c r="A2667">
        <v>0.34180199999999999</v>
      </c>
      <c r="B2667">
        <v>0.56151300000000004</v>
      </c>
      <c r="C2667">
        <v>0.69989900000000005</v>
      </c>
      <c r="D2667">
        <v>0.40153299999999997</v>
      </c>
      <c r="G2667">
        <v>0.39035799999999998</v>
      </c>
      <c r="I2667">
        <v>0.235038</v>
      </c>
      <c r="J2667">
        <v>0.27479100000000001</v>
      </c>
      <c r="K2667">
        <v>9.4967999999999997E-2</v>
      </c>
      <c r="M2667">
        <v>0.42815399999999998</v>
      </c>
      <c r="O2667">
        <v>0.261513</v>
      </c>
      <c r="Q2667">
        <v>0.226077</v>
      </c>
      <c r="R2667">
        <v>0.32617600000000002</v>
      </c>
      <c r="S2667">
        <v>0.44071199999999999</v>
      </c>
      <c r="T2667">
        <v>0.45558399999999999</v>
      </c>
    </row>
    <row r="2668" spans="1:20" x14ac:dyDescent="0.3">
      <c r="A2668">
        <v>0.36697600000000002</v>
      </c>
      <c r="B2668">
        <v>0.64537599999999995</v>
      </c>
      <c r="C2668">
        <v>0.33998</v>
      </c>
      <c r="D2668">
        <v>0.56788000000000005</v>
      </c>
      <c r="G2668">
        <v>0.475663</v>
      </c>
      <c r="I2668">
        <v>0.38224900000000001</v>
      </c>
      <c r="J2668">
        <v>0.30865700000000001</v>
      </c>
      <c r="K2668">
        <v>0.24313499999999999</v>
      </c>
      <c r="M2668">
        <v>0.42239700000000002</v>
      </c>
      <c r="O2668">
        <v>0.32543699999999998</v>
      </c>
      <c r="Q2668">
        <v>0.16896900000000001</v>
      </c>
      <c r="R2668">
        <v>0.42507</v>
      </c>
      <c r="S2668">
        <v>0.45955400000000002</v>
      </c>
      <c r="T2668">
        <v>0.31479499999999999</v>
      </c>
    </row>
    <row r="2669" spans="1:20" x14ac:dyDescent="0.3">
      <c r="A2669">
        <v>0.30029800000000001</v>
      </c>
      <c r="B2669">
        <v>0.44981900000000002</v>
      </c>
      <c r="C2669">
        <v>0.322631</v>
      </c>
      <c r="D2669">
        <v>0.54311500000000001</v>
      </c>
      <c r="G2669">
        <v>0.46514899999999998</v>
      </c>
      <c r="I2669">
        <v>0.17461199999999999</v>
      </c>
      <c r="J2669">
        <v>0.19445599999999999</v>
      </c>
      <c r="K2669">
        <v>0.31337599999999999</v>
      </c>
      <c r="M2669">
        <v>0.27188099999999998</v>
      </c>
      <c r="O2669">
        <v>0.224748</v>
      </c>
      <c r="Q2669">
        <v>0.246924</v>
      </c>
      <c r="R2669">
        <v>0.673794</v>
      </c>
      <c r="S2669">
        <v>0.51750499999999999</v>
      </c>
      <c r="T2669">
        <v>0.30005700000000002</v>
      </c>
    </row>
    <row r="2670" spans="1:20" x14ac:dyDescent="0.3">
      <c r="A2670">
        <v>0.43007400000000001</v>
      </c>
      <c r="B2670">
        <v>0.32488899999999998</v>
      </c>
      <c r="C2670">
        <v>0.34149200000000002</v>
      </c>
      <c r="D2670">
        <v>0.303562</v>
      </c>
      <c r="G2670">
        <v>0.27904000000000001</v>
      </c>
      <c r="I2670">
        <v>0.13696800000000001</v>
      </c>
      <c r="J2670">
        <v>0.26877099999999998</v>
      </c>
      <c r="K2670">
        <v>8.7068000000000006E-2</v>
      </c>
      <c r="M2670">
        <v>0.28913299999999997</v>
      </c>
      <c r="O2670">
        <v>0.45738200000000001</v>
      </c>
      <c r="Q2670">
        <v>0.20579500000000001</v>
      </c>
      <c r="R2670">
        <v>0.37976300000000002</v>
      </c>
      <c r="S2670">
        <v>0.555867</v>
      </c>
      <c r="T2670">
        <v>0.34952499999999997</v>
      </c>
    </row>
    <row r="2671" spans="1:20" x14ac:dyDescent="0.3">
      <c r="A2671">
        <v>0.33926699999999999</v>
      </c>
      <c r="B2671">
        <v>0.31784600000000002</v>
      </c>
      <c r="C2671">
        <v>0.27124799999999999</v>
      </c>
      <c r="D2671">
        <v>0.70538199999999995</v>
      </c>
      <c r="G2671">
        <v>0.53227800000000003</v>
      </c>
      <c r="I2671">
        <v>0.176844</v>
      </c>
      <c r="J2671">
        <v>0.40368300000000001</v>
      </c>
      <c r="K2671">
        <v>0.106978</v>
      </c>
      <c r="M2671">
        <v>0.37905899999999998</v>
      </c>
      <c r="O2671">
        <v>0.37973600000000002</v>
      </c>
      <c r="Q2671">
        <v>0.58516199999999996</v>
      </c>
      <c r="R2671">
        <v>0.32259900000000002</v>
      </c>
      <c r="S2671">
        <v>0.38686700000000002</v>
      </c>
      <c r="T2671">
        <v>0.16233700000000001</v>
      </c>
    </row>
    <row r="2672" spans="1:20" x14ac:dyDescent="0.3">
      <c r="A2672">
        <v>0.35842499999999999</v>
      </c>
      <c r="B2672">
        <v>0.52309000000000005</v>
      </c>
      <c r="C2672">
        <v>0.34862500000000002</v>
      </c>
      <c r="D2672">
        <v>0.32900800000000002</v>
      </c>
      <c r="G2672">
        <v>0.450793</v>
      </c>
      <c r="I2672">
        <v>0.22916</v>
      </c>
      <c r="J2672">
        <v>0.28176400000000001</v>
      </c>
      <c r="K2672">
        <v>0.101369</v>
      </c>
      <c r="M2672">
        <v>0.35035500000000003</v>
      </c>
      <c r="O2672">
        <v>0.53202000000000005</v>
      </c>
      <c r="Q2672">
        <v>0.58454600000000001</v>
      </c>
      <c r="R2672">
        <v>0.33940900000000002</v>
      </c>
      <c r="S2672">
        <v>0.24468799999999999</v>
      </c>
      <c r="T2672">
        <v>0.241455</v>
      </c>
    </row>
    <row r="2673" spans="1:20" x14ac:dyDescent="0.3">
      <c r="A2673">
        <v>0.41956399999999999</v>
      </c>
      <c r="B2673">
        <v>0.39087100000000002</v>
      </c>
      <c r="C2673">
        <v>0.509127</v>
      </c>
      <c r="D2673">
        <v>0.38363199999999997</v>
      </c>
      <c r="G2673">
        <v>0.35069</v>
      </c>
      <c r="I2673">
        <v>0.26822200000000002</v>
      </c>
      <c r="J2673">
        <v>0.40254400000000001</v>
      </c>
      <c r="K2673">
        <v>0.33069199999999999</v>
      </c>
      <c r="M2673">
        <v>0.28537000000000001</v>
      </c>
      <c r="O2673">
        <v>0.16220799999999999</v>
      </c>
      <c r="Q2673">
        <v>0.244704</v>
      </c>
      <c r="R2673">
        <v>0.41993999999999998</v>
      </c>
      <c r="S2673">
        <v>0.200655</v>
      </c>
      <c r="T2673">
        <v>0.39456999999999998</v>
      </c>
    </row>
    <row r="2674" spans="1:20" x14ac:dyDescent="0.3">
      <c r="A2674">
        <v>0.53609700000000005</v>
      </c>
      <c r="B2674">
        <v>0.26326500000000003</v>
      </c>
      <c r="C2674">
        <v>0.42938199999999999</v>
      </c>
      <c r="D2674">
        <v>0.55579299999999998</v>
      </c>
      <c r="G2674">
        <v>0.20815900000000001</v>
      </c>
      <c r="I2674">
        <v>0.27868799999999999</v>
      </c>
      <c r="J2674">
        <v>0.31490200000000002</v>
      </c>
      <c r="K2674">
        <v>0.56577599999999995</v>
      </c>
      <c r="M2674">
        <v>0.57140500000000005</v>
      </c>
      <c r="O2674">
        <v>0.28923100000000002</v>
      </c>
      <c r="Q2674">
        <v>0.32478099999999999</v>
      </c>
      <c r="R2674">
        <v>0.609182</v>
      </c>
      <c r="S2674">
        <v>0.19153700000000001</v>
      </c>
      <c r="T2674">
        <v>0.188052</v>
      </c>
    </row>
    <row r="2675" spans="1:20" x14ac:dyDescent="0.3">
      <c r="A2675">
        <v>0.54296</v>
      </c>
      <c r="B2675">
        <v>0.51171</v>
      </c>
      <c r="C2675">
        <v>0.66678999999999999</v>
      </c>
      <c r="D2675">
        <v>0.51894899999999999</v>
      </c>
      <c r="G2675">
        <v>0.14720800000000001</v>
      </c>
      <c r="I2675">
        <v>0.43157099999999998</v>
      </c>
      <c r="J2675">
        <v>0.51948399999999995</v>
      </c>
      <c r="K2675">
        <v>0.22740099999999999</v>
      </c>
      <c r="M2675">
        <v>0.34634999999999999</v>
      </c>
      <c r="O2675">
        <v>0.19297800000000001</v>
      </c>
      <c r="Q2675">
        <v>0.51552600000000004</v>
      </c>
      <c r="R2675">
        <v>0.47711300000000001</v>
      </c>
      <c r="S2675">
        <v>0.352821</v>
      </c>
      <c r="T2675">
        <v>0.14096700000000001</v>
      </c>
    </row>
    <row r="2676" spans="1:20" x14ac:dyDescent="0.3">
      <c r="A2676">
        <v>0.26085399999999997</v>
      </c>
      <c r="B2676">
        <v>0.26735999999999999</v>
      </c>
      <c r="C2676">
        <v>0.299232</v>
      </c>
      <c r="D2676">
        <v>0.73499099999999995</v>
      </c>
      <c r="G2676">
        <v>0.45705400000000002</v>
      </c>
      <c r="I2676">
        <v>0.2354</v>
      </c>
      <c r="J2676">
        <v>0.34492899999999999</v>
      </c>
      <c r="K2676">
        <v>0.35116399999999998</v>
      </c>
      <c r="M2676">
        <v>0.62872499999999998</v>
      </c>
      <c r="O2676">
        <v>0.43180299999999999</v>
      </c>
      <c r="Q2676">
        <v>0.37240000000000001</v>
      </c>
      <c r="R2676">
        <v>0.353522</v>
      </c>
      <c r="S2676">
        <v>0.13743900000000001</v>
      </c>
      <c r="T2676">
        <v>9.1006000000000004E-2</v>
      </c>
    </row>
    <row r="2677" spans="1:20" x14ac:dyDescent="0.3">
      <c r="A2677">
        <v>0.31873899999999999</v>
      </c>
      <c r="B2677">
        <v>0.51739000000000002</v>
      </c>
      <c r="C2677">
        <v>0.45219199999999998</v>
      </c>
      <c r="D2677">
        <v>0.37515500000000002</v>
      </c>
      <c r="G2677">
        <v>0.28018900000000002</v>
      </c>
      <c r="I2677">
        <v>0.39637699999999998</v>
      </c>
      <c r="J2677">
        <v>0.44209999999999999</v>
      </c>
      <c r="K2677">
        <v>0.34855799999999998</v>
      </c>
      <c r="M2677">
        <v>0.301066</v>
      </c>
      <c r="O2677">
        <v>0.498643</v>
      </c>
      <c r="Q2677">
        <v>0.38963599999999998</v>
      </c>
      <c r="R2677">
        <v>0.333872</v>
      </c>
      <c r="S2677">
        <v>0.163605</v>
      </c>
      <c r="T2677">
        <v>0.19906299999999999</v>
      </c>
    </row>
    <row r="2678" spans="1:20" x14ac:dyDescent="0.3">
      <c r="A2678">
        <v>0.28408099999999997</v>
      </c>
      <c r="B2678">
        <v>0.56827399999999995</v>
      </c>
      <c r="C2678">
        <v>0.49057899999999999</v>
      </c>
      <c r="D2678">
        <v>0.31792300000000001</v>
      </c>
      <c r="G2678">
        <v>0.40366600000000002</v>
      </c>
      <c r="I2678">
        <v>0.14430299999999999</v>
      </c>
      <c r="J2678">
        <v>0.30979499999999999</v>
      </c>
      <c r="K2678">
        <v>0.30647400000000002</v>
      </c>
      <c r="M2678">
        <v>0.58793899999999999</v>
      </c>
      <c r="O2678">
        <v>0.227386</v>
      </c>
      <c r="Q2678">
        <v>0.44342199999999998</v>
      </c>
      <c r="R2678">
        <v>0.58071399999999995</v>
      </c>
      <c r="S2678">
        <v>0.255884</v>
      </c>
      <c r="T2678">
        <v>0.511687</v>
      </c>
    </row>
    <row r="2679" spans="1:20" x14ac:dyDescent="0.3">
      <c r="A2679">
        <v>0.22728599999999999</v>
      </c>
      <c r="B2679">
        <v>0.31821500000000003</v>
      </c>
      <c r="C2679">
        <v>0.422462</v>
      </c>
      <c r="D2679">
        <v>0.512845</v>
      </c>
      <c r="G2679">
        <v>0.21779899999999999</v>
      </c>
      <c r="I2679">
        <v>0.13986699999999999</v>
      </c>
      <c r="J2679">
        <v>0.39730700000000002</v>
      </c>
      <c r="K2679">
        <v>0.37346499999999999</v>
      </c>
      <c r="M2679">
        <v>0.47238000000000002</v>
      </c>
      <c r="O2679">
        <v>0.22131200000000001</v>
      </c>
      <c r="Q2679">
        <v>0.47990699999999997</v>
      </c>
      <c r="R2679">
        <v>0.18090700000000001</v>
      </c>
      <c r="S2679">
        <v>0.20424400000000001</v>
      </c>
      <c r="T2679">
        <v>0.29327700000000001</v>
      </c>
    </row>
    <row r="2680" spans="1:20" x14ac:dyDescent="0.3">
      <c r="A2680">
        <v>0.40128599999999998</v>
      </c>
      <c r="B2680">
        <v>0.40144000000000002</v>
      </c>
      <c r="C2680">
        <v>0.53317499999999995</v>
      </c>
      <c r="D2680">
        <v>0.32405400000000001</v>
      </c>
      <c r="G2680">
        <v>0.227134</v>
      </c>
      <c r="I2680">
        <v>0.164212</v>
      </c>
      <c r="J2680">
        <v>0.30045300000000003</v>
      </c>
      <c r="K2680">
        <v>0.53384299999999996</v>
      </c>
      <c r="M2680">
        <v>0.58580699999999997</v>
      </c>
      <c r="O2680">
        <v>0.237619</v>
      </c>
      <c r="Q2680">
        <v>0.45771200000000001</v>
      </c>
      <c r="R2680">
        <v>0.50073999999999996</v>
      </c>
      <c r="S2680">
        <v>0.25320900000000002</v>
      </c>
      <c r="T2680">
        <v>0.41123999999999999</v>
      </c>
    </row>
    <row r="2681" spans="1:20" x14ac:dyDescent="0.3">
      <c r="A2681">
        <v>0.251855</v>
      </c>
      <c r="B2681">
        <v>0.47215000000000001</v>
      </c>
      <c r="C2681">
        <v>0.44437599999999999</v>
      </c>
      <c r="D2681">
        <v>0.43826700000000002</v>
      </c>
      <c r="G2681">
        <v>0.18088399999999999</v>
      </c>
      <c r="I2681">
        <v>0.163024</v>
      </c>
      <c r="J2681">
        <v>0.37062899999999999</v>
      </c>
      <c r="K2681">
        <v>0.50615900000000003</v>
      </c>
      <c r="M2681">
        <v>0.45800999999999997</v>
      </c>
      <c r="O2681">
        <v>0.36621799999999999</v>
      </c>
      <c r="Q2681">
        <v>0.57496899999999995</v>
      </c>
      <c r="R2681">
        <v>0.33638200000000001</v>
      </c>
      <c r="S2681">
        <v>0.20802000000000001</v>
      </c>
      <c r="T2681">
        <v>0.34855999999999998</v>
      </c>
    </row>
    <row r="2682" spans="1:20" x14ac:dyDescent="0.3">
      <c r="A2682">
        <v>0.48014800000000002</v>
      </c>
      <c r="B2682">
        <v>0.244587</v>
      </c>
      <c r="C2682">
        <v>0.45044000000000001</v>
      </c>
      <c r="D2682">
        <v>0.50063400000000002</v>
      </c>
      <c r="G2682">
        <v>0.329708</v>
      </c>
      <c r="I2682">
        <v>0.13997899999999999</v>
      </c>
      <c r="J2682">
        <v>0.56810499999999997</v>
      </c>
      <c r="K2682">
        <v>0.525088</v>
      </c>
      <c r="M2682">
        <v>0.39647500000000002</v>
      </c>
      <c r="O2682">
        <v>0.13008</v>
      </c>
      <c r="Q2682">
        <v>0.34898400000000002</v>
      </c>
      <c r="R2682">
        <v>0.50613399999999997</v>
      </c>
      <c r="S2682">
        <v>0.565635</v>
      </c>
      <c r="T2682">
        <v>0.56685600000000003</v>
      </c>
    </row>
    <row r="2683" spans="1:20" x14ac:dyDescent="0.3">
      <c r="A2683">
        <v>0.19977500000000001</v>
      </c>
      <c r="B2683">
        <v>0.60283200000000003</v>
      </c>
      <c r="C2683">
        <v>0.26733699999999999</v>
      </c>
      <c r="D2683">
        <v>0.50716000000000006</v>
      </c>
      <c r="G2683">
        <v>0.244565</v>
      </c>
      <c r="I2683">
        <v>0.427929</v>
      </c>
      <c r="J2683">
        <v>0.27258900000000003</v>
      </c>
      <c r="K2683">
        <v>0.25631399999999999</v>
      </c>
      <c r="M2683">
        <v>0.38238299999999997</v>
      </c>
      <c r="O2683">
        <v>0.23562900000000001</v>
      </c>
      <c r="Q2683">
        <v>0.47083799999999998</v>
      </c>
      <c r="R2683">
        <v>0.386291</v>
      </c>
      <c r="S2683">
        <v>0.31032500000000002</v>
      </c>
      <c r="T2683">
        <v>0.25860499999999997</v>
      </c>
    </row>
    <row r="2684" spans="1:20" x14ac:dyDescent="0.3">
      <c r="A2684">
        <v>0.42159799999999997</v>
      </c>
      <c r="B2684">
        <v>0.28482299999999999</v>
      </c>
      <c r="C2684">
        <v>0.134772</v>
      </c>
      <c r="D2684">
        <v>0.33903499999999998</v>
      </c>
      <c r="G2684">
        <v>0.34789300000000001</v>
      </c>
      <c r="I2684">
        <v>0.39947500000000002</v>
      </c>
      <c r="J2684">
        <v>0.57637099999999997</v>
      </c>
      <c r="K2684">
        <v>0.47485899999999998</v>
      </c>
      <c r="M2684">
        <v>0.36808600000000002</v>
      </c>
      <c r="O2684">
        <v>0.33764699999999997</v>
      </c>
      <c r="Q2684">
        <v>0.22739300000000001</v>
      </c>
      <c r="R2684">
        <v>0.41074100000000002</v>
      </c>
      <c r="S2684">
        <v>0.39804400000000001</v>
      </c>
      <c r="T2684">
        <v>0.43899700000000003</v>
      </c>
    </row>
    <row r="2685" spans="1:20" x14ac:dyDescent="0.3">
      <c r="A2685">
        <v>0.33068399999999998</v>
      </c>
      <c r="B2685">
        <v>0.36990499999999998</v>
      </c>
      <c r="C2685">
        <v>0.382743</v>
      </c>
      <c r="D2685">
        <v>0.64077099999999998</v>
      </c>
      <c r="G2685">
        <v>0.379411</v>
      </c>
      <c r="I2685">
        <v>0.305724</v>
      </c>
      <c r="J2685">
        <v>0.58539600000000003</v>
      </c>
      <c r="K2685">
        <v>0.50395500000000004</v>
      </c>
      <c r="M2685">
        <v>0.59154899999999999</v>
      </c>
      <c r="O2685">
        <v>0.15709600000000001</v>
      </c>
      <c r="Q2685">
        <v>0.49036999999999997</v>
      </c>
      <c r="R2685">
        <v>0.17927199999999999</v>
      </c>
      <c r="S2685">
        <v>0.34044400000000002</v>
      </c>
      <c r="T2685">
        <v>0.362093</v>
      </c>
    </row>
    <row r="2686" spans="1:20" x14ac:dyDescent="0.3">
      <c r="A2686">
        <v>0.40918199999999999</v>
      </c>
      <c r="B2686">
        <v>0.308888</v>
      </c>
      <c r="C2686">
        <v>0.34700700000000001</v>
      </c>
      <c r="D2686">
        <v>0.231492</v>
      </c>
      <c r="G2686">
        <v>0.27266800000000002</v>
      </c>
      <c r="I2686">
        <v>0.48741800000000002</v>
      </c>
      <c r="J2686">
        <v>0.34306900000000001</v>
      </c>
      <c r="K2686">
        <v>0.52727400000000002</v>
      </c>
      <c r="M2686">
        <v>0.17763899999999999</v>
      </c>
      <c r="O2686">
        <v>0.36974899999999999</v>
      </c>
      <c r="Q2686">
        <v>0.164303</v>
      </c>
      <c r="R2686">
        <v>0.252054</v>
      </c>
      <c r="S2686">
        <v>0.22753799999999999</v>
      </c>
      <c r="T2686">
        <v>0.26684999999999998</v>
      </c>
    </row>
    <row r="2687" spans="1:20" x14ac:dyDescent="0.3">
      <c r="A2687">
        <v>0.46746199999999999</v>
      </c>
      <c r="B2687">
        <v>0.442882</v>
      </c>
      <c r="C2687">
        <v>0.25196299999999999</v>
      </c>
      <c r="D2687">
        <v>0.28131099999999998</v>
      </c>
      <c r="G2687">
        <v>0.142543</v>
      </c>
      <c r="I2687">
        <v>0.31026999999999999</v>
      </c>
      <c r="J2687">
        <v>0.48941400000000002</v>
      </c>
      <c r="K2687">
        <v>0.36250100000000002</v>
      </c>
      <c r="M2687">
        <v>0.49525999999999998</v>
      </c>
      <c r="O2687">
        <v>0.33523900000000001</v>
      </c>
      <c r="Q2687">
        <v>0.21193400000000001</v>
      </c>
      <c r="R2687">
        <v>0.128216</v>
      </c>
      <c r="S2687">
        <v>0.30038500000000001</v>
      </c>
      <c r="T2687">
        <v>0.242287</v>
      </c>
    </row>
    <row r="2688" spans="1:20" x14ac:dyDescent="0.3">
      <c r="A2688">
        <v>0.438471</v>
      </c>
      <c r="B2688">
        <v>0.476188</v>
      </c>
      <c r="C2688">
        <v>0.464897</v>
      </c>
      <c r="D2688">
        <v>0.56838699999999998</v>
      </c>
      <c r="G2688">
        <v>7.5685000000000002E-2</v>
      </c>
      <c r="I2688">
        <v>0.27459899999999998</v>
      </c>
      <c r="J2688">
        <v>0.34254200000000001</v>
      </c>
      <c r="K2688">
        <v>0.32915</v>
      </c>
      <c r="M2688">
        <v>0.69079199999999996</v>
      </c>
      <c r="O2688">
        <v>0.27879399999999999</v>
      </c>
      <c r="Q2688">
        <v>0.259577</v>
      </c>
      <c r="R2688">
        <v>0.13553999999999999</v>
      </c>
      <c r="S2688">
        <v>0.47419499999999998</v>
      </c>
      <c r="T2688">
        <v>0.235067</v>
      </c>
    </row>
    <row r="2689" spans="1:20" x14ac:dyDescent="0.3">
      <c r="A2689">
        <v>0.35546699999999998</v>
      </c>
      <c r="B2689">
        <v>0.47011399999999998</v>
      </c>
      <c r="C2689">
        <v>0.42471300000000001</v>
      </c>
      <c r="D2689">
        <v>0.49049999999999999</v>
      </c>
      <c r="G2689">
        <v>0.27717199999999997</v>
      </c>
      <c r="I2689">
        <v>0.226968</v>
      </c>
      <c r="J2689">
        <v>0.54973700000000003</v>
      </c>
      <c r="K2689">
        <v>0.204571</v>
      </c>
      <c r="M2689">
        <v>0.58166399999999996</v>
      </c>
      <c r="O2689">
        <v>0.34054699999999999</v>
      </c>
      <c r="Q2689">
        <v>0.49925999999999998</v>
      </c>
      <c r="R2689">
        <v>0.33573700000000001</v>
      </c>
      <c r="S2689">
        <v>0.26339099999999999</v>
      </c>
      <c r="T2689">
        <v>0.51508200000000004</v>
      </c>
    </row>
    <row r="2690" spans="1:20" x14ac:dyDescent="0.3">
      <c r="A2690">
        <v>0.31126300000000001</v>
      </c>
      <c r="B2690">
        <v>0.32018999999999997</v>
      </c>
      <c r="C2690">
        <v>0.30125000000000002</v>
      </c>
      <c r="D2690">
        <v>0.210533</v>
      </c>
      <c r="G2690">
        <v>0.35600799999999999</v>
      </c>
      <c r="I2690">
        <v>0.314334</v>
      </c>
      <c r="J2690">
        <v>0.33691500000000002</v>
      </c>
      <c r="K2690">
        <v>0.220913</v>
      </c>
      <c r="M2690">
        <v>0.32586199999999999</v>
      </c>
      <c r="O2690">
        <v>0.180453</v>
      </c>
      <c r="Q2690">
        <v>0.13603100000000001</v>
      </c>
      <c r="R2690">
        <v>0.55781099999999995</v>
      </c>
      <c r="S2690">
        <v>0.16832900000000001</v>
      </c>
      <c r="T2690">
        <v>0.26116099999999998</v>
      </c>
    </row>
    <row r="2691" spans="1:20" x14ac:dyDescent="0.3">
      <c r="A2691">
        <v>0.43647900000000001</v>
      </c>
      <c r="B2691">
        <v>0.121006</v>
      </c>
      <c r="C2691">
        <v>0.63277499999999998</v>
      </c>
      <c r="D2691">
        <v>0.35966300000000001</v>
      </c>
      <c r="G2691">
        <v>0.32166699999999998</v>
      </c>
      <c r="I2691">
        <v>0.20732600000000001</v>
      </c>
      <c r="J2691">
        <v>0.45621899999999999</v>
      </c>
      <c r="K2691">
        <v>0.50462200000000001</v>
      </c>
      <c r="M2691">
        <v>0.58233800000000002</v>
      </c>
      <c r="O2691">
        <v>0.18067900000000001</v>
      </c>
      <c r="Q2691">
        <v>0.15098400000000001</v>
      </c>
      <c r="R2691">
        <v>0.152313</v>
      </c>
      <c r="S2691">
        <v>0.22123399999999999</v>
      </c>
      <c r="T2691">
        <v>0.26696399999999998</v>
      </c>
    </row>
    <row r="2692" spans="1:20" x14ac:dyDescent="0.3">
      <c r="A2692">
        <v>0.323382</v>
      </c>
      <c r="B2692">
        <v>0.41759400000000002</v>
      </c>
      <c r="C2692">
        <v>0.556979</v>
      </c>
      <c r="D2692">
        <v>0.57102900000000001</v>
      </c>
      <c r="G2692">
        <v>0.27633000000000002</v>
      </c>
      <c r="I2692">
        <v>0.25571100000000002</v>
      </c>
      <c r="J2692">
        <v>0.497807</v>
      </c>
      <c r="K2692">
        <v>0.27571299999999999</v>
      </c>
      <c r="M2692">
        <v>0.444357</v>
      </c>
      <c r="O2692">
        <v>0.20334099999999999</v>
      </c>
      <c r="Q2692">
        <v>0.57031699999999996</v>
      </c>
      <c r="R2692">
        <v>0.302562</v>
      </c>
      <c r="S2692">
        <v>0.113091</v>
      </c>
      <c r="T2692">
        <v>0.30566399999999999</v>
      </c>
    </row>
    <row r="2693" spans="1:20" x14ac:dyDescent="0.3">
      <c r="A2693">
        <v>0.24568699999999999</v>
      </c>
      <c r="B2693">
        <v>0.447662</v>
      </c>
      <c r="C2693">
        <v>0.18808800000000001</v>
      </c>
      <c r="D2693">
        <v>0.70983399999999996</v>
      </c>
      <c r="G2693">
        <v>0.50030600000000003</v>
      </c>
      <c r="I2693">
        <v>0.35256100000000001</v>
      </c>
      <c r="J2693">
        <v>0.62832900000000003</v>
      </c>
      <c r="K2693">
        <v>0.41054499999999999</v>
      </c>
      <c r="M2693">
        <v>0.24904899999999999</v>
      </c>
      <c r="O2693">
        <v>0.36279699999999998</v>
      </c>
      <c r="Q2693">
        <v>0.33232299999999998</v>
      </c>
      <c r="R2693">
        <v>9.3967999999999996E-2</v>
      </c>
      <c r="S2693">
        <v>0.44308799999999998</v>
      </c>
      <c r="T2693">
        <v>0.279779</v>
      </c>
    </row>
    <row r="2694" spans="1:20" x14ac:dyDescent="0.3">
      <c r="A2694">
        <v>0.25802000000000003</v>
      </c>
      <c r="B2694">
        <v>0.30938300000000002</v>
      </c>
      <c r="C2694">
        <v>0.27702399999999999</v>
      </c>
      <c r="D2694">
        <v>0.56087200000000004</v>
      </c>
      <c r="G2694">
        <v>0.48045900000000002</v>
      </c>
      <c r="I2694">
        <v>0.44945299999999999</v>
      </c>
      <c r="J2694">
        <v>0.48434300000000002</v>
      </c>
      <c r="K2694">
        <v>0.25673400000000002</v>
      </c>
      <c r="M2694">
        <v>0.152256</v>
      </c>
      <c r="O2694">
        <v>0.29696</v>
      </c>
      <c r="Q2694">
        <v>0.180398</v>
      </c>
      <c r="R2694">
        <v>0.208568</v>
      </c>
      <c r="S2694">
        <v>0.33735799999999999</v>
      </c>
      <c r="T2694">
        <v>0.18845700000000001</v>
      </c>
    </row>
    <row r="2695" spans="1:20" x14ac:dyDescent="0.3">
      <c r="A2695">
        <v>0.36299599999999999</v>
      </c>
      <c r="B2695">
        <v>0.24196999999999999</v>
      </c>
      <c r="C2695">
        <v>0.27098299999999997</v>
      </c>
      <c r="D2695">
        <v>0.36434899999999998</v>
      </c>
      <c r="G2695">
        <v>0.438948</v>
      </c>
      <c r="I2695">
        <v>0.67630999999999997</v>
      </c>
      <c r="J2695">
        <v>0.53763399999999995</v>
      </c>
      <c r="K2695">
        <v>0.22502800000000001</v>
      </c>
      <c r="M2695">
        <v>0.344775</v>
      </c>
      <c r="O2695">
        <v>0.58513800000000005</v>
      </c>
      <c r="Q2695">
        <v>0.56387500000000002</v>
      </c>
      <c r="R2695">
        <v>0.39188600000000001</v>
      </c>
      <c r="S2695">
        <v>0.24554699999999999</v>
      </c>
      <c r="T2695">
        <v>0.39677000000000001</v>
      </c>
    </row>
    <row r="2696" spans="1:20" x14ac:dyDescent="0.3">
      <c r="A2696">
        <v>0.147815</v>
      </c>
      <c r="B2696">
        <v>0.34230899999999997</v>
      </c>
      <c r="C2696">
        <v>0.47850399999999998</v>
      </c>
      <c r="D2696">
        <v>0.65999600000000003</v>
      </c>
      <c r="G2696">
        <v>0.426095</v>
      </c>
      <c r="I2696">
        <v>0.11780500000000001</v>
      </c>
      <c r="J2696">
        <v>0.24068700000000001</v>
      </c>
      <c r="K2696">
        <v>0.26962199999999997</v>
      </c>
      <c r="M2696">
        <v>0.27335700000000002</v>
      </c>
      <c r="O2696">
        <v>0.224105</v>
      </c>
      <c r="Q2696">
        <v>0.47181400000000001</v>
      </c>
      <c r="R2696">
        <v>0.18398</v>
      </c>
      <c r="S2696">
        <v>0.293296</v>
      </c>
      <c r="T2696">
        <v>0.18393699999999999</v>
      </c>
    </row>
    <row r="2697" spans="1:20" x14ac:dyDescent="0.3">
      <c r="A2697">
        <v>0.284111</v>
      </c>
      <c r="B2697">
        <v>0.45748</v>
      </c>
      <c r="C2697">
        <v>0.63527500000000003</v>
      </c>
      <c r="D2697">
        <v>0.49497400000000003</v>
      </c>
      <c r="G2697">
        <v>0.351607</v>
      </c>
      <c r="I2697">
        <v>0.21854000000000001</v>
      </c>
      <c r="J2697">
        <v>0.46593299999999999</v>
      </c>
      <c r="K2697">
        <v>0.36972500000000003</v>
      </c>
      <c r="M2697">
        <v>0.44766499999999998</v>
      </c>
      <c r="O2697">
        <v>0.42856499999999997</v>
      </c>
      <c r="Q2697">
        <v>0.38955000000000001</v>
      </c>
      <c r="R2697">
        <v>0.19078000000000001</v>
      </c>
      <c r="S2697">
        <v>0.292435</v>
      </c>
      <c r="T2697">
        <v>0.32236999999999999</v>
      </c>
    </row>
    <row r="2698" spans="1:20" x14ac:dyDescent="0.3">
      <c r="A2698">
        <v>0.40259099999999998</v>
      </c>
      <c r="B2698">
        <v>0.47321099999999999</v>
      </c>
      <c r="C2698">
        <v>0.53191500000000003</v>
      </c>
      <c r="D2698">
        <v>0.37740000000000001</v>
      </c>
      <c r="G2698">
        <v>0.401893</v>
      </c>
      <c r="I2698">
        <v>0.15957099999999999</v>
      </c>
      <c r="J2698">
        <v>0.44061400000000001</v>
      </c>
      <c r="K2698">
        <v>0.26738099999999998</v>
      </c>
      <c r="M2698">
        <v>0.188503</v>
      </c>
      <c r="O2698">
        <v>0.20092599999999999</v>
      </c>
      <c r="Q2698">
        <v>0.650501</v>
      </c>
      <c r="R2698">
        <v>0.25139600000000001</v>
      </c>
      <c r="S2698">
        <v>0.27220800000000001</v>
      </c>
      <c r="T2698">
        <v>0.43584200000000001</v>
      </c>
    </row>
    <row r="2699" spans="1:20" x14ac:dyDescent="0.3">
      <c r="A2699">
        <v>0.27457500000000001</v>
      </c>
      <c r="B2699">
        <v>0.42619499999999999</v>
      </c>
      <c r="C2699">
        <v>0.36301499999999998</v>
      </c>
      <c r="D2699">
        <v>0.25011800000000001</v>
      </c>
      <c r="G2699">
        <v>0.41144700000000001</v>
      </c>
      <c r="I2699">
        <v>0.51699700000000004</v>
      </c>
      <c r="J2699">
        <v>0.59984000000000004</v>
      </c>
      <c r="K2699">
        <v>0.22952700000000001</v>
      </c>
      <c r="M2699">
        <v>0.56531699999999996</v>
      </c>
      <c r="O2699">
        <v>0.207626</v>
      </c>
      <c r="Q2699">
        <v>0.45794499999999999</v>
      </c>
      <c r="R2699">
        <v>0.24660199999999999</v>
      </c>
      <c r="S2699">
        <v>0.142952</v>
      </c>
      <c r="T2699">
        <v>0.21368699999999999</v>
      </c>
    </row>
    <row r="2700" spans="1:20" x14ac:dyDescent="0.3">
      <c r="A2700">
        <v>0.31018099999999998</v>
      </c>
      <c r="B2700">
        <v>0.48673899999999998</v>
      </c>
      <c r="C2700">
        <v>0.298398</v>
      </c>
      <c r="D2700">
        <v>0.46725699999999998</v>
      </c>
      <c r="G2700">
        <v>0.21410899999999999</v>
      </c>
      <c r="I2700">
        <v>0.46701700000000002</v>
      </c>
      <c r="J2700">
        <v>0.342501</v>
      </c>
      <c r="K2700">
        <v>0.390544</v>
      </c>
      <c r="M2700">
        <v>0.56746099999999999</v>
      </c>
      <c r="O2700">
        <v>0.277507</v>
      </c>
      <c r="Q2700">
        <v>0.47835899999999998</v>
      </c>
      <c r="R2700">
        <v>0.20843800000000001</v>
      </c>
      <c r="S2700">
        <v>0.308342</v>
      </c>
      <c r="T2700">
        <v>0.54734899999999997</v>
      </c>
    </row>
    <row r="2701" spans="1:20" x14ac:dyDescent="0.3">
      <c r="A2701">
        <v>0.53773599999999999</v>
      </c>
      <c r="B2701">
        <v>0.37791400000000003</v>
      </c>
      <c r="C2701">
        <v>0.22911699999999999</v>
      </c>
      <c r="D2701">
        <v>0.240034</v>
      </c>
      <c r="G2701">
        <v>0.31383899999999998</v>
      </c>
      <c r="I2701">
        <v>0.264602</v>
      </c>
      <c r="J2701">
        <v>0.65957900000000003</v>
      </c>
      <c r="K2701">
        <v>0.56607700000000005</v>
      </c>
      <c r="M2701">
        <v>0.36061700000000002</v>
      </c>
      <c r="O2701">
        <v>0.132877</v>
      </c>
      <c r="Q2701">
        <v>0.40879399999999999</v>
      </c>
      <c r="R2701">
        <v>0.160472</v>
      </c>
      <c r="S2701">
        <v>0.20048099999999999</v>
      </c>
      <c r="T2701">
        <v>0.31694499999999998</v>
      </c>
    </row>
    <row r="2702" spans="1:20" x14ac:dyDescent="0.3">
      <c r="A2702">
        <v>0.46492800000000001</v>
      </c>
      <c r="B2702">
        <v>0.47894700000000001</v>
      </c>
      <c r="C2702">
        <v>0.61533700000000002</v>
      </c>
      <c r="D2702">
        <v>0.44997900000000002</v>
      </c>
      <c r="G2702">
        <v>0.19115299999999999</v>
      </c>
      <c r="I2702">
        <v>0.49077100000000001</v>
      </c>
      <c r="J2702">
        <v>0.56578499999999998</v>
      </c>
      <c r="K2702">
        <v>0.40787000000000001</v>
      </c>
      <c r="M2702">
        <v>0.54776000000000002</v>
      </c>
      <c r="O2702">
        <v>0.28892600000000002</v>
      </c>
      <c r="Q2702">
        <v>0.54266400000000004</v>
      </c>
      <c r="R2702">
        <v>0.174514</v>
      </c>
      <c r="S2702">
        <v>0.133878</v>
      </c>
      <c r="T2702">
        <v>0.16362199999999999</v>
      </c>
    </row>
    <row r="2703" spans="1:20" x14ac:dyDescent="0.3">
      <c r="A2703">
        <v>0.50303100000000001</v>
      </c>
      <c r="B2703">
        <v>0.368448</v>
      </c>
      <c r="C2703">
        <v>0.31659500000000002</v>
      </c>
      <c r="D2703">
        <v>0.13286700000000001</v>
      </c>
      <c r="G2703">
        <v>0.49590299999999998</v>
      </c>
      <c r="I2703">
        <v>0.43512400000000001</v>
      </c>
      <c r="J2703">
        <v>0.27433000000000002</v>
      </c>
      <c r="K2703">
        <v>0.29771999999999998</v>
      </c>
      <c r="M2703">
        <v>0.29234100000000002</v>
      </c>
      <c r="O2703">
        <v>0.31957999999999998</v>
      </c>
      <c r="Q2703">
        <v>0.380077</v>
      </c>
      <c r="R2703">
        <v>0.17491699999999999</v>
      </c>
      <c r="S2703">
        <v>0.23560900000000001</v>
      </c>
      <c r="T2703">
        <v>0.27949200000000002</v>
      </c>
    </row>
    <row r="2704" spans="1:20" x14ac:dyDescent="0.3">
      <c r="A2704">
        <v>0.12534899999999999</v>
      </c>
      <c r="B2704">
        <v>0.34432499999999999</v>
      </c>
      <c r="C2704">
        <v>0.58487199999999995</v>
      </c>
      <c r="D2704">
        <v>0.49584899999999998</v>
      </c>
      <c r="G2704">
        <v>0.37770500000000001</v>
      </c>
      <c r="I2704">
        <v>5.5578000000000002E-2</v>
      </c>
      <c r="J2704">
        <v>0.56450400000000001</v>
      </c>
      <c r="K2704">
        <v>0.44350200000000001</v>
      </c>
      <c r="M2704">
        <v>0.41134100000000001</v>
      </c>
      <c r="O2704">
        <v>0.59523899999999996</v>
      </c>
      <c r="Q2704">
        <v>0.244482</v>
      </c>
      <c r="R2704">
        <v>0.32411099999999998</v>
      </c>
      <c r="S2704">
        <v>0.36106199999999999</v>
      </c>
      <c r="T2704">
        <v>0.28649200000000002</v>
      </c>
    </row>
    <row r="2705" spans="1:20" x14ac:dyDescent="0.3">
      <c r="A2705">
        <v>0.28008300000000003</v>
      </c>
      <c r="B2705">
        <v>0.43142599999999998</v>
      </c>
      <c r="C2705">
        <v>0.36643500000000001</v>
      </c>
      <c r="D2705">
        <v>0.36000399999999999</v>
      </c>
      <c r="G2705">
        <v>0.55996000000000001</v>
      </c>
      <c r="I2705">
        <v>0.301537</v>
      </c>
      <c r="J2705">
        <v>0.453152</v>
      </c>
      <c r="K2705">
        <v>0.51527500000000004</v>
      </c>
      <c r="M2705">
        <v>0.59786099999999998</v>
      </c>
      <c r="O2705">
        <v>0.17186699999999999</v>
      </c>
      <c r="Q2705">
        <v>0.41082600000000002</v>
      </c>
      <c r="R2705">
        <v>0.30568099999999998</v>
      </c>
      <c r="S2705">
        <v>0.14303199999999999</v>
      </c>
      <c r="T2705">
        <v>0.432813</v>
      </c>
    </row>
    <row r="2706" spans="1:20" x14ac:dyDescent="0.3">
      <c r="A2706">
        <v>0.39532499999999998</v>
      </c>
      <c r="B2706">
        <v>0.36806</v>
      </c>
      <c r="C2706">
        <v>0.55078099999999997</v>
      </c>
      <c r="D2706">
        <v>0.453901</v>
      </c>
      <c r="G2706">
        <v>0.58807699999999996</v>
      </c>
      <c r="I2706">
        <v>3.5125000000000003E-2</v>
      </c>
      <c r="J2706">
        <v>0.34024700000000002</v>
      </c>
      <c r="K2706">
        <v>0.26863100000000001</v>
      </c>
      <c r="M2706">
        <v>0.37614500000000001</v>
      </c>
      <c r="O2706">
        <v>0.239033</v>
      </c>
      <c r="Q2706">
        <v>0.25323899999999999</v>
      </c>
      <c r="R2706">
        <v>0.24768299999999999</v>
      </c>
      <c r="S2706">
        <v>0.19708500000000001</v>
      </c>
      <c r="T2706">
        <v>0.45649600000000001</v>
      </c>
    </row>
    <row r="2707" spans="1:20" x14ac:dyDescent="0.3">
      <c r="A2707">
        <v>0.499666</v>
      </c>
      <c r="B2707">
        <v>0.44716899999999998</v>
      </c>
      <c r="C2707">
        <v>0.50623499999999999</v>
      </c>
      <c r="D2707">
        <v>0.38724999999999998</v>
      </c>
      <c r="G2707">
        <v>0.17901700000000001</v>
      </c>
      <c r="I2707">
        <v>5.1489E-2</v>
      </c>
      <c r="J2707">
        <v>0.54546600000000001</v>
      </c>
      <c r="K2707">
        <v>0.396615</v>
      </c>
      <c r="M2707">
        <v>0.49432799999999999</v>
      </c>
      <c r="O2707">
        <v>0.434392</v>
      </c>
      <c r="Q2707">
        <v>0.43475200000000003</v>
      </c>
      <c r="R2707">
        <v>0.25944800000000001</v>
      </c>
      <c r="S2707">
        <v>0.30644500000000002</v>
      </c>
      <c r="T2707">
        <v>0.60051399999999999</v>
      </c>
    </row>
    <row r="2708" spans="1:20" x14ac:dyDescent="0.3">
      <c r="A2708">
        <v>0.233321</v>
      </c>
      <c r="B2708">
        <v>0.57889699999999999</v>
      </c>
      <c r="C2708">
        <v>0.37512299999999998</v>
      </c>
      <c r="D2708">
        <v>0.51568999999999998</v>
      </c>
      <c r="G2708">
        <v>0.19764200000000001</v>
      </c>
      <c r="I2708">
        <v>0.23680699999999999</v>
      </c>
      <c r="J2708">
        <v>0.25981700000000002</v>
      </c>
      <c r="K2708">
        <v>0.37234600000000001</v>
      </c>
      <c r="M2708">
        <v>0.233261</v>
      </c>
      <c r="O2708">
        <v>0.25141799999999997</v>
      </c>
      <c r="Q2708">
        <v>0.43108800000000003</v>
      </c>
      <c r="R2708">
        <v>0.18739800000000001</v>
      </c>
      <c r="S2708">
        <v>0.18352099999999999</v>
      </c>
      <c r="T2708">
        <v>0.37272</v>
      </c>
    </row>
    <row r="2709" spans="1:20" x14ac:dyDescent="0.3">
      <c r="A2709">
        <v>0.17954400000000001</v>
      </c>
      <c r="B2709">
        <v>0.65148499999999998</v>
      </c>
      <c r="C2709">
        <v>0.43729000000000001</v>
      </c>
      <c r="D2709">
        <v>0.401555</v>
      </c>
      <c r="G2709">
        <v>0.192971</v>
      </c>
      <c r="I2709">
        <v>0.26069500000000001</v>
      </c>
      <c r="J2709">
        <v>0.39064599999999999</v>
      </c>
      <c r="K2709">
        <v>0.45308199999999998</v>
      </c>
      <c r="M2709">
        <v>0.55782299999999996</v>
      </c>
      <c r="O2709">
        <v>0.42487900000000001</v>
      </c>
      <c r="Q2709">
        <v>0.47506999999999999</v>
      </c>
      <c r="R2709">
        <v>8.5186999999999999E-2</v>
      </c>
      <c r="S2709">
        <v>0.38789899999999999</v>
      </c>
      <c r="T2709">
        <v>0.49543300000000001</v>
      </c>
    </row>
    <row r="2710" spans="1:20" x14ac:dyDescent="0.3">
      <c r="A2710">
        <v>0.28307500000000002</v>
      </c>
      <c r="B2710">
        <v>0.49216399999999999</v>
      </c>
      <c r="C2710">
        <v>0.60637399999999997</v>
      </c>
      <c r="D2710">
        <v>0.42336699999999999</v>
      </c>
      <c r="G2710">
        <v>0.32240099999999999</v>
      </c>
      <c r="I2710">
        <v>9.2996999999999996E-2</v>
      </c>
      <c r="J2710">
        <v>0.62812599999999996</v>
      </c>
      <c r="K2710">
        <v>0.49269499999999999</v>
      </c>
      <c r="M2710">
        <v>0.205484</v>
      </c>
      <c r="O2710">
        <v>0.24029200000000001</v>
      </c>
      <c r="Q2710">
        <v>0.47072599999999998</v>
      </c>
      <c r="R2710">
        <v>0.29707499999999998</v>
      </c>
      <c r="S2710">
        <v>0.19011800000000001</v>
      </c>
      <c r="T2710">
        <v>0.21326800000000001</v>
      </c>
    </row>
    <row r="2711" spans="1:20" x14ac:dyDescent="0.3">
      <c r="A2711">
        <v>0.35907099999999997</v>
      </c>
      <c r="B2711">
        <v>0.52993299999999999</v>
      </c>
      <c r="C2711">
        <v>0.49435899999999999</v>
      </c>
      <c r="D2711">
        <v>0.55927899999999997</v>
      </c>
      <c r="G2711">
        <v>0.53727899999999995</v>
      </c>
      <c r="I2711">
        <v>0.33096100000000001</v>
      </c>
      <c r="J2711">
        <v>0.42238500000000001</v>
      </c>
      <c r="K2711">
        <v>0.41005999999999998</v>
      </c>
      <c r="M2711">
        <v>0.53735200000000005</v>
      </c>
      <c r="O2711">
        <v>0.376361</v>
      </c>
      <c r="Q2711">
        <v>0.55433600000000005</v>
      </c>
      <c r="R2711">
        <v>0.492761</v>
      </c>
      <c r="S2711">
        <v>0.23582400000000001</v>
      </c>
      <c r="T2711">
        <v>0.29637000000000002</v>
      </c>
    </row>
    <row r="2712" spans="1:20" x14ac:dyDescent="0.3">
      <c r="A2712">
        <v>0.26363399999999998</v>
      </c>
      <c r="B2712">
        <v>0.248168</v>
      </c>
      <c r="C2712">
        <v>0.19261900000000001</v>
      </c>
      <c r="D2712">
        <v>0.32632100000000003</v>
      </c>
      <c r="G2712">
        <v>0.14660100000000001</v>
      </c>
      <c r="I2712">
        <v>0.19993</v>
      </c>
      <c r="J2712">
        <v>0.63005599999999995</v>
      </c>
      <c r="K2712">
        <v>0.39626699999999998</v>
      </c>
      <c r="M2712">
        <v>0.27570699999999998</v>
      </c>
      <c r="O2712">
        <v>0.44028</v>
      </c>
      <c r="Q2712">
        <v>0.502197</v>
      </c>
      <c r="R2712">
        <v>0.43451400000000001</v>
      </c>
      <c r="S2712">
        <v>0.24645</v>
      </c>
      <c r="T2712">
        <v>0.23941599999999999</v>
      </c>
    </row>
    <row r="2713" spans="1:20" x14ac:dyDescent="0.3">
      <c r="A2713">
        <v>0.23471600000000001</v>
      </c>
      <c r="B2713">
        <v>0.34887899999999999</v>
      </c>
      <c r="C2713">
        <v>0.55707099999999998</v>
      </c>
      <c r="D2713">
        <v>0.174149</v>
      </c>
      <c r="G2713">
        <v>0.106569</v>
      </c>
      <c r="I2713">
        <v>0.48818899999999998</v>
      </c>
      <c r="J2713">
        <v>0.16453599999999999</v>
      </c>
      <c r="K2713">
        <v>0.40808800000000001</v>
      </c>
      <c r="M2713">
        <v>0.18756900000000001</v>
      </c>
      <c r="O2713">
        <v>0.305149</v>
      </c>
      <c r="Q2713">
        <v>0.12144000000000001</v>
      </c>
      <c r="R2713">
        <v>0.59021299999999999</v>
      </c>
      <c r="S2713">
        <v>0.17637700000000001</v>
      </c>
      <c r="T2713">
        <v>0.17068</v>
      </c>
    </row>
    <row r="2714" spans="1:20" x14ac:dyDescent="0.3">
      <c r="A2714">
        <v>0.33659</v>
      </c>
      <c r="B2714">
        <v>0.30341400000000002</v>
      </c>
      <c r="C2714">
        <v>0.43770900000000001</v>
      </c>
      <c r="D2714">
        <v>0.54117700000000002</v>
      </c>
      <c r="G2714">
        <v>0.55669900000000005</v>
      </c>
      <c r="I2714">
        <v>0.37648799999999999</v>
      </c>
      <c r="J2714">
        <v>0.21270800000000001</v>
      </c>
      <c r="K2714">
        <v>0.21764900000000001</v>
      </c>
      <c r="M2714">
        <v>0.23680200000000001</v>
      </c>
      <c r="O2714">
        <v>0.323992</v>
      </c>
      <c r="Q2714">
        <v>7.9175999999999996E-2</v>
      </c>
      <c r="R2714">
        <v>0.25308000000000003</v>
      </c>
      <c r="S2714">
        <v>0.1268</v>
      </c>
      <c r="T2714">
        <v>0.16301299999999999</v>
      </c>
    </row>
    <row r="2715" spans="1:20" x14ac:dyDescent="0.3">
      <c r="A2715">
        <v>0.42242800000000003</v>
      </c>
      <c r="B2715">
        <v>0.340951</v>
      </c>
      <c r="C2715">
        <v>0.50571699999999997</v>
      </c>
      <c r="D2715">
        <v>0.36521399999999998</v>
      </c>
      <c r="G2715">
        <v>0.22410099999999999</v>
      </c>
      <c r="I2715">
        <v>0.264658</v>
      </c>
      <c r="J2715">
        <v>0.47251500000000002</v>
      </c>
      <c r="K2715">
        <v>0.285327</v>
      </c>
      <c r="M2715">
        <v>0.51566599999999996</v>
      </c>
      <c r="O2715">
        <v>0.52803699999999998</v>
      </c>
      <c r="Q2715">
        <v>0.46181100000000003</v>
      </c>
      <c r="R2715">
        <v>0.309861</v>
      </c>
      <c r="S2715">
        <v>0.18720999999999999</v>
      </c>
      <c r="T2715">
        <v>0.319828</v>
      </c>
    </row>
    <row r="2716" spans="1:20" x14ac:dyDescent="0.3">
      <c r="A2716">
        <v>0.23089199999999999</v>
      </c>
      <c r="B2716">
        <v>0.32367200000000002</v>
      </c>
      <c r="C2716">
        <v>0.43304199999999998</v>
      </c>
      <c r="D2716">
        <v>0.28434900000000002</v>
      </c>
      <c r="G2716">
        <v>0.344026</v>
      </c>
      <c r="I2716">
        <v>0.114415</v>
      </c>
      <c r="J2716">
        <v>0.55665399999999998</v>
      </c>
      <c r="K2716">
        <v>0.17158499999999999</v>
      </c>
      <c r="M2716">
        <v>0.18495</v>
      </c>
      <c r="O2716">
        <v>0.45556099999999999</v>
      </c>
      <c r="Q2716">
        <v>0.26233000000000001</v>
      </c>
      <c r="R2716">
        <v>0.51152600000000004</v>
      </c>
      <c r="S2716">
        <v>0.38810699999999998</v>
      </c>
      <c r="T2716">
        <v>0.32003900000000002</v>
      </c>
    </row>
    <row r="2717" spans="1:20" x14ac:dyDescent="0.3">
      <c r="A2717">
        <v>0.17073199999999999</v>
      </c>
      <c r="B2717">
        <v>0.32796599999999998</v>
      </c>
      <c r="C2717">
        <v>0.52029700000000001</v>
      </c>
      <c r="D2717">
        <v>0.30122199999999999</v>
      </c>
      <c r="G2717">
        <v>0.55865900000000002</v>
      </c>
      <c r="I2717">
        <v>0.32413700000000001</v>
      </c>
      <c r="J2717">
        <v>0.27561600000000003</v>
      </c>
      <c r="K2717">
        <v>0.35178199999999998</v>
      </c>
      <c r="M2717">
        <v>0.20325199999999999</v>
      </c>
      <c r="O2717">
        <v>0.1114</v>
      </c>
      <c r="Q2717">
        <v>0.21626100000000001</v>
      </c>
      <c r="R2717">
        <v>0.54200899999999996</v>
      </c>
      <c r="S2717">
        <v>0.35972199999999999</v>
      </c>
      <c r="T2717">
        <v>0.19695099999999999</v>
      </c>
    </row>
    <row r="2718" spans="1:20" x14ac:dyDescent="0.3">
      <c r="A2718">
        <v>0.199851</v>
      </c>
      <c r="B2718">
        <v>0.44811000000000001</v>
      </c>
      <c r="C2718">
        <v>0.34046199999999999</v>
      </c>
      <c r="D2718">
        <v>0.37724000000000002</v>
      </c>
      <c r="G2718">
        <v>0.40884300000000001</v>
      </c>
      <c r="I2718">
        <v>0.40268399999999999</v>
      </c>
      <c r="J2718">
        <v>0.14627100000000001</v>
      </c>
      <c r="K2718">
        <v>0.39441799999999999</v>
      </c>
      <c r="M2718">
        <v>0.491371</v>
      </c>
      <c r="O2718">
        <v>0.25263400000000003</v>
      </c>
      <c r="Q2718">
        <v>0.53858399999999995</v>
      </c>
      <c r="R2718">
        <v>0.24446899999999999</v>
      </c>
      <c r="S2718">
        <v>0.38313799999999998</v>
      </c>
      <c r="T2718">
        <v>0.32646700000000001</v>
      </c>
    </row>
    <row r="2719" spans="1:20" x14ac:dyDescent="0.3">
      <c r="A2719">
        <v>0.324818</v>
      </c>
      <c r="B2719">
        <v>0.358566</v>
      </c>
      <c r="C2719">
        <v>0.400057</v>
      </c>
      <c r="D2719">
        <v>0.57261899999999999</v>
      </c>
      <c r="G2719">
        <v>0.32650899999999999</v>
      </c>
      <c r="I2719">
        <v>0.28624300000000003</v>
      </c>
      <c r="J2719">
        <v>0.151731</v>
      </c>
      <c r="K2719">
        <v>0.33589999999999998</v>
      </c>
      <c r="M2719">
        <v>0.48301300000000003</v>
      </c>
      <c r="O2719">
        <v>0.34121600000000002</v>
      </c>
      <c r="Q2719">
        <v>0.45749299999999998</v>
      </c>
      <c r="R2719">
        <v>0.48063099999999997</v>
      </c>
      <c r="S2719">
        <v>0.29955700000000002</v>
      </c>
      <c r="T2719">
        <v>0.29552499999999998</v>
      </c>
    </row>
    <row r="2720" spans="1:20" x14ac:dyDescent="0.3">
      <c r="A2720">
        <v>0.48349199999999998</v>
      </c>
      <c r="B2720">
        <v>0.263735</v>
      </c>
      <c r="C2720">
        <v>0.43617400000000001</v>
      </c>
      <c r="D2720">
        <v>0.49872300000000003</v>
      </c>
      <c r="G2720">
        <v>0.407661</v>
      </c>
      <c r="I2720">
        <v>0.25388300000000003</v>
      </c>
      <c r="J2720">
        <v>0.65305800000000003</v>
      </c>
      <c r="K2720">
        <v>0.44520399999999999</v>
      </c>
      <c r="M2720">
        <v>0.21678900000000001</v>
      </c>
      <c r="O2720">
        <v>0.22378899999999999</v>
      </c>
      <c r="Q2720">
        <v>0.16142300000000001</v>
      </c>
      <c r="R2720">
        <v>0.214342</v>
      </c>
      <c r="S2720">
        <v>0.231626</v>
      </c>
      <c r="T2720">
        <v>0.24187700000000001</v>
      </c>
    </row>
    <row r="2721" spans="1:20" x14ac:dyDescent="0.3">
      <c r="A2721">
        <v>0.117635</v>
      </c>
      <c r="B2721">
        <v>0.282559</v>
      </c>
      <c r="C2721">
        <v>0.35636200000000001</v>
      </c>
      <c r="D2721">
        <v>0.20100499999999999</v>
      </c>
      <c r="G2721">
        <v>0.362093</v>
      </c>
      <c r="I2721">
        <v>0.33252999999999999</v>
      </c>
      <c r="J2721">
        <v>0.51114400000000004</v>
      </c>
      <c r="K2721">
        <v>0.259606</v>
      </c>
      <c r="M2721">
        <v>0.51390000000000002</v>
      </c>
      <c r="O2721">
        <v>0.253884</v>
      </c>
      <c r="Q2721">
        <v>0.27607900000000002</v>
      </c>
      <c r="R2721">
        <v>0.34435199999999999</v>
      </c>
      <c r="S2721">
        <v>0.21518899999999999</v>
      </c>
      <c r="T2721">
        <v>0.23803099999999999</v>
      </c>
    </row>
    <row r="2722" spans="1:20" x14ac:dyDescent="0.3">
      <c r="A2722">
        <v>0.207986</v>
      </c>
      <c r="B2722">
        <v>0.51726499999999997</v>
      </c>
      <c r="C2722">
        <v>0.348188</v>
      </c>
      <c r="D2722">
        <v>0.38686399999999999</v>
      </c>
      <c r="G2722">
        <v>0.44962099999999999</v>
      </c>
      <c r="I2722">
        <v>0.26849699999999999</v>
      </c>
      <c r="J2722">
        <v>0.25143100000000002</v>
      </c>
      <c r="K2722">
        <v>0.248088</v>
      </c>
      <c r="M2722">
        <v>0.18321999999999999</v>
      </c>
      <c r="O2722">
        <v>0.27687099999999998</v>
      </c>
      <c r="Q2722">
        <v>0.43737999999999999</v>
      </c>
      <c r="R2722">
        <v>0.51057699999999995</v>
      </c>
      <c r="S2722">
        <v>0.40607599999999999</v>
      </c>
      <c r="T2722">
        <v>0.25870399999999999</v>
      </c>
    </row>
    <row r="2723" spans="1:20" x14ac:dyDescent="0.3">
      <c r="A2723">
        <v>0.22998399999999999</v>
      </c>
      <c r="B2723">
        <v>0.20561699999999999</v>
      </c>
      <c r="C2723">
        <v>0.31262400000000001</v>
      </c>
      <c r="D2723">
        <v>0.40090100000000001</v>
      </c>
      <c r="G2723">
        <v>0.55509399999999998</v>
      </c>
      <c r="I2723">
        <v>0.30435800000000002</v>
      </c>
      <c r="J2723">
        <v>0.401005</v>
      </c>
      <c r="K2723">
        <v>0.238533</v>
      </c>
      <c r="M2723">
        <v>0.18338699999999999</v>
      </c>
      <c r="O2723">
        <v>0.33724100000000001</v>
      </c>
      <c r="Q2723">
        <v>0.27884500000000001</v>
      </c>
      <c r="R2723">
        <v>0.33651999999999999</v>
      </c>
      <c r="S2723">
        <v>0.37410399999999999</v>
      </c>
      <c r="T2723">
        <v>0.42124099999999998</v>
      </c>
    </row>
    <row r="2724" spans="1:20" x14ac:dyDescent="0.3">
      <c r="A2724">
        <v>0.47237200000000001</v>
      </c>
      <c r="B2724">
        <v>0.27916299999999999</v>
      </c>
      <c r="C2724">
        <v>0.202157</v>
      </c>
      <c r="D2724">
        <v>0.40226699999999999</v>
      </c>
      <c r="G2724">
        <v>0.326486</v>
      </c>
      <c r="I2724">
        <v>0.324932</v>
      </c>
      <c r="J2724">
        <v>0.37221500000000002</v>
      </c>
      <c r="K2724">
        <v>0.36448999999999998</v>
      </c>
      <c r="M2724">
        <v>0.23524600000000001</v>
      </c>
      <c r="O2724">
        <v>0.233988</v>
      </c>
      <c r="Q2724">
        <v>0.25137900000000002</v>
      </c>
      <c r="R2724">
        <v>0.308087</v>
      </c>
      <c r="S2724">
        <v>0.40180900000000003</v>
      </c>
      <c r="T2724">
        <v>0.16710800000000001</v>
      </c>
    </row>
    <row r="2725" spans="1:20" x14ac:dyDescent="0.3">
      <c r="A2725">
        <v>0.20805100000000001</v>
      </c>
      <c r="B2725">
        <v>0.25264999999999999</v>
      </c>
      <c r="C2725">
        <v>0.184146</v>
      </c>
      <c r="D2725">
        <v>0.52901100000000001</v>
      </c>
      <c r="G2725">
        <v>0.659798</v>
      </c>
      <c r="I2725">
        <v>0.19345200000000001</v>
      </c>
      <c r="J2725">
        <v>0.49068200000000001</v>
      </c>
      <c r="K2725">
        <v>0.396208</v>
      </c>
      <c r="M2725">
        <v>0.25269999999999998</v>
      </c>
      <c r="O2725">
        <v>0.37313200000000002</v>
      </c>
      <c r="Q2725">
        <v>0.189056</v>
      </c>
      <c r="R2725">
        <v>0.38610100000000003</v>
      </c>
      <c r="S2725">
        <v>0.12643099999999999</v>
      </c>
      <c r="T2725">
        <v>0.43939499999999998</v>
      </c>
    </row>
    <row r="2726" spans="1:20" x14ac:dyDescent="0.3">
      <c r="A2726">
        <v>0.49376799999999998</v>
      </c>
      <c r="B2726">
        <v>0.59628700000000001</v>
      </c>
      <c r="C2726">
        <v>0.289852</v>
      </c>
      <c r="D2726">
        <v>0.47384300000000001</v>
      </c>
      <c r="G2726">
        <v>0.38830599999999998</v>
      </c>
      <c r="I2726">
        <v>0.18053</v>
      </c>
      <c r="J2726">
        <v>0.44084800000000002</v>
      </c>
      <c r="K2726">
        <v>0.21962000000000001</v>
      </c>
      <c r="M2726">
        <v>0.29078599999999999</v>
      </c>
      <c r="O2726">
        <v>0.23078399999999999</v>
      </c>
      <c r="Q2726">
        <v>0.30738300000000002</v>
      </c>
      <c r="R2726">
        <v>0.426647</v>
      </c>
      <c r="S2726">
        <v>0.35148699999999999</v>
      </c>
      <c r="T2726">
        <v>0.43897199999999997</v>
      </c>
    </row>
    <row r="2727" spans="1:20" x14ac:dyDescent="0.3">
      <c r="A2727">
        <v>0.57189999999999996</v>
      </c>
      <c r="B2727">
        <v>0.26191500000000001</v>
      </c>
      <c r="C2727">
        <v>0.24243100000000001</v>
      </c>
      <c r="D2727">
        <v>0.45704299999999998</v>
      </c>
      <c r="G2727">
        <v>0.51060700000000003</v>
      </c>
      <c r="I2727">
        <v>0.420543</v>
      </c>
      <c r="J2727">
        <v>0.22475800000000001</v>
      </c>
      <c r="K2727">
        <v>0.211284</v>
      </c>
      <c r="M2727">
        <v>0.54876100000000005</v>
      </c>
      <c r="O2727">
        <v>0.46460899999999999</v>
      </c>
      <c r="Q2727">
        <v>0.17124200000000001</v>
      </c>
      <c r="R2727">
        <v>0.53199200000000002</v>
      </c>
      <c r="S2727">
        <v>0.336364</v>
      </c>
      <c r="T2727">
        <v>0.22957</v>
      </c>
    </row>
    <row r="2728" spans="1:20" x14ac:dyDescent="0.3">
      <c r="A2728">
        <v>0.50385599999999997</v>
      </c>
      <c r="B2728">
        <v>0.48666999999999999</v>
      </c>
      <c r="C2728">
        <v>0.33951700000000001</v>
      </c>
      <c r="D2728">
        <v>0.59035099999999996</v>
      </c>
      <c r="G2728">
        <v>0.30168200000000001</v>
      </c>
      <c r="I2728">
        <v>0.19914499999999999</v>
      </c>
      <c r="J2728">
        <v>0.19955000000000001</v>
      </c>
      <c r="K2728">
        <v>0.42696499999999998</v>
      </c>
      <c r="M2728">
        <v>0.577071</v>
      </c>
      <c r="O2728">
        <v>0.17433199999999999</v>
      </c>
      <c r="Q2728">
        <v>0.27687899999999999</v>
      </c>
      <c r="R2728">
        <v>0.22290399999999999</v>
      </c>
      <c r="S2728">
        <v>0.45619599999999999</v>
      </c>
      <c r="T2728">
        <v>0.18926399999999999</v>
      </c>
    </row>
    <row r="2729" spans="1:20" x14ac:dyDescent="0.3">
      <c r="A2729">
        <v>0.16705400000000001</v>
      </c>
      <c r="B2729">
        <v>0.45043100000000003</v>
      </c>
      <c r="C2729">
        <v>0.37798199999999998</v>
      </c>
      <c r="D2729">
        <v>0.28136699999999998</v>
      </c>
      <c r="G2729">
        <v>0.392206</v>
      </c>
      <c r="I2729">
        <v>0.18263599999999999</v>
      </c>
      <c r="J2729">
        <v>0.24491599999999999</v>
      </c>
      <c r="K2729">
        <v>0.35893900000000001</v>
      </c>
      <c r="M2729">
        <v>0.55978600000000001</v>
      </c>
      <c r="O2729">
        <v>0.25458999999999998</v>
      </c>
      <c r="Q2729">
        <v>0.45423599999999997</v>
      </c>
      <c r="R2729">
        <v>0.47948499999999999</v>
      </c>
      <c r="S2729">
        <v>0.113367</v>
      </c>
      <c r="T2729">
        <v>0.153361</v>
      </c>
    </row>
    <row r="2730" spans="1:20" x14ac:dyDescent="0.3">
      <c r="A2730">
        <v>0.23575399999999999</v>
      </c>
      <c r="B2730">
        <v>0.220886</v>
      </c>
      <c r="C2730">
        <v>0.57260100000000003</v>
      </c>
      <c r="D2730">
        <v>0.39324300000000001</v>
      </c>
      <c r="G2730">
        <v>0.54503199999999996</v>
      </c>
      <c r="I2730">
        <v>0.44538100000000003</v>
      </c>
      <c r="J2730">
        <v>0.42982100000000001</v>
      </c>
      <c r="K2730">
        <v>0.27133200000000002</v>
      </c>
      <c r="M2730">
        <v>0.54948300000000005</v>
      </c>
      <c r="O2730">
        <v>8.2600999999999994E-2</v>
      </c>
      <c r="Q2730">
        <v>0.13311600000000001</v>
      </c>
      <c r="R2730">
        <v>0.39098100000000002</v>
      </c>
      <c r="S2730">
        <v>0.50546100000000005</v>
      </c>
      <c r="T2730">
        <v>0.126859</v>
      </c>
    </row>
    <row r="2731" spans="1:20" x14ac:dyDescent="0.3">
      <c r="A2731">
        <v>0.23635</v>
      </c>
      <c r="B2731">
        <v>0.37509900000000002</v>
      </c>
      <c r="C2731">
        <v>0.37259799999999998</v>
      </c>
      <c r="D2731">
        <v>0.26756099999999999</v>
      </c>
      <c r="G2731">
        <v>0.20610500000000001</v>
      </c>
      <c r="I2731">
        <v>0.203656</v>
      </c>
      <c r="J2731">
        <v>0.35634199999999999</v>
      </c>
      <c r="K2731">
        <v>0.37515399999999999</v>
      </c>
      <c r="M2731">
        <v>0.47878100000000001</v>
      </c>
      <c r="O2731">
        <v>0.30060199999999998</v>
      </c>
      <c r="Q2731">
        <v>0.37153000000000003</v>
      </c>
      <c r="R2731">
        <v>0.47101900000000002</v>
      </c>
      <c r="S2731">
        <v>0.313888</v>
      </c>
      <c r="T2731">
        <v>0.29539599999999999</v>
      </c>
    </row>
    <row r="2732" spans="1:20" x14ac:dyDescent="0.3">
      <c r="A2732">
        <v>0.43467699999999998</v>
      </c>
      <c r="B2732">
        <v>0.33646500000000001</v>
      </c>
      <c r="C2732">
        <v>0.23517099999999999</v>
      </c>
      <c r="D2732">
        <v>0.27126899999999998</v>
      </c>
      <c r="G2732">
        <v>0.254888</v>
      </c>
      <c r="I2732">
        <v>0.317581</v>
      </c>
      <c r="J2732">
        <v>0.224769</v>
      </c>
      <c r="K2732">
        <v>0.31212400000000001</v>
      </c>
      <c r="M2732">
        <v>0.48014400000000002</v>
      </c>
      <c r="O2732">
        <v>0.40644000000000002</v>
      </c>
      <c r="Q2732">
        <v>0.19966900000000001</v>
      </c>
      <c r="R2732">
        <v>0.39690199999999998</v>
      </c>
      <c r="S2732">
        <v>0.58164899999999997</v>
      </c>
      <c r="T2732">
        <v>0.67843500000000001</v>
      </c>
    </row>
    <row r="2733" spans="1:20" x14ac:dyDescent="0.3">
      <c r="A2733">
        <v>0.25586700000000001</v>
      </c>
      <c r="B2733">
        <v>0.57582800000000001</v>
      </c>
      <c r="C2733">
        <v>0.48694100000000001</v>
      </c>
      <c r="D2733">
        <v>0.14901600000000001</v>
      </c>
      <c r="G2733">
        <v>0.28571600000000003</v>
      </c>
      <c r="I2733">
        <v>0.41996099999999997</v>
      </c>
      <c r="J2733">
        <v>0.21371200000000001</v>
      </c>
      <c r="K2733">
        <v>0.38490099999999999</v>
      </c>
      <c r="M2733">
        <v>0.45115499999999997</v>
      </c>
      <c r="O2733">
        <v>0.39559299999999997</v>
      </c>
      <c r="Q2733">
        <v>0.23582400000000001</v>
      </c>
      <c r="R2733">
        <v>0.50802499999999995</v>
      </c>
      <c r="S2733">
        <v>0.19838</v>
      </c>
      <c r="T2733">
        <v>0.17071800000000001</v>
      </c>
    </row>
    <row r="2734" spans="1:20" x14ac:dyDescent="0.3">
      <c r="A2734">
        <v>0.43320199999999998</v>
      </c>
      <c r="B2734">
        <v>0.291215</v>
      </c>
      <c r="C2734">
        <v>0.33668700000000001</v>
      </c>
      <c r="D2734">
        <v>0.232289</v>
      </c>
      <c r="G2734">
        <v>0.30771300000000001</v>
      </c>
      <c r="I2734">
        <v>0.24266599999999999</v>
      </c>
      <c r="J2734">
        <v>0.52345699999999995</v>
      </c>
      <c r="K2734">
        <v>0.36854599999999998</v>
      </c>
      <c r="M2734">
        <v>0.43931300000000001</v>
      </c>
      <c r="O2734">
        <v>0.34476699999999999</v>
      </c>
      <c r="Q2734">
        <v>0.117215</v>
      </c>
      <c r="R2734">
        <v>0.204015</v>
      </c>
      <c r="S2734">
        <v>0.19233900000000001</v>
      </c>
      <c r="T2734">
        <v>0.21639800000000001</v>
      </c>
    </row>
    <row r="2735" spans="1:20" x14ac:dyDescent="0.3">
      <c r="A2735">
        <v>0.24152100000000001</v>
      </c>
      <c r="B2735">
        <v>0.41318899999999997</v>
      </c>
      <c r="C2735">
        <v>0.18548999999999999</v>
      </c>
      <c r="D2735">
        <v>0.22992000000000001</v>
      </c>
      <c r="G2735">
        <v>0.372303</v>
      </c>
      <c r="I2735">
        <v>0.288053</v>
      </c>
      <c r="J2735">
        <v>0.233986</v>
      </c>
      <c r="K2735">
        <v>0.333262</v>
      </c>
      <c r="M2735">
        <v>0.35463099999999997</v>
      </c>
      <c r="O2735">
        <v>0.23153099999999999</v>
      </c>
      <c r="Q2735">
        <v>0.37873800000000002</v>
      </c>
      <c r="R2735">
        <v>0.13231799999999999</v>
      </c>
      <c r="S2735">
        <v>0.32215199999999999</v>
      </c>
      <c r="T2735">
        <v>0.36126999999999998</v>
      </c>
    </row>
    <row r="2736" spans="1:20" x14ac:dyDescent="0.3">
      <c r="A2736">
        <v>0.46119100000000002</v>
      </c>
      <c r="B2736">
        <v>0.525756</v>
      </c>
      <c r="C2736">
        <v>0.347968</v>
      </c>
      <c r="D2736">
        <v>0.21341299999999999</v>
      </c>
      <c r="G2736">
        <v>0.460177</v>
      </c>
      <c r="I2736">
        <v>0.240565</v>
      </c>
      <c r="J2736">
        <v>0.26463799999999998</v>
      </c>
      <c r="K2736">
        <v>0.61269300000000004</v>
      </c>
      <c r="M2736">
        <v>0.35610399999999998</v>
      </c>
      <c r="O2736">
        <v>0.65081599999999995</v>
      </c>
      <c r="Q2736">
        <v>0.17557500000000001</v>
      </c>
      <c r="R2736">
        <v>0.32430999999999999</v>
      </c>
      <c r="S2736">
        <v>0.38339699999999999</v>
      </c>
      <c r="T2736">
        <v>0.33807799999999999</v>
      </c>
    </row>
    <row r="2737" spans="1:20" x14ac:dyDescent="0.3">
      <c r="A2737">
        <v>0.55709299999999995</v>
      </c>
      <c r="B2737">
        <v>0.37232799999999999</v>
      </c>
      <c r="C2737">
        <v>0.35024499999999997</v>
      </c>
      <c r="D2737">
        <v>0.20658399999999999</v>
      </c>
      <c r="G2737">
        <v>0.73425499999999999</v>
      </c>
      <c r="I2737">
        <v>0.47047800000000001</v>
      </c>
      <c r="J2737">
        <v>0.13375500000000001</v>
      </c>
      <c r="K2737">
        <v>0.200847</v>
      </c>
      <c r="M2737">
        <v>0.30132999999999999</v>
      </c>
      <c r="O2737">
        <v>0.17346200000000001</v>
      </c>
      <c r="Q2737">
        <v>0.54449800000000004</v>
      </c>
      <c r="R2737">
        <v>0.42457400000000001</v>
      </c>
      <c r="S2737">
        <v>0.51366199999999995</v>
      </c>
      <c r="T2737">
        <v>0.40571000000000002</v>
      </c>
    </row>
    <row r="2738" spans="1:20" x14ac:dyDescent="0.3">
      <c r="A2738">
        <v>0.21678</v>
      </c>
      <c r="B2738">
        <v>0.30533900000000003</v>
      </c>
      <c r="C2738">
        <v>0.528478</v>
      </c>
      <c r="D2738">
        <v>0.37074299999999999</v>
      </c>
      <c r="G2738">
        <v>0.50853599999999999</v>
      </c>
      <c r="I2738">
        <v>0.23393700000000001</v>
      </c>
      <c r="J2738">
        <v>0.21021200000000001</v>
      </c>
      <c r="K2738">
        <v>0.26436399999999999</v>
      </c>
      <c r="M2738">
        <v>0.56791499999999995</v>
      </c>
      <c r="O2738">
        <v>0.19941600000000001</v>
      </c>
      <c r="Q2738">
        <v>0.33838000000000001</v>
      </c>
      <c r="R2738">
        <v>0.57589299999999999</v>
      </c>
      <c r="S2738">
        <v>0.34895500000000002</v>
      </c>
      <c r="T2738">
        <v>0.206451</v>
      </c>
    </row>
    <row r="2739" spans="1:20" x14ac:dyDescent="0.3">
      <c r="A2739">
        <v>0.22235099999999999</v>
      </c>
      <c r="B2739">
        <v>0.626938</v>
      </c>
      <c r="C2739">
        <v>0.48028100000000001</v>
      </c>
      <c r="D2739">
        <v>0.274704</v>
      </c>
      <c r="G2739">
        <v>0.277698</v>
      </c>
      <c r="I2739">
        <v>0.187665</v>
      </c>
      <c r="J2739">
        <v>0.15534899999999999</v>
      </c>
      <c r="K2739">
        <v>0.27964</v>
      </c>
      <c r="M2739">
        <v>0.21507599999999999</v>
      </c>
      <c r="O2739">
        <v>0.31933400000000001</v>
      </c>
      <c r="Q2739">
        <v>0.23869799999999999</v>
      </c>
      <c r="R2739">
        <v>0.50926300000000002</v>
      </c>
      <c r="S2739">
        <v>0.39409499999999997</v>
      </c>
      <c r="T2739">
        <v>0.20646400000000001</v>
      </c>
    </row>
    <row r="2740" spans="1:20" x14ac:dyDescent="0.3">
      <c r="A2740">
        <v>0.21970899999999999</v>
      </c>
      <c r="B2740">
        <v>0.30207400000000001</v>
      </c>
      <c r="C2740">
        <v>0.21435799999999999</v>
      </c>
      <c r="D2740">
        <v>0.64405800000000002</v>
      </c>
      <c r="G2740">
        <v>0.21326899999999999</v>
      </c>
      <c r="I2740">
        <v>0.31049100000000002</v>
      </c>
      <c r="J2740">
        <v>0.41128700000000001</v>
      </c>
      <c r="K2740">
        <v>0.43398100000000001</v>
      </c>
      <c r="M2740">
        <v>0.284744</v>
      </c>
      <c r="O2740">
        <v>0.221609</v>
      </c>
      <c r="Q2740">
        <v>0.435805</v>
      </c>
      <c r="R2740">
        <v>0.69959899999999997</v>
      </c>
      <c r="S2740">
        <v>0.56300799999999995</v>
      </c>
      <c r="T2740">
        <v>0.51660200000000001</v>
      </c>
    </row>
    <row r="2741" spans="1:20" x14ac:dyDescent="0.3">
      <c r="A2741">
        <v>0.13619500000000001</v>
      </c>
      <c r="B2741">
        <v>0.32565699999999997</v>
      </c>
      <c r="C2741">
        <v>0.228355</v>
      </c>
      <c r="D2741">
        <v>0.21681900000000001</v>
      </c>
      <c r="G2741">
        <v>0.30181400000000003</v>
      </c>
      <c r="I2741">
        <v>0.27916000000000002</v>
      </c>
      <c r="J2741">
        <v>0.21118799999999999</v>
      </c>
      <c r="K2741">
        <v>0.29191899999999998</v>
      </c>
      <c r="M2741">
        <v>0.24528800000000001</v>
      </c>
      <c r="O2741">
        <v>0.18943299999999999</v>
      </c>
      <c r="Q2741">
        <v>0.51639400000000002</v>
      </c>
      <c r="R2741">
        <v>0.108643</v>
      </c>
      <c r="S2741">
        <v>0.37586199999999997</v>
      </c>
      <c r="T2741">
        <v>0.47803099999999998</v>
      </c>
    </row>
    <row r="2742" spans="1:20" x14ac:dyDescent="0.3">
      <c r="A2742">
        <v>0.60202900000000004</v>
      </c>
      <c r="B2742">
        <v>0.62198100000000001</v>
      </c>
      <c r="C2742">
        <v>0.26465</v>
      </c>
      <c r="D2742">
        <v>0.44683699999999998</v>
      </c>
      <c r="G2742">
        <v>0.21234800000000001</v>
      </c>
      <c r="I2742">
        <v>0.40722000000000003</v>
      </c>
      <c r="J2742">
        <v>0.30913099999999999</v>
      </c>
      <c r="K2742">
        <v>0.38140400000000002</v>
      </c>
      <c r="M2742">
        <v>0.20502100000000001</v>
      </c>
      <c r="O2742">
        <v>0.25784099999999999</v>
      </c>
      <c r="Q2742">
        <v>0.227244</v>
      </c>
      <c r="R2742">
        <v>0.488228</v>
      </c>
      <c r="S2742">
        <v>0.27736499999999997</v>
      </c>
      <c r="T2742">
        <v>0.37493700000000002</v>
      </c>
    </row>
    <row r="2743" spans="1:20" x14ac:dyDescent="0.3">
      <c r="A2743">
        <v>0.35427799999999998</v>
      </c>
      <c r="B2743">
        <v>0.45948800000000001</v>
      </c>
      <c r="C2743">
        <v>0.37991200000000003</v>
      </c>
      <c r="D2743">
        <v>0.375004</v>
      </c>
      <c r="G2743">
        <v>0.39933200000000002</v>
      </c>
      <c r="I2743">
        <v>0.33673799999999998</v>
      </c>
      <c r="J2743">
        <v>0.53823799999999999</v>
      </c>
      <c r="K2743">
        <v>0.45480700000000002</v>
      </c>
      <c r="M2743">
        <v>0.231187</v>
      </c>
      <c r="O2743">
        <v>0.19513</v>
      </c>
      <c r="Q2743">
        <v>9.5750000000000002E-2</v>
      </c>
      <c r="R2743">
        <v>0.327455</v>
      </c>
      <c r="S2743">
        <v>0.52047299999999996</v>
      </c>
      <c r="T2743">
        <v>0.33711000000000002</v>
      </c>
    </row>
    <row r="2744" spans="1:20" x14ac:dyDescent="0.3">
      <c r="A2744">
        <v>0.39448</v>
      </c>
      <c r="B2744">
        <v>0.54034000000000004</v>
      </c>
      <c r="C2744">
        <v>0.36116700000000002</v>
      </c>
      <c r="D2744">
        <v>0.22250400000000001</v>
      </c>
      <c r="G2744">
        <v>0.338557</v>
      </c>
      <c r="I2744">
        <v>0.27806799999999998</v>
      </c>
      <c r="J2744">
        <v>0.199126</v>
      </c>
      <c r="K2744">
        <v>0.39413700000000002</v>
      </c>
      <c r="M2744">
        <v>0.30241099999999999</v>
      </c>
      <c r="O2744">
        <v>0.398559</v>
      </c>
      <c r="Q2744">
        <v>0.25838800000000001</v>
      </c>
      <c r="R2744">
        <v>0.54319499999999998</v>
      </c>
      <c r="S2744">
        <v>0.30499100000000001</v>
      </c>
      <c r="T2744">
        <v>0.24126500000000001</v>
      </c>
    </row>
    <row r="2745" spans="1:20" x14ac:dyDescent="0.3">
      <c r="A2745">
        <v>0.37618000000000001</v>
      </c>
      <c r="B2745">
        <v>0.33191500000000002</v>
      </c>
      <c r="C2745">
        <v>0.53493100000000005</v>
      </c>
      <c r="D2745">
        <v>0.51295000000000002</v>
      </c>
      <c r="G2745">
        <v>0.46572799999999998</v>
      </c>
      <c r="I2745">
        <v>0.31697399999999998</v>
      </c>
      <c r="J2745">
        <v>0.17819299999999999</v>
      </c>
      <c r="K2745">
        <v>0.21706900000000001</v>
      </c>
      <c r="M2745">
        <v>0.28358800000000001</v>
      </c>
      <c r="O2745">
        <v>0.31288300000000002</v>
      </c>
      <c r="Q2745">
        <v>0.39231199999999999</v>
      </c>
      <c r="R2745">
        <v>0.54227400000000003</v>
      </c>
      <c r="S2745">
        <v>0.44364999999999999</v>
      </c>
      <c r="T2745">
        <v>0.426263</v>
      </c>
    </row>
    <row r="2746" spans="1:20" x14ac:dyDescent="0.3">
      <c r="A2746">
        <v>0.26218399999999997</v>
      </c>
      <c r="B2746">
        <v>0.31797399999999998</v>
      </c>
      <c r="C2746">
        <v>0.228661</v>
      </c>
      <c r="D2746">
        <v>0.61125300000000005</v>
      </c>
      <c r="G2746">
        <v>0.458619</v>
      </c>
      <c r="I2746">
        <v>0.51939500000000005</v>
      </c>
      <c r="J2746">
        <v>0.24705199999999999</v>
      </c>
      <c r="K2746">
        <v>0.28174100000000002</v>
      </c>
      <c r="M2746">
        <v>0.267295</v>
      </c>
      <c r="O2746">
        <v>0.24770900000000001</v>
      </c>
      <c r="Q2746">
        <v>0.227571</v>
      </c>
      <c r="R2746">
        <v>0.27719100000000002</v>
      </c>
      <c r="S2746">
        <v>0.42498399999999997</v>
      </c>
      <c r="T2746">
        <v>0.27219399999999999</v>
      </c>
    </row>
    <row r="2747" spans="1:20" x14ac:dyDescent="0.3">
      <c r="A2747">
        <v>0.29997400000000002</v>
      </c>
      <c r="B2747">
        <v>0.62006899999999998</v>
      </c>
      <c r="C2747">
        <v>0.24069699999999999</v>
      </c>
      <c r="D2747">
        <v>0.341673</v>
      </c>
      <c r="G2747">
        <v>0.20109099999999999</v>
      </c>
      <c r="I2747">
        <v>0.373639</v>
      </c>
      <c r="J2747">
        <v>0.31180799999999997</v>
      </c>
      <c r="K2747">
        <v>0.48635</v>
      </c>
      <c r="M2747">
        <v>0.27939700000000001</v>
      </c>
      <c r="O2747">
        <v>0.35230699999999998</v>
      </c>
      <c r="Q2747">
        <v>0.34471499999999999</v>
      </c>
      <c r="R2747">
        <v>0.52663099999999996</v>
      </c>
      <c r="S2747">
        <v>0.33382099999999998</v>
      </c>
      <c r="T2747">
        <v>0.39326899999999998</v>
      </c>
    </row>
    <row r="2748" spans="1:20" x14ac:dyDescent="0.3">
      <c r="A2748">
        <v>0.311442</v>
      </c>
      <c r="B2748">
        <v>0.65693999999999997</v>
      </c>
      <c r="C2748">
        <v>0.55529799999999996</v>
      </c>
      <c r="D2748">
        <v>0.35291499999999998</v>
      </c>
      <c r="G2748">
        <v>0.34825099999999998</v>
      </c>
      <c r="I2748">
        <v>0.22180900000000001</v>
      </c>
      <c r="J2748">
        <v>0.153393</v>
      </c>
      <c r="K2748">
        <v>0.51248499999999997</v>
      </c>
      <c r="M2748">
        <v>0.22104399999999999</v>
      </c>
      <c r="O2748">
        <v>0.21229700000000001</v>
      </c>
      <c r="Q2748">
        <v>0.185834</v>
      </c>
      <c r="R2748">
        <v>0.51200599999999996</v>
      </c>
      <c r="S2748">
        <v>0.45934799999999998</v>
      </c>
      <c r="T2748">
        <v>0.142651</v>
      </c>
    </row>
    <row r="2749" spans="1:20" x14ac:dyDescent="0.3">
      <c r="A2749">
        <v>0.410584</v>
      </c>
      <c r="B2749">
        <v>0.34007599999999999</v>
      </c>
      <c r="C2749">
        <v>0.27281</v>
      </c>
      <c r="D2749">
        <v>0.20152800000000001</v>
      </c>
      <c r="G2749">
        <v>0.30291899999999999</v>
      </c>
      <c r="I2749">
        <v>0.32975599999999999</v>
      </c>
      <c r="J2749">
        <v>0.119257</v>
      </c>
      <c r="K2749">
        <v>0.40723700000000002</v>
      </c>
      <c r="M2749">
        <v>0.38977400000000001</v>
      </c>
      <c r="O2749">
        <v>0.280113</v>
      </c>
      <c r="Q2749">
        <v>0.17829600000000001</v>
      </c>
      <c r="R2749">
        <v>0.36947000000000002</v>
      </c>
      <c r="S2749">
        <v>0.16109100000000001</v>
      </c>
      <c r="T2749">
        <v>0.19170799999999999</v>
      </c>
    </row>
    <row r="2750" spans="1:20" x14ac:dyDescent="0.3">
      <c r="A2750">
        <v>0.44934600000000002</v>
      </c>
      <c r="B2750">
        <v>0.33988200000000002</v>
      </c>
      <c r="C2750">
        <v>0.364784</v>
      </c>
      <c r="D2750">
        <v>0.26510400000000001</v>
      </c>
      <c r="G2750">
        <v>0.34978900000000002</v>
      </c>
      <c r="I2750">
        <v>0.208758</v>
      </c>
      <c r="J2750">
        <v>0.15413499999999999</v>
      </c>
      <c r="K2750">
        <v>0.54551400000000005</v>
      </c>
      <c r="M2750">
        <v>0.48647400000000002</v>
      </c>
      <c r="O2750">
        <v>0.161854</v>
      </c>
      <c r="Q2750">
        <v>0.48525400000000002</v>
      </c>
      <c r="R2750">
        <v>0.128049</v>
      </c>
      <c r="S2750">
        <v>0.21140700000000001</v>
      </c>
      <c r="T2750">
        <v>0.147201</v>
      </c>
    </row>
    <row r="2751" spans="1:20" x14ac:dyDescent="0.3">
      <c r="A2751">
        <v>0.38552599999999998</v>
      </c>
      <c r="B2751">
        <v>0.64625699999999997</v>
      </c>
      <c r="C2751">
        <v>0.45973599999999998</v>
      </c>
      <c r="D2751">
        <v>0.33391199999999999</v>
      </c>
      <c r="G2751">
        <v>0.454739</v>
      </c>
      <c r="I2751">
        <v>0.211811</v>
      </c>
      <c r="J2751">
        <v>0.161357</v>
      </c>
      <c r="K2751">
        <v>0.25156099999999998</v>
      </c>
      <c r="M2751">
        <v>0.33362999999999998</v>
      </c>
      <c r="O2751">
        <v>0.25343599999999999</v>
      </c>
      <c r="Q2751">
        <v>0.30218099999999998</v>
      </c>
      <c r="R2751">
        <v>0.47804000000000002</v>
      </c>
      <c r="S2751">
        <v>0.56181899999999996</v>
      </c>
      <c r="T2751">
        <v>0.428535</v>
      </c>
    </row>
    <row r="2752" spans="1:20" x14ac:dyDescent="0.3">
      <c r="A2752">
        <v>0.18067900000000001</v>
      </c>
      <c r="B2752">
        <v>0.42755300000000002</v>
      </c>
      <c r="C2752">
        <v>0.479213</v>
      </c>
      <c r="D2752">
        <v>0.15756100000000001</v>
      </c>
      <c r="G2752">
        <v>0.43276100000000001</v>
      </c>
      <c r="I2752">
        <v>0.153777</v>
      </c>
      <c r="J2752">
        <v>0.15317600000000001</v>
      </c>
      <c r="K2752">
        <v>0.19864100000000001</v>
      </c>
      <c r="M2752">
        <v>0.221194</v>
      </c>
      <c r="O2752">
        <v>0.26088299999999998</v>
      </c>
      <c r="Q2752">
        <v>0.35169899999999998</v>
      </c>
      <c r="R2752">
        <v>7.6666999999999999E-2</v>
      </c>
      <c r="S2752">
        <v>0.38130399999999998</v>
      </c>
      <c r="T2752">
        <v>0.37593700000000002</v>
      </c>
    </row>
    <row r="2753" spans="1:20" x14ac:dyDescent="0.3">
      <c r="A2753">
        <v>0.24596399999999999</v>
      </c>
      <c r="B2753">
        <v>0.43240699999999999</v>
      </c>
      <c r="C2753">
        <v>0.38349699999999998</v>
      </c>
      <c r="D2753">
        <v>0.21833900000000001</v>
      </c>
      <c r="G2753">
        <v>0.484707</v>
      </c>
      <c r="I2753">
        <v>0.279889</v>
      </c>
      <c r="J2753">
        <v>0.15957499999999999</v>
      </c>
      <c r="K2753">
        <v>0.56113500000000005</v>
      </c>
      <c r="M2753">
        <v>0.36441499999999999</v>
      </c>
      <c r="O2753">
        <v>0.153396</v>
      </c>
      <c r="Q2753">
        <v>0.49331700000000001</v>
      </c>
      <c r="R2753">
        <v>0.22978699999999999</v>
      </c>
      <c r="S2753">
        <v>0.47140700000000002</v>
      </c>
      <c r="T2753">
        <v>0.33581499999999997</v>
      </c>
    </row>
    <row r="2754" spans="1:20" x14ac:dyDescent="0.3">
      <c r="A2754">
        <v>0.24785799999999999</v>
      </c>
      <c r="B2754">
        <v>0.63954500000000003</v>
      </c>
      <c r="C2754">
        <v>0.30033799999999999</v>
      </c>
      <c r="D2754">
        <v>0.34437699999999999</v>
      </c>
      <c r="G2754">
        <v>0.42536400000000002</v>
      </c>
      <c r="I2754">
        <v>0.29006500000000002</v>
      </c>
      <c r="J2754">
        <v>0.197076</v>
      </c>
      <c r="K2754">
        <v>0.56333299999999997</v>
      </c>
      <c r="M2754">
        <v>0.22509699999999999</v>
      </c>
      <c r="O2754">
        <v>0.55311999999999995</v>
      </c>
      <c r="Q2754">
        <v>0.299124</v>
      </c>
      <c r="R2754">
        <v>0.20156199999999999</v>
      </c>
      <c r="S2754">
        <v>0.30653999999999998</v>
      </c>
      <c r="T2754">
        <v>0.45515600000000001</v>
      </c>
    </row>
    <row r="2755" spans="1:20" x14ac:dyDescent="0.3">
      <c r="A2755">
        <v>0.28260800000000003</v>
      </c>
      <c r="B2755">
        <v>0.510795</v>
      </c>
      <c r="C2755">
        <v>0.38533499999999998</v>
      </c>
      <c r="D2755">
        <v>0.47074100000000002</v>
      </c>
      <c r="G2755">
        <v>0.33533299999999999</v>
      </c>
      <c r="I2755">
        <v>0.40547299999999997</v>
      </c>
      <c r="J2755">
        <v>0.39473599999999998</v>
      </c>
      <c r="K2755">
        <v>0.35024</v>
      </c>
      <c r="M2755">
        <v>0.32173499999999999</v>
      </c>
      <c r="O2755">
        <v>0.47310799999999997</v>
      </c>
      <c r="Q2755">
        <v>0.22011700000000001</v>
      </c>
      <c r="R2755">
        <v>0.193026</v>
      </c>
      <c r="S2755">
        <v>0.37299900000000002</v>
      </c>
      <c r="T2755">
        <v>0.41548600000000002</v>
      </c>
    </row>
    <row r="2756" spans="1:20" x14ac:dyDescent="0.3">
      <c r="A2756">
        <v>0.74265199999999998</v>
      </c>
      <c r="B2756">
        <v>0.32828200000000002</v>
      </c>
      <c r="C2756">
        <v>0.435645</v>
      </c>
      <c r="D2756">
        <v>0.45387499999999997</v>
      </c>
      <c r="G2756">
        <v>0.39996100000000001</v>
      </c>
      <c r="I2756">
        <v>0.29055599999999998</v>
      </c>
      <c r="J2756">
        <v>0.30091099999999998</v>
      </c>
      <c r="K2756">
        <v>0.30126399999999998</v>
      </c>
      <c r="M2756">
        <v>0.59923499999999996</v>
      </c>
      <c r="O2756">
        <v>0.27788299999999999</v>
      </c>
      <c r="Q2756">
        <v>0.33504499999999998</v>
      </c>
      <c r="R2756">
        <v>0.47623900000000002</v>
      </c>
      <c r="S2756">
        <v>0.391513</v>
      </c>
      <c r="T2756">
        <v>0.51911399999999996</v>
      </c>
    </row>
    <row r="2757" spans="1:20" x14ac:dyDescent="0.3">
      <c r="A2757">
        <v>0.10509</v>
      </c>
      <c r="B2757">
        <v>0.44822200000000001</v>
      </c>
      <c r="C2757">
        <v>0.371064</v>
      </c>
      <c r="D2757">
        <v>0.64452799999999999</v>
      </c>
      <c r="G2757">
        <v>0.53667399999999998</v>
      </c>
      <c r="I2757">
        <v>0.29690499999999997</v>
      </c>
      <c r="J2757">
        <v>0.43737199999999998</v>
      </c>
      <c r="K2757">
        <v>0.35158099999999998</v>
      </c>
      <c r="M2757">
        <v>0.483458</v>
      </c>
      <c r="O2757">
        <v>0.192496</v>
      </c>
      <c r="Q2757">
        <v>0.242039</v>
      </c>
      <c r="R2757">
        <v>0.33803</v>
      </c>
      <c r="S2757">
        <v>0.201546</v>
      </c>
      <c r="T2757">
        <v>0.46842099999999998</v>
      </c>
    </row>
    <row r="2758" spans="1:20" x14ac:dyDescent="0.3">
      <c r="A2758">
        <v>0.10253</v>
      </c>
      <c r="B2758">
        <v>0.55283199999999999</v>
      </c>
      <c r="C2758">
        <v>0.51713699999999996</v>
      </c>
      <c r="D2758">
        <v>0.34140100000000001</v>
      </c>
      <c r="G2758">
        <v>0.13205600000000001</v>
      </c>
      <c r="I2758">
        <v>0.43390899999999999</v>
      </c>
      <c r="J2758">
        <v>0.14818400000000001</v>
      </c>
      <c r="K2758">
        <v>0.27355600000000002</v>
      </c>
      <c r="M2758">
        <v>0.31337399999999999</v>
      </c>
      <c r="O2758">
        <v>0.42153800000000002</v>
      </c>
      <c r="Q2758">
        <v>0.495892</v>
      </c>
      <c r="R2758">
        <v>0.42874899999999999</v>
      </c>
      <c r="S2758">
        <v>0.16161700000000001</v>
      </c>
      <c r="T2758">
        <v>0.18476000000000001</v>
      </c>
    </row>
    <row r="2759" spans="1:20" x14ac:dyDescent="0.3">
      <c r="A2759">
        <v>0.26766899999999999</v>
      </c>
      <c r="B2759">
        <v>0.34449299999999999</v>
      </c>
      <c r="C2759">
        <v>0.35649599999999998</v>
      </c>
      <c r="D2759">
        <v>0.42479</v>
      </c>
      <c r="G2759">
        <v>0.32224999999999998</v>
      </c>
      <c r="I2759">
        <v>0.37966100000000003</v>
      </c>
      <c r="J2759">
        <v>0.155921</v>
      </c>
      <c r="K2759">
        <v>0.168873</v>
      </c>
      <c r="M2759">
        <v>0.27499600000000002</v>
      </c>
      <c r="O2759">
        <v>0.22140699999999999</v>
      </c>
      <c r="Q2759">
        <v>0.19878599999999999</v>
      </c>
      <c r="R2759">
        <v>0.36160999999999999</v>
      </c>
      <c r="S2759">
        <v>0.26815299999999997</v>
      </c>
      <c r="T2759">
        <v>0.22628799999999999</v>
      </c>
    </row>
    <row r="2760" spans="1:20" x14ac:dyDescent="0.3">
      <c r="A2760">
        <v>0.27188299999999999</v>
      </c>
      <c r="B2760">
        <v>0.277507</v>
      </c>
      <c r="C2760">
        <v>0.63795900000000005</v>
      </c>
      <c r="D2760">
        <v>0.33571000000000001</v>
      </c>
      <c r="G2760">
        <v>0.16078100000000001</v>
      </c>
      <c r="I2760">
        <v>0.126612</v>
      </c>
      <c r="J2760">
        <v>0.30572300000000002</v>
      </c>
      <c r="K2760">
        <v>0.40725600000000001</v>
      </c>
      <c r="M2760">
        <v>0.59027799999999997</v>
      </c>
      <c r="O2760">
        <v>0.41678300000000001</v>
      </c>
      <c r="Q2760">
        <v>0.41655799999999998</v>
      </c>
      <c r="R2760">
        <v>0.34181699999999998</v>
      </c>
      <c r="S2760">
        <v>0.37406200000000001</v>
      </c>
      <c r="T2760">
        <v>0.25407400000000002</v>
      </c>
    </row>
    <row r="2761" spans="1:20" x14ac:dyDescent="0.3">
      <c r="A2761">
        <v>0.41788900000000001</v>
      </c>
      <c r="B2761">
        <v>0.25090000000000001</v>
      </c>
      <c r="C2761">
        <v>0.42643500000000001</v>
      </c>
      <c r="D2761">
        <v>0.56309699999999996</v>
      </c>
      <c r="G2761">
        <v>0.48508899999999999</v>
      </c>
      <c r="I2761">
        <v>0.22356500000000001</v>
      </c>
      <c r="J2761">
        <v>0.231129</v>
      </c>
      <c r="K2761">
        <v>0.33331499999999997</v>
      </c>
      <c r="M2761">
        <v>0.43123899999999998</v>
      </c>
      <c r="O2761">
        <v>0.47403899999999999</v>
      </c>
      <c r="Q2761">
        <v>0.25290400000000002</v>
      </c>
      <c r="R2761">
        <v>0.19889599999999999</v>
      </c>
      <c r="S2761">
        <v>0.38608100000000001</v>
      </c>
      <c r="T2761">
        <v>0.23189899999999999</v>
      </c>
    </row>
    <row r="2762" spans="1:20" x14ac:dyDescent="0.3">
      <c r="A2762">
        <v>0.148642</v>
      </c>
      <c r="B2762">
        <v>0.53515000000000001</v>
      </c>
      <c r="C2762">
        <v>0.27711200000000002</v>
      </c>
      <c r="D2762">
        <v>0.27550799999999998</v>
      </c>
      <c r="G2762">
        <v>0.34434199999999998</v>
      </c>
      <c r="I2762">
        <v>0.27929700000000002</v>
      </c>
      <c r="J2762">
        <v>0.14427599999999999</v>
      </c>
      <c r="K2762">
        <v>0.507938</v>
      </c>
      <c r="M2762">
        <v>0.434726</v>
      </c>
      <c r="O2762">
        <v>0.144431</v>
      </c>
      <c r="Q2762">
        <v>0.24304000000000001</v>
      </c>
      <c r="R2762">
        <v>0.15595800000000001</v>
      </c>
      <c r="S2762">
        <v>0.314077</v>
      </c>
      <c r="T2762">
        <v>0.215036</v>
      </c>
    </row>
    <row r="2763" spans="1:20" x14ac:dyDescent="0.3">
      <c r="A2763">
        <v>0.46341500000000002</v>
      </c>
      <c r="B2763">
        <v>0.32347100000000001</v>
      </c>
      <c r="C2763">
        <v>0.523115</v>
      </c>
      <c r="D2763">
        <v>0.74124199999999996</v>
      </c>
      <c r="G2763">
        <v>0.116313</v>
      </c>
      <c r="I2763">
        <v>0.189166</v>
      </c>
      <c r="J2763">
        <v>0.25384699999999999</v>
      </c>
      <c r="K2763">
        <v>0.400617</v>
      </c>
      <c r="M2763">
        <v>0.28214400000000001</v>
      </c>
      <c r="O2763">
        <v>0.58483099999999999</v>
      </c>
      <c r="Q2763">
        <v>0.52603299999999997</v>
      </c>
      <c r="R2763">
        <v>0.322548</v>
      </c>
      <c r="S2763">
        <v>0.340951</v>
      </c>
      <c r="T2763">
        <v>0.32412099999999999</v>
      </c>
    </row>
    <row r="2764" spans="1:20" x14ac:dyDescent="0.3">
      <c r="A2764">
        <v>0.35734500000000002</v>
      </c>
      <c r="B2764">
        <v>0.55556799999999995</v>
      </c>
      <c r="C2764">
        <v>0.41918100000000003</v>
      </c>
      <c r="D2764">
        <v>0.300931</v>
      </c>
      <c r="G2764">
        <v>0.39580500000000002</v>
      </c>
      <c r="I2764">
        <v>0.52284799999999998</v>
      </c>
      <c r="J2764">
        <v>0.39996700000000002</v>
      </c>
      <c r="K2764">
        <v>0.244482</v>
      </c>
      <c r="M2764">
        <v>0.49720999999999999</v>
      </c>
      <c r="O2764">
        <v>0.195691</v>
      </c>
      <c r="Q2764">
        <v>0.27904600000000002</v>
      </c>
      <c r="R2764">
        <v>0.118779</v>
      </c>
      <c r="S2764">
        <v>0.106452</v>
      </c>
      <c r="T2764">
        <v>0.50891799999999998</v>
      </c>
    </row>
    <row r="2765" spans="1:20" x14ac:dyDescent="0.3">
      <c r="A2765">
        <v>0.25195899999999999</v>
      </c>
      <c r="B2765">
        <v>0.41470400000000002</v>
      </c>
      <c r="C2765">
        <v>0.65889699999999995</v>
      </c>
      <c r="D2765">
        <v>0.37029499999999999</v>
      </c>
      <c r="G2765">
        <v>0.318129</v>
      </c>
      <c r="I2765">
        <v>0.22065699999999999</v>
      </c>
      <c r="J2765">
        <v>0.14499300000000001</v>
      </c>
      <c r="K2765">
        <v>0.35347499999999998</v>
      </c>
      <c r="M2765">
        <v>0.39826899999999998</v>
      </c>
      <c r="O2765">
        <v>0.197325</v>
      </c>
      <c r="Q2765">
        <v>9.4128000000000003E-2</v>
      </c>
      <c r="R2765">
        <v>0.157356</v>
      </c>
      <c r="S2765">
        <v>0.19997599999999999</v>
      </c>
      <c r="T2765">
        <v>0.47472300000000001</v>
      </c>
    </row>
    <row r="2766" spans="1:20" x14ac:dyDescent="0.3">
      <c r="A2766">
        <v>0.122671</v>
      </c>
      <c r="B2766">
        <v>0.52632999999999996</v>
      </c>
      <c r="C2766">
        <v>0.345275</v>
      </c>
      <c r="D2766">
        <v>0.280279</v>
      </c>
      <c r="G2766">
        <v>0.27378799999999998</v>
      </c>
      <c r="I2766">
        <v>0.47665800000000003</v>
      </c>
      <c r="J2766">
        <v>0.19770799999999999</v>
      </c>
      <c r="K2766">
        <v>0.19223799999999999</v>
      </c>
      <c r="M2766">
        <v>0.27749600000000002</v>
      </c>
      <c r="O2766">
        <v>0.30590000000000001</v>
      </c>
      <c r="Q2766">
        <v>0.480904</v>
      </c>
      <c r="R2766">
        <v>0.583538</v>
      </c>
      <c r="S2766">
        <v>0.30082100000000001</v>
      </c>
      <c r="T2766">
        <v>0.57122600000000001</v>
      </c>
    </row>
    <row r="2767" spans="1:20" x14ac:dyDescent="0.3">
      <c r="A2767">
        <v>0.121049</v>
      </c>
      <c r="B2767">
        <v>0.29563400000000001</v>
      </c>
      <c r="C2767">
        <v>0.53955900000000001</v>
      </c>
      <c r="D2767">
        <v>0.252662</v>
      </c>
      <c r="G2767">
        <v>0.35713</v>
      </c>
      <c r="I2767">
        <v>0.56717600000000001</v>
      </c>
      <c r="J2767">
        <v>0.15698799999999999</v>
      </c>
      <c r="K2767">
        <v>0.59126000000000001</v>
      </c>
      <c r="M2767">
        <v>0.12592700000000001</v>
      </c>
      <c r="O2767">
        <v>0.51334199999999996</v>
      </c>
      <c r="Q2767">
        <v>0.465916</v>
      </c>
      <c r="R2767">
        <v>0.19466</v>
      </c>
      <c r="S2767">
        <v>0.246975</v>
      </c>
      <c r="T2767">
        <v>0.33559800000000001</v>
      </c>
    </row>
    <row r="2768" spans="1:20" x14ac:dyDescent="0.3">
      <c r="A2768">
        <v>0.161916</v>
      </c>
      <c r="B2768">
        <v>0.33090000000000003</v>
      </c>
      <c r="C2768">
        <v>0.53910499999999995</v>
      </c>
      <c r="D2768">
        <v>0.41519699999999998</v>
      </c>
      <c r="G2768">
        <v>0.61304400000000003</v>
      </c>
      <c r="I2768">
        <v>0.38867400000000002</v>
      </c>
      <c r="J2768">
        <v>0.303093</v>
      </c>
      <c r="K2768">
        <v>0.16714399999999999</v>
      </c>
      <c r="M2768">
        <v>0.16883200000000001</v>
      </c>
      <c r="O2768">
        <v>0.42861700000000003</v>
      </c>
      <c r="Q2768">
        <v>0.170824</v>
      </c>
      <c r="R2768">
        <v>0.44740200000000002</v>
      </c>
      <c r="S2768">
        <v>0.48124299999999998</v>
      </c>
      <c r="T2768">
        <v>0.45363500000000001</v>
      </c>
    </row>
    <row r="2769" spans="1:20" x14ac:dyDescent="0.3">
      <c r="A2769">
        <v>6.0908999999999998E-2</v>
      </c>
      <c r="B2769">
        <v>0.39669100000000002</v>
      </c>
      <c r="C2769">
        <v>0.52373099999999995</v>
      </c>
      <c r="D2769">
        <v>0.57072199999999995</v>
      </c>
      <c r="G2769">
        <v>0.199907</v>
      </c>
      <c r="I2769">
        <v>0.49083199999999999</v>
      </c>
      <c r="J2769">
        <v>0.30288999999999999</v>
      </c>
      <c r="K2769">
        <v>0.13408600000000001</v>
      </c>
      <c r="M2769">
        <v>0.206182</v>
      </c>
      <c r="O2769">
        <v>0.32444400000000001</v>
      </c>
      <c r="Q2769">
        <v>0.34884500000000002</v>
      </c>
      <c r="R2769">
        <v>0.18568299999999999</v>
      </c>
      <c r="S2769">
        <v>0.14862700000000001</v>
      </c>
      <c r="T2769">
        <v>0.47342200000000001</v>
      </c>
    </row>
    <row r="2770" spans="1:20" x14ac:dyDescent="0.3">
      <c r="A2770">
        <v>0.494952</v>
      </c>
      <c r="B2770">
        <v>0.29600300000000002</v>
      </c>
      <c r="C2770">
        <v>0.42244999999999999</v>
      </c>
      <c r="D2770">
        <v>0.61963299999999999</v>
      </c>
      <c r="G2770">
        <v>0.38336900000000002</v>
      </c>
      <c r="I2770">
        <v>0.27448099999999998</v>
      </c>
      <c r="J2770">
        <v>0.159192</v>
      </c>
      <c r="K2770">
        <v>0.46378900000000001</v>
      </c>
      <c r="M2770">
        <v>0.364734</v>
      </c>
      <c r="O2770">
        <v>0.238597</v>
      </c>
      <c r="Q2770">
        <v>0.50292400000000004</v>
      </c>
      <c r="R2770">
        <v>0.46565099999999998</v>
      </c>
      <c r="S2770">
        <v>0.13891700000000001</v>
      </c>
      <c r="T2770">
        <v>0.47731499999999999</v>
      </c>
    </row>
    <row r="2771" spans="1:20" x14ac:dyDescent="0.3">
      <c r="A2771">
        <v>0.32157200000000002</v>
      </c>
      <c r="B2771">
        <v>0.89033099999999998</v>
      </c>
      <c r="C2771">
        <v>0.54708000000000001</v>
      </c>
      <c r="D2771">
        <v>0.62662399999999996</v>
      </c>
      <c r="G2771">
        <v>0.64010800000000001</v>
      </c>
      <c r="I2771">
        <v>0.17085700000000001</v>
      </c>
      <c r="J2771">
        <v>0.32275199999999998</v>
      </c>
      <c r="K2771">
        <v>0.3125</v>
      </c>
      <c r="M2771">
        <v>0.19839399999999999</v>
      </c>
      <c r="O2771">
        <v>0.50357200000000002</v>
      </c>
      <c r="Q2771">
        <v>0.33091500000000001</v>
      </c>
      <c r="R2771">
        <v>0.34534900000000002</v>
      </c>
      <c r="S2771">
        <v>0.32905000000000001</v>
      </c>
      <c r="T2771">
        <v>0.47640500000000002</v>
      </c>
    </row>
    <row r="2772" spans="1:20" x14ac:dyDescent="0.3">
      <c r="A2772">
        <v>0.147012</v>
      </c>
      <c r="B2772">
        <v>0.49587999999999999</v>
      </c>
      <c r="C2772">
        <v>0.27222400000000002</v>
      </c>
      <c r="D2772">
        <v>0.48279300000000003</v>
      </c>
      <c r="G2772">
        <v>0.38503799999999999</v>
      </c>
      <c r="I2772">
        <v>0.45716400000000001</v>
      </c>
      <c r="J2772">
        <v>0.48178399999999999</v>
      </c>
      <c r="K2772">
        <v>0.62411300000000003</v>
      </c>
      <c r="M2772">
        <v>0.226076</v>
      </c>
      <c r="O2772">
        <v>0.59510399999999997</v>
      </c>
      <c r="Q2772">
        <v>0.43454700000000002</v>
      </c>
      <c r="R2772">
        <v>0.18385399999999999</v>
      </c>
      <c r="S2772">
        <v>0.32067800000000002</v>
      </c>
      <c r="T2772">
        <v>0.52597700000000003</v>
      </c>
    </row>
    <row r="2773" spans="1:20" x14ac:dyDescent="0.3">
      <c r="A2773">
        <v>0.203156</v>
      </c>
      <c r="B2773">
        <v>0.55598199999999998</v>
      </c>
      <c r="C2773">
        <v>0.63316700000000004</v>
      </c>
      <c r="D2773">
        <v>0.230796</v>
      </c>
      <c r="G2773">
        <v>0.408169</v>
      </c>
      <c r="I2773">
        <v>0.48482799999999998</v>
      </c>
      <c r="J2773">
        <v>0.53274699999999997</v>
      </c>
      <c r="K2773">
        <v>0.56172100000000003</v>
      </c>
      <c r="M2773">
        <v>0.42739300000000002</v>
      </c>
      <c r="O2773">
        <v>0.48843799999999998</v>
      </c>
      <c r="Q2773">
        <v>0.28958600000000001</v>
      </c>
      <c r="R2773">
        <v>0.43095800000000001</v>
      </c>
      <c r="S2773">
        <v>0.35721799999999998</v>
      </c>
      <c r="T2773">
        <v>0.34136</v>
      </c>
    </row>
    <row r="2774" spans="1:20" x14ac:dyDescent="0.3">
      <c r="A2774">
        <v>0.20094400000000001</v>
      </c>
      <c r="B2774">
        <v>0.636799</v>
      </c>
      <c r="C2774">
        <v>0.59359200000000001</v>
      </c>
      <c r="D2774">
        <v>0.39175199999999999</v>
      </c>
      <c r="G2774">
        <v>0.21388299999999999</v>
      </c>
      <c r="I2774">
        <v>0.23699100000000001</v>
      </c>
      <c r="J2774">
        <v>0.315693</v>
      </c>
      <c r="K2774">
        <v>0.186393</v>
      </c>
      <c r="M2774">
        <v>0.39378400000000002</v>
      </c>
      <c r="O2774">
        <v>0.46098299999999998</v>
      </c>
      <c r="Q2774">
        <v>0.13791200000000001</v>
      </c>
      <c r="R2774">
        <v>0.43557600000000002</v>
      </c>
      <c r="S2774">
        <v>0.16789399999999999</v>
      </c>
      <c r="T2774">
        <v>0.46932299999999999</v>
      </c>
    </row>
    <row r="2775" spans="1:20" x14ac:dyDescent="0.3">
      <c r="A2775">
        <v>0.29512500000000003</v>
      </c>
      <c r="B2775">
        <v>0.38504300000000002</v>
      </c>
      <c r="C2775">
        <v>0.408134</v>
      </c>
      <c r="D2775">
        <v>0.35259299999999999</v>
      </c>
      <c r="G2775">
        <v>0.59089000000000003</v>
      </c>
      <c r="I2775">
        <v>0.37784000000000001</v>
      </c>
      <c r="J2775">
        <v>0.239564</v>
      </c>
      <c r="K2775">
        <v>0.47990500000000003</v>
      </c>
      <c r="M2775">
        <v>0.35287099999999999</v>
      </c>
      <c r="O2775">
        <v>0.31869799999999998</v>
      </c>
      <c r="Q2775">
        <v>0.58179000000000003</v>
      </c>
      <c r="R2775">
        <v>0.37823600000000002</v>
      </c>
      <c r="S2775">
        <v>0.39330799999999999</v>
      </c>
      <c r="T2775">
        <v>0.41474100000000003</v>
      </c>
    </row>
    <row r="2776" spans="1:20" x14ac:dyDescent="0.3">
      <c r="A2776">
        <v>0.20479</v>
      </c>
      <c r="B2776">
        <v>0.53228200000000003</v>
      </c>
      <c r="C2776">
        <v>0.60020799999999996</v>
      </c>
      <c r="D2776">
        <v>0.47489900000000002</v>
      </c>
      <c r="G2776">
        <v>0.507054</v>
      </c>
      <c r="I2776">
        <v>0.37407499999999999</v>
      </c>
      <c r="J2776">
        <v>0.196079</v>
      </c>
      <c r="K2776">
        <v>0.34970099999999998</v>
      </c>
      <c r="M2776">
        <v>0.30107699999999998</v>
      </c>
      <c r="O2776">
        <v>0.37207899999999999</v>
      </c>
      <c r="Q2776">
        <v>0.44284200000000001</v>
      </c>
      <c r="R2776">
        <v>0.46584100000000001</v>
      </c>
      <c r="S2776">
        <v>0.33802500000000002</v>
      </c>
      <c r="T2776">
        <v>0.26069199999999998</v>
      </c>
    </row>
    <row r="2777" spans="1:20" x14ac:dyDescent="0.3">
      <c r="A2777">
        <v>0.15351600000000001</v>
      </c>
      <c r="B2777">
        <v>0.60058699999999998</v>
      </c>
      <c r="C2777">
        <v>0.304589</v>
      </c>
      <c r="D2777">
        <v>0.19986000000000001</v>
      </c>
      <c r="G2777">
        <v>0.52486999999999995</v>
      </c>
      <c r="I2777">
        <v>0.37398799999999999</v>
      </c>
      <c r="J2777">
        <v>0.68780300000000005</v>
      </c>
      <c r="K2777">
        <v>0.34807399999999999</v>
      </c>
      <c r="M2777">
        <v>0.60139900000000002</v>
      </c>
      <c r="O2777">
        <v>0.32671299999999998</v>
      </c>
      <c r="Q2777">
        <v>0.22497500000000001</v>
      </c>
      <c r="R2777">
        <v>0.453401</v>
      </c>
      <c r="S2777">
        <v>0.46539799999999998</v>
      </c>
      <c r="T2777">
        <v>0.31310900000000003</v>
      </c>
    </row>
    <row r="2778" spans="1:20" x14ac:dyDescent="0.3">
      <c r="A2778">
        <v>0.196968</v>
      </c>
      <c r="B2778">
        <v>0.51924599999999999</v>
      </c>
      <c r="C2778">
        <v>0.600854</v>
      </c>
      <c r="D2778">
        <v>0.51648099999999997</v>
      </c>
      <c r="G2778">
        <v>6.7986000000000005E-2</v>
      </c>
      <c r="I2778">
        <v>0.29824600000000001</v>
      </c>
      <c r="J2778">
        <v>0.32849</v>
      </c>
      <c r="K2778">
        <v>0.43989899999999998</v>
      </c>
      <c r="M2778">
        <v>0.35847000000000001</v>
      </c>
      <c r="O2778">
        <v>0.19944899999999999</v>
      </c>
      <c r="Q2778">
        <v>0.30346099999999998</v>
      </c>
      <c r="R2778">
        <v>0.42800300000000002</v>
      </c>
      <c r="S2778">
        <v>0.47104400000000002</v>
      </c>
      <c r="T2778">
        <v>0.54440599999999995</v>
      </c>
    </row>
    <row r="2779" spans="1:20" x14ac:dyDescent="0.3">
      <c r="A2779">
        <v>0.23771300000000001</v>
      </c>
      <c r="B2779">
        <v>0.44240699999999999</v>
      </c>
      <c r="C2779">
        <v>0.64781299999999997</v>
      </c>
      <c r="D2779">
        <v>0.33535900000000002</v>
      </c>
      <c r="G2779">
        <v>9.7271999999999997E-2</v>
      </c>
      <c r="I2779">
        <v>0.366313</v>
      </c>
      <c r="J2779">
        <v>0.193886</v>
      </c>
      <c r="K2779">
        <v>0.59471099999999999</v>
      </c>
      <c r="M2779">
        <v>0.34535300000000002</v>
      </c>
      <c r="O2779">
        <v>0.15541099999999999</v>
      </c>
      <c r="Q2779">
        <v>0.58789000000000002</v>
      </c>
      <c r="R2779">
        <v>0.34517900000000001</v>
      </c>
      <c r="S2779">
        <v>0.34898899999999999</v>
      </c>
      <c r="T2779">
        <v>0.38184099999999999</v>
      </c>
    </row>
    <row r="2780" spans="1:20" x14ac:dyDescent="0.3">
      <c r="A2780">
        <v>0.241955</v>
      </c>
      <c r="B2780">
        <v>0.299008</v>
      </c>
      <c r="C2780">
        <v>0.65609399999999996</v>
      </c>
      <c r="D2780">
        <v>0.270536</v>
      </c>
      <c r="G2780">
        <v>4.9329999999999999E-2</v>
      </c>
      <c r="I2780">
        <v>0.50351699999999999</v>
      </c>
      <c r="J2780">
        <v>0.34744000000000003</v>
      </c>
      <c r="K2780">
        <v>0.47506100000000001</v>
      </c>
      <c r="M2780">
        <v>0.150615</v>
      </c>
      <c r="O2780">
        <v>0.54346399999999995</v>
      </c>
      <c r="Q2780">
        <v>0.29069499999999998</v>
      </c>
      <c r="R2780">
        <v>0.17041300000000001</v>
      </c>
      <c r="S2780">
        <v>0.223829</v>
      </c>
      <c r="T2780">
        <v>0.37911600000000001</v>
      </c>
    </row>
    <row r="2781" spans="1:20" x14ac:dyDescent="0.3">
      <c r="A2781">
        <v>0.18090500000000001</v>
      </c>
      <c r="B2781">
        <v>0.47842699999999999</v>
      </c>
      <c r="C2781">
        <v>0.69962500000000005</v>
      </c>
      <c r="D2781">
        <v>0.33293200000000001</v>
      </c>
      <c r="G2781">
        <v>0.16500400000000001</v>
      </c>
      <c r="I2781">
        <v>0.28244399999999997</v>
      </c>
      <c r="J2781">
        <v>0.53573199999999999</v>
      </c>
      <c r="K2781">
        <v>0.37542999999999999</v>
      </c>
      <c r="M2781">
        <v>0.36452400000000001</v>
      </c>
      <c r="O2781">
        <v>0.40063599999999999</v>
      </c>
      <c r="Q2781">
        <v>0.36315799999999998</v>
      </c>
      <c r="R2781">
        <v>0.28875499999999998</v>
      </c>
      <c r="S2781">
        <v>0.46958</v>
      </c>
      <c r="T2781">
        <v>0.25940999999999997</v>
      </c>
    </row>
    <row r="2782" spans="1:20" x14ac:dyDescent="0.3">
      <c r="A2782">
        <v>0.28184300000000001</v>
      </c>
      <c r="B2782">
        <v>0.33889399999999997</v>
      </c>
      <c r="C2782">
        <v>0.67981499999999995</v>
      </c>
      <c r="D2782">
        <v>0.48592299999999999</v>
      </c>
      <c r="G2782">
        <v>4.2328999999999999E-2</v>
      </c>
      <c r="I2782">
        <v>0.3498</v>
      </c>
      <c r="J2782">
        <v>0.40477600000000002</v>
      </c>
      <c r="K2782">
        <v>0.50826400000000005</v>
      </c>
      <c r="M2782">
        <v>0.58632200000000001</v>
      </c>
      <c r="O2782">
        <v>0.354188</v>
      </c>
      <c r="Q2782">
        <v>0.285466</v>
      </c>
      <c r="R2782">
        <v>0.234069</v>
      </c>
      <c r="S2782">
        <v>0.66028900000000001</v>
      </c>
      <c r="T2782">
        <v>0.46389799999999998</v>
      </c>
    </row>
    <row r="2783" spans="1:20" x14ac:dyDescent="0.3">
      <c r="A2783">
        <v>0.19459699999999999</v>
      </c>
      <c r="B2783">
        <v>0.42612100000000003</v>
      </c>
      <c r="C2783">
        <v>0.41596699999999998</v>
      </c>
      <c r="D2783">
        <v>0.19206999999999999</v>
      </c>
      <c r="G2783">
        <v>0.122908</v>
      </c>
      <c r="I2783">
        <v>0.25747399999999998</v>
      </c>
      <c r="J2783">
        <v>0.319546</v>
      </c>
      <c r="K2783">
        <v>0.57323999999999997</v>
      </c>
      <c r="M2783">
        <v>0.27811599999999997</v>
      </c>
      <c r="O2783">
        <v>0.33476</v>
      </c>
      <c r="Q2783">
        <v>0.16225600000000001</v>
      </c>
      <c r="R2783">
        <v>0.670655</v>
      </c>
      <c r="S2783">
        <v>0.16722699999999999</v>
      </c>
      <c r="T2783">
        <v>0.66427499999999995</v>
      </c>
    </row>
    <row r="2784" spans="1:20" x14ac:dyDescent="0.3">
      <c r="A2784">
        <v>0.19888600000000001</v>
      </c>
      <c r="B2784">
        <v>0.53120199999999995</v>
      </c>
      <c r="C2784">
        <v>0.25433800000000001</v>
      </c>
      <c r="D2784">
        <v>0.367479</v>
      </c>
      <c r="G2784">
        <v>5.3185999999999997E-2</v>
      </c>
      <c r="I2784">
        <v>0.26714100000000002</v>
      </c>
      <c r="J2784">
        <v>0.211147</v>
      </c>
      <c r="K2784">
        <v>0.55906299999999998</v>
      </c>
      <c r="M2784">
        <v>0.14014099999999999</v>
      </c>
      <c r="O2784">
        <v>0.31773699999999999</v>
      </c>
      <c r="Q2784">
        <v>0.25573899999999999</v>
      </c>
      <c r="R2784">
        <v>0.145787</v>
      </c>
      <c r="S2784">
        <v>0.17109099999999999</v>
      </c>
      <c r="T2784">
        <v>0.44255100000000003</v>
      </c>
    </row>
    <row r="2785" spans="1:20" x14ac:dyDescent="0.3">
      <c r="A2785">
        <v>0.18176200000000001</v>
      </c>
      <c r="B2785">
        <v>0.604881</v>
      </c>
      <c r="C2785">
        <v>0.36673</v>
      </c>
      <c r="D2785">
        <v>0.20451800000000001</v>
      </c>
      <c r="G2785">
        <v>0.54813400000000001</v>
      </c>
      <c r="I2785">
        <v>0.21826100000000001</v>
      </c>
      <c r="J2785">
        <v>0.212564</v>
      </c>
      <c r="K2785">
        <v>0.62895599999999996</v>
      </c>
      <c r="M2785">
        <v>0.22629299999999999</v>
      </c>
      <c r="O2785">
        <v>0.21882399999999999</v>
      </c>
      <c r="Q2785">
        <v>0.24654499999999999</v>
      </c>
      <c r="R2785">
        <v>0.51646199999999998</v>
      </c>
      <c r="S2785">
        <v>0.16145899999999999</v>
      </c>
      <c r="T2785">
        <v>0.30356100000000003</v>
      </c>
    </row>
    <row r="2786" spans="1:20" x14ac:dyDescent="0.3">
      <c r="A2786">
        <v>0.24884800000000001</v>
      </c>
      <c r="B2786">
        <v>0.33501500000000001</v>
      </c>
      <c r="C2786">
        <v>0.438247</v>
      </c>
      <c r="D2786">
        <v>0.25192900000000001</v>
      </c>
      <c r="G2786">
        <v>0.34152399999999999</v>
      </c>
      <c r="I2786">
        <v>0.236177</v>
      </c>
      <c r="J2786">
        <v>0.22650899999999999</v>
      </c>
      <c r="K2786">
        <v>0.43274800000000002</v>
      </c>
      <c r="M2786">
        <v>0.57963799999999999</v>
      </c>
      <c r="O2786">
        <v>0.217194</v>
      </c>
      <c r="Q2786">
        <v>0.46257100000000001</v>
      </c>
      <c r="R2786">
        <v>0.45628200000000002</v>
      </c>
      <c r="S2786">
        <v>0.510436</v>
      </c>
      <c r="T2786">
        <v>0.30568699999999999</v>
      </c>
    </row>
    <row r="2787" spans="1:20" x14ac:dyDescent="0.3">
      <c r="A2787">
        <v>0.54936499999999999</v>
      </c>
      <c r="B2787">
        <v>0.16736300000000001</v>
      </c>
      <c r="C2787">
        <v>0.597078</v>
      </c>
      <c r="D2787">
        <v>0.59385600000000005</v>
      </c>
      <c r="G2787">
        <v>0.21690699999999999</v>
      </c>
      <c r="I2787">
        <v>0.16220699999999999</v>
      </c>
      <c r="J2787">
        <v>0.242586</v>
      </c>
      <c r="K2787">
        <v>0.58467000000000002</v>
      </c>
      <c r="M2787">
        <v>0.83060500000000004</v>
      </c>
      <c r="O2787">
        <v>0.41678500000000002</v>
      </c>
      <c r="Q2787">
        <v>0.28433900000000001</v>
      </c>
      <c r="R2787">
        <v>0.26947100000000002</v>
      </c>
      <c r="S2787">
        <v>0.38143500000000002</v>
      </c>
      <c r="T2787">
        <v>0.75802700000000001</v>
      </c>
    </row>
    <row r="2788" spans="1:20" x14ac:dyDescent="0.3">
      <c r="A2788">
        <v>0.23188</v>
      </c>
      <c r="B2788">
        <v>0.238624</v>
      </c>
      <c r="C2788">
        <v>0.59594800000000003</v>
      </c>
      <c r="D2788">
        <v>0.68215899999999996</v>
      </c>
      <c r="G2788">
        <v>0.42272199999999999</v>
      </c>
      <c r="I2788">
        <v>0.1636</v>
      </c>
      <c r="J2788">
        <v>0.52233099999999999</v>
      </c>
      <c r="K2788">
        <v>0.53848300000000004</v>
      </c>
      <c r="M2788">
        <v>0.37916699999999998</v>
      </c>
      <c r="O2788">
        <v>0.246809</v>
      </c>
      <c r="Q2788">
        <v>0.507633</v>
      </c>
      <c r="R2788">
        <v>0.31907999999999997</v>
      </c>
      <c r="S2788">
        <v>0.205902</v>
      </c>
      <c r="T2788">
        <v>0.45674199999999998</v>
      </c>
    </row>
    <row r="2789" spans="1:20" x14ac:dyDescent="0.3">
      <c r="A2789">
        <v>0.22700100000000001</v>
      </c>
      <c r="B2789">
        <v>0.63615500000000003</v>
      </c>
      <c r="C2789">
        <v>0.53685499999999997</v>
      </c>
      <c r="D2789">
        <v>0.29930400000000001</v>
      </c>
      <c r="G2789">
        <v>0.454675</v>
      </c>
      <c r="I2789">
        <v>0.126938</v>
      </c>
      <c r="J2789">
        <v>0.52439999999999998</v>
      </c>
      <c r="K2789">
        <v>0.495865</v>
      </c>
      <c r="M2789">
        <v>0.202232</v>
      </c>
      <c r="O2789">
        <v>0.25216499999999997</v>
      </c>
      <c r="Q2789">
        <v>0.56954700000000003</v>
      </c>
      <c r="R2789">
        <v>0.55926399999999998</v>
      </c>
      <c r="S2789">
        <v>0.368834</v>
      </c>
      <c r="T2789">
        <v>0.47309200000000001</v>
      </c>
    </row>
    <row r="2790" spans="1:20" x14ac:dyDescent="0.3">
      <c r="A2790">
        <v>6.7617999999999998E-2</v>
      </c>
      <c r="B2790">
        <v>0.56737099999999996</v>
      </c>
      <c r="C2790">
        <v>0.58254700000000004</v>
      </c>
      <c r="D2790">
        <v>0.33651500000000001</v>
      </c>
      <c r="G2790">
        <v>0.28602499999999997</v>
      </c>
      <c r="I2790">
        <v>0.42975200000000002</v>
      </c>
      <c r="J2790">
        <v>0.38037300000000002</v>
      </c>
      <c r="K2790">
        <v>0.228043</v>
      </c>
      <c r="M2790">
        <v>0.58054499999999998</v>
      </c>
      <c r="O2790">
        <v>0.23886199999999999</v>
      </c>
      <c r="Q2790">
        <v>0.45506600000000003</v>
      </c>
      <c r="R2790">
        <v>0.38930700000000001</v>
      </c>
      <c r="S2790">
        <v>0.252355</v>
      </c>
      <c r="T2790">
        <v>0.30542900000000001</v>
      </c>
    </row>
    <row r="2791" spans="1:20" x14ac:dyDescent="0.3">
      <c r="A2791">
        <v>0.28145300000000001</v>
      </c>
      <c r="B2791">
        <v>0.51054100000000002</v>
      </c>
      <c r="C2791">
        <v>0.45278499999999999</v>
      </c>
      <c r="D2791">
        <v>0.38961600000000002</v>
      </c>
      <c r="G2791">
        <v>0.21788099999999999</v>
      </c>
      <c r="I2791">
        <v>5.5268999999999999E-2</v>
      </c>
      <c r="J2791">
        <v>0.52149100000000004</v>
      </c>
      <c r="K2791">
        <v>0.62661299999999998</v>
      </c>
      <c r="M2791">
        <v>0.499139</v>
      </c>
      <c r="O2791">
        <v>0.28894500000000001</v>
      </c>
      <c r="Q2791">
        <v>0.392098</v>
      </c>
      <c r="R2791">
        <v>0.48330600000000001</v>
      </c>
      <c r="S2791">
        <v>0.48219200000000001</v>
      </c>
      <c r="T2791">
        <v>0.28329700000000002</v>
      </c>
    </row>
    <row r="2792" spans="1:20" x14ac:dyDescent="0.3">
      <c r="A2792">
        <v>0.342086</v>
      </c>
      <c r="B2792">
        <v>0.37193100000000001</v>
      </c>
      <c r="C2792">
        <v>0.53431600000000001</v>
      </c>
      <c r="D2792">
        <v>0.251917</v>
      </c>
      <c r="G2792">
        <v>0.31545800000000002</v>
      </c>
      <c r="I2792">
        <v>4.1553E-2</v>
      </c>
      <c r="J2792">
        <v>0.51865700000000003</v>
      </c>
      <c r="K2792">
        <v>0.35072599999999998</v>
      </c>
      <c r="M2792">
        <v>0.52047399999999999</v>
      </c>
      <c r="O2792">
        <v>0.223079</v>
      </c>
      <c r="Q2792">
        <v>0.15810099999999999</v>
      </c>
      <c r="R2792">
        <v>0.413468</v>
      </c>
      <c r="S2792">
        <v>0.28291500000000003</v>
      </c>
      <c r="T2792">
        <v>0.25969500000000001</v>
      </c>
    </row>
    <row r="2793" spans="1:20" x14ac:dyDescent="0.3">
      <c r="A2793">
        <v>0.38112000000000001</v>
      </c>
      <c r="B2793">
        <v>0.32718700000000001</v>
      </c>
      <c r="C2793">
        <v>0.36487799999999998</v>
      </c>
      <c r="D2793">
        <v>0.14504300000000001</v>
      </c>
      <c r="G2793">
        <v>0.25750099999999998</v>
      </c>
      <c r="I2793">
        <v>0.12617400000000001</v>
      </c>
      <c r="J2793">
        <v>0.43440499999999999</v>
      </c>
      <c r="K2793">
        <v>0.59477999999999998</v>
      </c>
      <c r="M2793">
        <v>0.410057</v>
      </c>
      <c r="O2793">
        <v>0.36469000000000001</v>
      </c>
      <c r="Q2793">
        <v>0.448766</v>
      </c>
      <c r="R2793">
        <v>0.25058799999999998</v>
      </c>
      <c r="S2793">
        <v>0.240698</v>
      </c>
      <c r="T2793">
        <v>0.46049899999999999</v>
      </c>
    </row>
    <row r="2794" spans="1:20" x14ac:dyDescent="0.3">
      <c r="A2794">
        <v>0.116214</v>
      </c>
      <c r="B2794">
        <v>0.36503799999999997</v>
      </c>
      <c r="C2794">
        <v>0.48469800000000002</v>
      </c>
      <c r="D2794">
        <v>0.245808</v>
      </c>
      <c r="G2794">
        <v>0.31689200000000001</v>
      </c>
      <c r="I2794">
        <v>0.48852299999999999</v>
      </c>
      <c r="J2794">
        <v>0.57043200000000005</v>
      </c>
      <c r="K2794">
        <v>0.311865</v>
      </c>
      <c r="M2794">
        <v>0.23053000000000001</v>
      </c>
      <c r="O2794">
        <v>0.25264399999999998</v>
      </c>
      <c r="Q2794">
        <v>0.35925800000000002</v>
      </c>
      <c r="R2794">
        <v>0.48203200000000002</v>
      </c>
      <c r="S2794">
        <v>0.25470999999999999</v>
      </c>
      <c r="T2794">
        <v>0.4456</v>
      </c>
    </row>
    <row r="2795" spans="1:20" x14ac:dyDescent="0.3">
      <c r="A2795">
        <v>0.152086</v>
      </c>
      <c r="B2795">
        <v>0.54659500000000005</v>
      </c>
      <c r="C2795">
        <v>0.473854</v>
      </c>
      <c r="D2795">
        <v>0.54485300000000003</v>
      </c>
      <c r="G2795">
        <v>0.157138</v>
      </c>
      <c r="I2795">
        <v>0.25459599999999999</v>
      </c>
      <c r="J2795">
        <v>0.26592500000000002</v>
      </c>
      <c r="K2795">
        <v>0.58764400000000006</v>
      </c>
      <c r="M2795">
        <v>0.19675100000000001</v>
      </c>
      <c r="O2795">
        <v>0.40800999999999998</v>
      </c>
      <c r="Q2795">
        <v>0.31671199999999999</v>
      </c>
      <c r="R2795">
        <v>0.41467700000000002</v>
      </c>
      <c r="S2795">
        <v>0.33848400000000001</v>
      </c>
      <c r="T2795">
        <v>0.56588300000000002</v>
      </c>
    </row>
    <row r="2796" spans="1:20" x14ac:dyDescent="0.3">
      <c r="A2796">
        <v>0.35160200000000003</v>
      </c>
      <c r="B2796">
        <v>0.64474399999999998</v>
      </c>
      <c r="C2796">
        <v>0.28207700000000002</v>
      </c>
      <c r="D2796">
        <v>0.34396599999999999</v>
      </c>
      <c r="G2796">
        <v>0.311029</v>
      </c>
      <c r="I2796">
        <v>0.36837199999999998</v>
      </c>
      <c r="J2796">
        <v>0.276617</v>
      </c>
      <c r="K2796">
        <v>0.42035400000000001</v>
      </c>
      <c r="M2796">
        <v>0.32258100000000001</v>
      </c>
      <c r="O2796">
        <v>0.24662800000000001</v>
      </c>
      <c r="Q2796">
        <v>0.37601099999999998</v>
      </c>
      <c r="R2796">
        <v>0.23413400000000001</v>
      </c>
      <c r="S2796">
        <v>0.344082</v>
      </c>
      <c r="T2796">
        <v>0.17627300000000001</v>
      </c>
    </row>
    <row r="2797" spans="1:20" x14ac:dyDescent="0.3">
      <c r="A2797">
        <v>0.21925500000000001</v>
      </c>
      <c r="B2797">
        <v>0.50417299999999998</v>
      </c>
      <c r="C2797">
        <v>0.28625200000000001</v>
      </c>
      <c r="D2797">
        <v>0.64257699999999995</v>
      </c>
      <c r="G2797">
        <v>0.30923899999999999</v>
      </c>
      <c r="I2797">
        <v>0.207373</v>
      </c>
      <c r="J2797">
        <v>0.61235099999999998</v>
      </c>
      <c r="K2797">
        <v>0.57783200000000001</v>
      </c>
      <c r="M2797">
        <v>0.36776700000000001</v>
      </c>
      <c r="O2797">
        <v>0.50917000000000001</v>
      </c>
      <c r="Q2797">
        <v>0.533501</v>
      </c>
      <c r="R2797">
        <v>0.368066</v>
      </c>
      <c r="S2797">
        <v>0.22450400000000001</v>
      </c>
      <c r="T2797">
        <v>0.59833000000000003</v>
      </c>
    </row>
    <row r="2798" spans="1:20" x14ac:dyDescent="0.3">
      <c r="A2798">
        <v>4.5130999999999998E-2</v>
      </c>
      <c r="B2798">
        <v>0.57452899999999996</v>
      </c>
      <c r="C2798">
        <v>0.20585000000000001</v>
      </c>
      <c r="D2798">
        <v>0.38861699999999999</v>
      </c>
      <c r="G2798">
        <v>0.36465500000000001</v>
      </c>
      <c r="I2798">
        <v>0.292603</v>
      </c>
      <c r="J2798">
        <v>0.34248000000000001</v>
      </c>
      <c r="K2798">
        <v>0.25663900000000001</v>
      </c>
      <c r="M2798">
        <v>0.45195600000000002</v>
      </c>
      <c r="O2798">
        <v>0.21843399999999999</v>
      </c>
      <c r="Q2798">
        <v>0.43395600000000001</v>
      </c>
      <c r="R2798">
        <v>0.38000499999999998</v>
      </c>
      <c r="S2798">
        <v>0.24105299999999999</v>
      </c>
      <c r="T2798">
        <v>0.18405199999999999</v>
      </c>
    </row>
    <row r="2799" spans="1:20" x14ac:dyDescent="0.3">
      <c r="A2799">
        <v>5.5487000000000002E-2</v>
      </c>
      <c r="B2799">
        <v>0.21934799999999999</v>
      </c>
      <c r="C2799">
        <v>0.31308399999999997</v>
      </c>
      <c r="D2799">
        <v>0.45576899999999998</v>
      </c>
      <c r="G2799">
        <v>0.22</v>
      </c>
      <c r="I2799">
        <v>0.32686599999999999</v>
      </c>
      <c r="J2799">
        <v>0.23502899999999999</v>
      </c>
      <c r="K2799">
        <v>0.36956499999999998</v>
      </c>
      <c r="M2799">
        <v>0.245781</v>
      </c>
      <c r="O2799">
        <v>0.151336</v>
      </c>
      <c r="Q2799">
        <v>0.466779</v>
      </c>
      <c r="R2799">
        <v>0.568658</v>
      </c>
      <c r="S2799">
        <v>0.239427</v>
      </c>
      <c r="T2799">
        <v>0.24662700000000001</v>
      </c>
    </row>
    <row r="2800" spans="1:20" x14ac:dyDescent="0.3">
      <c r="A2800">
        <v>9.4025999999999998E-2</v>
      </c>
      <c r="B2800">
        <v>0.23468800000000001</v>
      </c>
      <c r="C2800">
        <v>0.39763999999999999</v>
      </c>
      <c r="D2800">
        <v>0.29244700000000001</v>
      </c>
      <c r="G2800">
        <v>0.24643599999999999</v>
      </c>
      <c r="I2800">
        <v>0.41836899999999999</v>
      </c>
      <c r="J2800">
        <v>0.28252699999999997</v>
      </c>
      <c r="K2800">
        <v>0.34227400000000002</v>
      </c>
      <c r="M2800">
        <v>0.30887199999999998</v>
      </c>
      <c r="O2800">
        <v>0.29551100000000002</v>
      </c>
      <c r="Q2800">
        <v>0.15657199999999999</v>
      </c>
      <c r="R2800">
        <v>0.40934999999999999</v>
      </c>
      <c r="S2800">
        <v>0.29013699999999998</v>
      </c>
      <c r="T2800">
        <v>0.58270100000000002</v>
      </c>
    </row>
    <row r="2801" spans="1:20" x14ac:dyDescent="0.3">
      <c r="A2801">
        <v>9.0953999999999993E-2</v>
      </c>
      <c r="B2801">
        <v>0.36991299999999999</v>
      </c>
      <c r="C2801">
        <v>0.167991</v>
      </c>
      <c r="D2801">
        <v>0.274862</v>
      </c>
      <c r="G2801">
        <v>0.45760299999999998</v>
      </c>
      <c r="I2801">
        <v>0.60745499999999997</v>
      </c>
      <c r="J2801">
        <v>0.232434</v>
      </c>
      <c r="K2801">
        <v>0.42022100000000001</v>
      </c>
      <c r="M2801">
        <v>0.47158099999999997</v>
      </c>
      <c r="O2801">
        <v>0.24948300000000001</v>
      </c>
      <c r="Q2801">
        <v>0.35267300000000001</v>
      </c>
      <c r="R2801">
        <v>0.33441599999999999</v>
      </c>
      <c r="S2801">
        <v>0.401951</v>
      </c>
      <c r="T2801">
        <v>0.43208000000000002</v>
      </c>
    </row>
    <row r="2802" spans="1:20" x14ac:dyDescent="0.3">
      <c r="A2802">
        <v>9.4961000000000004E-2</v>
      </c>
      <c r="B2802">
        <v>0.30122900000000002</v>
      </c>
      <c r="C2802">
        <v>0.63941099999999995</v>
      </c>
      <c r="D2802">
        <v>0.44400099999999998</v>
      </c>
      <c r="G2802">
        <v>0.297879</v>
      </c>
      <c r="I2802">
        <v>0.40750599999999998</v>
      </c>
      <c r="J2802">
        <v>0.67093800000000003</v>
      </c>
      <c r="K2802">
        <v>0.34387099999999998</v>
      </c>
      <c r="M2802">
        <v>0.55935400000000002</v>
      </c>
      <c r="O2802">
        <v>0.27102999999999999</v>
      </c>
      <c r="Q2802">
        <v>0.27857100000000001</v>
      </c>
      <c r="R2802">
        <v>0.223607</v>
      </c>
      <c r="S2802">
        <v>0.358875</v>
      </c>
      <c r="T2802">
        <v>0.38300699999999999</v>
      </c>
    </row>
    <row r="2803" spans="1:20" x14ac:dyDescent="0.3">
      <c r="A2803">
        <v>0.18775700000000001</v>
      </c>
      <c r="B2803">
        <v>0.246448</v>
      </c>
      <c r="C2803">
        <v>0.38009999999999999</v>
      </c>
      <c r="D2803">
        <v>0.440608</v>
      </c>
      <c r="G2803">
        <v>0.35387200000000002</v>
      </c>
      <c r="I2803">
        <v>0.22839499999999999</v>
      </c>
      <c r="J2803">
        <v>0.21900700000000001</v>
      </c>
      <c r="K2803">
        <v>0.31811299999999998</v>
      </c>
      <c r="M2803">
        <v>0.27082200000000001</v>
      </c>
      <c r="O2803">
        <v>0.29145599999999999</v>
      </c>
      <c r="Q2803">
        <v>0.42785000000000001</v>
      </c>
      <c r="R2803">
        <v>0.159021</v>
      </c>
      <c r="S2803">
        <v>0.14330499999999999</v>
      </c>
      <c r="T2803">
        <v>0.58326999999999996</v>
      </c>
    </row>
    <row r="2804" spans="1:20" x14ac:dyDescent="0.3">
      <c r="A2804">
        <v>0.44019999999999998</v>
      </c>
      <c r="B2804">
        <v>0.104713</v>
      </c>
      <c r="C2804">
        <v>0.68843500000000002</v>
      </c>
      <c r="D2804">
        <v>0.28437299999999999</v>
      </c>
      <c r="G2804">
        <v>0.23941999999999999</v>
      </c>
      <c r="I2804">
        <v>0.302786</v>
      </c>
      <c r="J2804">
        <v>0.22548299999999999</v>
      </c>
      <c r="K2804">
        <v>0.36368899999999998</v>
      </c>
      <c r="M2804">
        <v>0.51860399999999995</v>
      </c>
      <c r="O2804">
        <v>0.41116200000000003</v>
      </c>
      <c r="Q2804">
        <v>0.57689500000000005</v>
      </c>
      <c r="R2804">
        <v>0.38944099999999998</v>
      </c>
      <c r="S2804">
        <v>0.475352</v>
      </c>
      <c r="T2804">
        <v>0.145207</v>
      </c>
    </row>
    <row r="2805" spans="1:20" x14ac:dyDescent="0.3">
      <c r="A2805">
        <v>0.61855199999999999</v>
      </c>
      <c r="B2805">
        <v>0.66083700000000001</v>
      </c>
      <c r="C2805">
        <v>0.48753299999999999</v>
      </c>
      <c r="D2805">
        <v>0.439556</v>
      </c>
      <c r="G2805">
        <v>0.16791800000000001</v>
      </c>
      <c r="I2805">
        <v>0.26495800000000003</v>
      </c>
      <c r="J2805">
        <v>0.31208200000000003</v>
      </c>
      <c r="K2805">
        <v>0.39927000000000001</v>
      </c>
      <c r="M2805">
        <v>0.60572999999999999</v>
      </c>
      <c r="O2805">
        <v>0.26001000000000002</v>
      </c>
      <c r="Q2805">
        <v>0.55482500000000001</v>
      </c>
      <c r="R2805">
        <v>0.27738800000000002</v>
      </c>
      <c r="S2805">
        <v>0.57705700000000004</v>
      </c>
      <c r="T2805">
        <v>0.230238</v>
      </c>
    </row>
    <row r="2806" spans="1:20" x14ac:dyDescent="0.3">
      <c r="A2806">
        <v>0.31916699999999998</v>
      </c>
      <c r="B2806">
        <v>0.243029</v>
      </c>
      <c r="C2806">
        <v>0.31176500000000001</v>
      </c>
      <c r="D2806">
        <v>0.37469599999999997</v>
      </c>
      <c r="G2806">
        <v>0.32822499999999999</v>
      </c>
      <c r="I2806">
        <v>0.40683200000000003</v>
      </c>
      <c r="J2806">
        <v>0.48088700000000001</v>
      </c>
      <c r="K2806">
        <v>0.17699699999999999</v>
      </c>
      <c r="M2806">
        <v>0.68667800000000001</v>
      </c>
      <c r="O2806">
        <v>0.435251</v>
      </c>
      <c r="Q2806">
        <v>0.272901</v>
      </c>
      <c r="R2806">
        <v>0.23891499999999999</v>
      </c>
      <c r="S2806">
        <v>0.30663099999999999</v>
      </c>
      <c r="T2806">
        <v>0.151506</v>
      </c>
    </row>
    <row r="2807" spans="1:20" x14ac:dyDescent="0.3">
      <c r="A2807">
        <v>0.77065499999999998</v>
      </c>
      <c r="B2807">
        <v>0.103557</v>
      </c>
      <c r="C2807">
        <v>0.34160400000000002</v>
      </c>
      <c r="D2807">
        <v>0.51358400000000004</v>
      </c>
      <c r="G2807">
        <v>0.45114199999999999</v>
      </c>
      <c r="I2807">
        <v>0.388905</v>
      </c>
      <c r="J2807">
        <v>0.52497199999999999</v>
      </c>
      <c r="K2807">
        <v>0.329677</v>
      </c>
      <c r="M2807">
        <v>0.62211399999999994</v>
      </c>
      <c r="O2807">
        <v>0.45446700000000001</v>
      </c>
      <c r="Q2807">
        <v>0.46467000000000003</v>
      </c>
      <c r="R2807">
        <v>0.34113599999999999</v>
      </c>
      <c r="S2807">
        <v>0.254023</v>
      </c>
      <c r="T2807">
        <v>0.34520000000000001</v>
      </c>
    </row>
    <row r="2808" spans="1:20" x14ac:dyDescent="0.3">
      <c r="A2808">
        <v>0.31290200000000001</v>
      </c>
      <c r="B2808">
        <v>0.313363</v>
      </c>
      <c r="C2808">
        <v>0.37907000000000002</v>
      </c>
      <c r="D2808">
        <v>0.37825700000000001</v>
      </c>
      <c r="G2808">
        <v>0.156418</v>
      </c>
      <c r="I2808">
        <v>0.53885799999999995</v>
      </c>
      <c r="J2808">
        <v>0.27809899999999999</v>
      </c>
      <c r="K2808">
        <v>0.42823499999999998</v>
      </c>
      <c r="M2808">
        <v>0.67392799999999997</v>
      </c>
      <c r="O2808">
        <v>0.254693</v>
      </c>
      <c r="Q2808">
        <v>0.32891500000000001</v>
      </c>
      <c r="R2808">
        <v>0.37689299999999998</v>
      </c>
      <c r="S2808">
        <v>0.333339</v>
      </c>
      <c r="T2808">
        <v>0.20646500000000001</v>
      </c>
    </row>
    <row r="2809" spans="1:20" x14ac:dyDescent="0.3">
      <c r="A2809">
        <v>0.38928200000000002</v>
      </c>
      <c r="B2809">
        <v>0.42871900000000002</v>
      </c>
      <c r="C2809">
        <v>0.42307400000000001</v>
      </c>
      <c r="D2809">
        <v>0.31064799999999998</v>
      </c>
      <c r="G2809">
        <v>0.42411399999999999</v>
      </c>
      <c r="I2809">
        <v>0.410686</v>
      </c>
      <c r="J2809">
        <v>0.54678899999999997</v>
      </c>
      <c r="K2809">
        <v>0.55178300000000002</v>
      </c>
      <c r="M2809">
        <v>0.44107600000000002</v>
      </c>
      <c r="O2809">
        <v>0.20206499999999999</v>
      </c>
      <c r="Q2809">
        <v>0.37524400000000002</v>
      </c>
      <c r="R2809">
        <v>0.25884400000000002</v>
      </c>
      <c r="S2809">
        <v>0.30364999999999998</v>
      </c>
      <c r="T2809">
        <v>0.230321</v>
      </c>
    </row>
    <row r="2810" spans="1:20" x14ac:dyDescent="0.3">
      <c r="A2810">
        <v>0.109434</v>
      </c>
      <c r="B2810">
        <v>0.53494699999999995</v>
      </c>
      <c r="C2810">
        <v>0.28855700000000001</v>
      </c>
      <c r="D2810">
        <v>0.51009199999999999</v>
      </c>
      <c r="G2810">
        <v>0.23093</v>
      </c>
      <c r="I2810">
        <v>0.41143000000000002</v>
      </c>
      <c r="J2810">
        <v>0.409744</v>
      </c>
      <c r="K2810">
        <v>0.32773000000000002</v>
      </c>
      <c r="M2810">
        <v>0.30482799999999999</v>
      </c>
      <c r="O2810">
        <v>0.184561</v>
      </c>
      <c r="Q2810">
        <v>0.47638900000000001</v>
      </c>
      <c r="R2810">
        <v>0.22542499999999999</v>
      </c>
      <c r="S2810">
        <v>0.42354900000000001</v>
      </c>
      <c r="T2810">
        <v>0.40039599999999997</v>
      </c>
    </row>
    <row r="2811" spans="1:20" x14ac:dyDescent="0.3">
      <c r="A2811">
        <v>0.32945400000000002</v>
      </c>
      <c r="B2811">
        <v>0.53990099999999996</v>
      </c>
      <c r="C2811">
        <v>0.28833500000000001</v>
      </c>
      <c r="D2811">
        <v>0.62260000000000004</v>
      </c>
      <c r="G2811">
        <v>0.45007900000000001</v>
      </c>
      <c r="I2811">
        <v>0.30479299999999998</v>
      </c>
      <c r="J2811">
        <v>0.39218900000000001</v>
      </c>
      <c r="K2811">
        <v>0.35469899999999999</v>
      </c>
      <c r="M2811">
        <v>0.51725500000000002</v>
      </c>
      <c r="O2811">
        <v>0.36566900000000002</v>
      </c>
      <c r="Q2811">
        <v>0.45315499999999997</v>
      </c>
      <c r="R2811">
        <v>0.49029699999999998</v>
      </c>
      <c r="S2811">
        <v>0.43491299999999999</v>
      </c>
      <c r="T2811">
        <v>0.60733700000000002</v>
      </c>
    </row>
    <row r="2812" spans="1:20" x14ac:dyDescent="0.3">
      <c r="A2812">
        <v>0.40853</v>
      </c>
      <c r="B2812">
        <v>0.71717299999999995</v>
      </c>
      <c r="C2812">
        <v>0.45325799999999999</v>
      </c>
      <c r="D2812">
        <v>0.33930199999999999</v>
      </c>
      <c r="G2812">
        <v>0.18004899999999999</v>
      </c>
      <c r="I2812">
        <v>0.26156000000000001</v>
      </c>
      <c r="J2812">
        <v>0.17413799999999999</v>
      </c>
      <c r="K2812">
        <v>0.40868599999999999</v>
      </c>
      <c r="M2812">
        <v>0.46272200000000002</v>
      </c>
      <c r="O2812">
        <v>0.132185</v>
      </c>
      <c r="Q2812">
        <v>0.31984400000000002</v>
      </c>
      <c r="R2812">
        <v>0.59718599999999999</v>
      </c>
      <c r="S2812">
        <v>0.384328</v>
      </c>
      <c r="T2812">
        <v>0.22109500000000001</v>
      </c>
    </row>
    <row r="2813" spans="1:20" x14ac:dyDescent="0.3">
      <c r="A2813">
        <v>0.42821999999999999</v>
      </c>
      <c r="B2813">
        <v>0.54837000000000002</v>
      </c>
      <c r="C2813">
        <v>0.53431799999999996</v>
      </c>
      <c r="D2813">
        <v>0.39598</v>
      </c>
      <c r="G2813">
        <v>0.21357599999999999</v>
      </c>
      <c r="I2813">
        <v>0.26182299999999997</v>
      </c>
      <c r="J2813">
        <v>0.53458499999999998</v>
      </c>
      <c r="K2813">
        <v>0.21857699999999999</v>
      </c>
      <c r="M2813">
        <v>0.32590200000000003</v>
      </c>
      <c r="O2813">
        <v>0.31004799999999999</v>
      </c>
      <c r="Q2813">
        <v>0.40417599999999998</v>
      </c>
      <c r="R2813">
        <v>0.34798400000000002</v>
      </c>
      <c r="S2813">
        <v>0.41515600000000003</v>
      </c>
      <c r="T2813">
        <v>0.26045699999999999</v>
      </c>
    </row>
    <row r="2814" spans="1:20" x14ac:dyDescent="0.3">
      <c r="A2814">
        <v>0.30368099999999998</v>
      </c>
      <c r="B2814">
        <v>0.22994300000000001</v>
      </c>
      <c r="C2814">
        <v>0.46370099999999997</v>
      </c>
      <c r="D2814">
        <v>0.56152800000000003</v>
      </c>
      <c r="G2814">
        <v>0.33659299999999998</v>
      </c>
      <c r="I2814">
        <v>0.23325599999999999</v>
      </c>
      <c r="J2814">
        <v>0.49022900000000003</v>
      </c>
      <c r="K2814">
        <v>0.51173000000000002</v>
      </c>
      <c r="M2814">
        <v>0.55912899999999999</v>
      </c>
      <c r="O2814">
        <v>0.24143899999999999</v>
      </c>
      <c r="Q2814">
        <v>0.420018</v>
      </c>
      <c r="R2814">
        <v>0.32939299999999999</v>
      </c>
      <c r="S2814">
        <v>0.32312800000000003</v>
      </c>
      <c r="T2814">
        <v>0.25393100000000002</v>
      </c>
    </row>
    <row r="2815" spans="1:20" x14ac:dyDescent="0.3">
      <c r="A2815">
        <v>0.35434300000000002</v>
      </c>
      <c r="B2815">
        <v>0.65365200000000001</v>
      </c>
      <c r="C2815">
        <v>0.48270299999999999</v>
      </c>
      <c r="D2815">
        <v>0.59787400000000002</v>
      </c>
      <c r="G2815">
        <v>0.43439</v>
      </c>
      <c r="I2815">
        <v>0.18241599999999999</v>
      </c>
      <c r="J2815">
        <v>0.35812100000000002</v>
      </c>
      <c r="K2815">
        <v>0.23996999999999999</v>
      </c>
      <c r="M2815">
        <v>0.59975000000000001</v>
      </c>
      <c r="O2815">
        <v>0.41520899999999999</v>
      </c>
      <c r="Q2815">
        <v>0.43864700000000001</v>
      </c>
      <c r="R2815">
        <v>0.35132000000000002</v>
      </c>
      <c r="S2815">
        <v>0.55099399999999998</v>
      </c>
      <c r="T2815">
        <v>0.410605</v>
      </c>
    </row>
    <row r="2816" spans="1:20" x14ac:dyDescent="0.3">
      <c r="A2816">
        <v>0.190612</v>
      </c>
      <c r="B2816">
        <v>0.52164500000000003</v>
      </c>
      <c r="C2816">
        <v>0.35370699999999999</v>
      </c>
      <c r="D2816">
        <v>0.25140600000000002</v>
      </c>
      <c r="G2816">
        <v>0.31966099999999997</v>
      </c>
      <c r="I2816">
        <v>0.38835500000000001</v>
      </c>
      <c r="J2816">
        <v>0.24786900000000001</v>
      </c>
      <c r="K2816">
        <v>0.24251200000000001</v>
      </c>
      <c r="M2816">
        <v>0.21402499999999999</v>
      </c>
      <c r="O2816">
        <v>0.12808800000000001</v>
      </c>
      <c r="Q2816">
        <v>0.128689</v>
      </c>
      <c r="R2816">
        <v>0.27876200000000001</v>
      </c>
      <c r="S2816">
        <v>0.224798</v>
      </c>
      <c r="T2816">
        <v>0.13830700000000001</v>
      </c>
    </row>
    <row r="2817" spans="1:20" x14ac:dyDescent="0.3">
      <c r="A2817">
        <v>0.46759299999999998</v>
      </c>
      <c r="B2817">
        <v>0.419734</v>
      </c>
      <c r="C2817">
        <v>0.20608299999999999</v>
      </c>
      <c r="D2817">
        <v>0.69847700000000001</v>
      </c>
      <c r="G2817">
        <v>0.46008599999999999</v>
      </c>
      <c r="I2817">
        <v>0.31517499999999998</v>
      </c>
      <c r="J2817">
        <v>0.28274199999999999</v>
      </c>
      <c r="K2817">
        <v>0.38707799999999998</v>
      </c>
      <c r="M2817">
        <v>0.234019</v>
      </c>
      <c r="O2817">
        <v>0.39296300000000001</v>
      </c>
      <c r="Q2817">
        <v>0.57513599999999998</v>
      </c>
      <c r="R2817">
        <v>0.527277</v>
      </c>
      <c r="S2817">
        <v>0.27738099999999999</v>
      </c>
      <c r="T2817">
        <v>0.314355</v>
      </c>
    </row>
    <row r="2818" spans="1:20" x14ac:dyDescent="0.3">
      <c r="A2818">
        <v>0.34926699999999999</v>
      </c>
      <c r="B2818">
        <v>0.48743999999999998</v>
      </c>
      <c r="C2818">
        <v>0.368309</v>
      </c>
      <c r="D2818">
        <v>0.36008099999999998</v>
      </c>
      <c r="G2818">
        <v>0.37476300000000001</v>
      </c>
      <c r="I2818">
        <v>0.35272100000000001</v>
      </c>
      <c r="J2818">
        <v>0.55560100000000001</v>
      </c>
      <c r="K2818">
        <v>0.28603600000000001</v>
      </c>
      <c r="M2818">
        <v>0.51281600000000005</v>
      </c>
      <c r="O2818">
        <v>0.221576</v>
      </c>
      <c r="Q2818">
        <v>0.54053499999999999</v>
      </c>
      <c r="R2818">
        <v>0.41556100000000001</v>
      </c>
      <c r="S2818">
        <v>0.452125</v>
      </c>
      <c r="T2818">
        <v>0.33730700000000002</v>
      </c>
    </row>
    <row r="2819" spans="1:20" x14ac:dyDescent="0.3">
      <c r="A2819">
        <v>0.374556</v>
      </c>
      <c r="B2819">
        <v>0.41412399999999999</v>
      </c>
      <c r="C2819">
        <v>0.33100499999999999</v>
      </c>
      <c r="D2819">
        <v>0.37895000000000001</v>
      </c>
      <c r="G2819">
        <v>0.65030399999999999</v>
      </c>
      <c r="I2819">
        <v>0.240671</v>
      </c>
      <c r="J2819">
        <v>0.19469500000000001</v>
      </c>
      <c r="K2819">
        <v>0.33146300000000001</v>
      </c>
      <c r="M2819">
        <v>0.34825800000000001</v>
      </c>
      <c r="O2819">
        <v>0.14141000000000001</v>
      </c>
      <c r="Q2819">
        <v>0.43058999999999997</v>
      </c>
      <c r="R2819">
        <v>0.19783400000000001</v>
      </c>
      <c r="S2819">
        <v>0.32483200000000001</v>
      </c>
      <c r="T2819">
        <v>0.443214</v>
      </c>
    </row>
    <row r="2820" spans="1:20" x14ac:dyDescent="0.3">
      <c r="A2820">
        <v>0.41708499999999998</v>
      </c>
      <c r="B2820">
        <v>0.194686</v>
      </c>
      <c r="C2820">
        <v>0.298369</v>
      </c>
      <c r="D2820">
        <v>0.69999199999999995</v>
      </c>
      <c r="G2820">
        <v>0.44321700000000003</v>
      </c>
      <c r="I2820">
        <v>0.15976599999999999</v>
      </c>
      <c r="J2820">
        <v>0.35005599999999998</v>
      </c>
      <c r="K2820">
        <v>0.43057299999999998</v>
      </c>
      <c r="M2820">
        <v>0.35617799999999999</v>
      </c>
      <c r="O2820">
        <v>0.32115199999999999</v>
      </c>
      <c r="Q2820">
        <v>0.184059</v>
      </c>
      <c r="R2820">
        <v>0.61592800000000003</v>
      </c>
      <c r="S2820">
        <v>0.269179</v>
      </c>
      <c r="T2820">
        <v>0.399866</v>
      </c>
    </row>
    <row r="2821" spans="1:20" x14ac:dyDescent="0.3">
      <c r="A2821">
        <v>0.25262800000000002</v>
      </c>
      <c r="B2821">
        <v>0.21656700000000001</v>
      </c>
      <c r="C2821">
        <v>0.39428999999999997</v>
      </c>
      <c r="D2821">
        <v>0.27472200000000002</v>
      </c>
      <c r="G2821">
        <v>0.33256200000000002</v>
      </c>
      <c r="I2821">
        <v>0.51414499999999996</v>
      </c>
      <c r="J2821">
        <v>0.55574400000000002</v>
      </c>
      <c r="K2821">
        <v>0.37601299999999999</v>
      </c>
      <c r="M2821">
        <v>0.48496699999999998</v>
      </c>
      <c r="O2821">
        <v>0.34611999999999998</v>
      </c>
      <c r="Q2821">
        <v>0.56050299999999997</v>
      </c>
      <c r="R2821">
        <v>0.403416</v>
      </c>
      <c r="S2821">
        <v>0.23263800000000001</v>
      </c>
      <c r="T2821">
        <v>0.50448899999999997</v>
      </c>
    </row>
    <row r="2822" spans="1:20" x14ac:dyDescent="0.3">
      <c r="A2822">
        <v>0.29479699999999998</v>
      </c>
      <c r="B2822">
        <v>0.54248700000000005</v>
      </c>
      <c r="C2822">
        <v>0.43144300000000002</v>
      </c>
      <c r="D2822">
        <v>0.30267699999999997</v>
      </c>
      <c r="G2822">
        <v>0.43999500000000002</v>
      </c>
      <c r="I2822">
        <v>0.11136600000000001</v>
      </c>
      <c r="J2822">
        <v>0.37400099999999997</v>
      </c>
      <c r="K2822">
        <v>0.34352500000000002</v>
      </c>
      <c r="M2822">
        <v>0.34787699999999999</v>
      </c>
      <c r="O2822">
        <v>0.489759</v>
      </c>
      <c r="Q2822">
        <v>0.49667299999999998</v>
      </c>
      <c r="R2822">
        <v>0.29419200000000001</v>
      </c>
      <c r="S2822">
        <v>0.35306599999999999</v>
      </c>
      <c r="T2822">
        <v>0.503772</v>
      </c>
    </row>
    <row r="2823" spans="1:20" x14ac:dyDescent="0.3">
      <c r="A2823">
        <v>0.27782899999999999</v>
      </c>
      <c r="B2823">
        <v>0.57297799999999999</v>
      </c>
      <c r="C2823">
        <v>0.311668</v>
      </c>
      <c r="D2823">
        <v>0.52724800000000005</v>
      </c>
      <c r="G2823">
        <v>0.42820999999999998</v>
      </c>
      <c r="I2823">
        <v>0.34235700000000002</v>
      </c>
      <c r="J2823">
        <v>0.269399</v>
      </c>
      <c r="K2823">
        <v>0.419825</v>
      </c>
      <c r="M2823">
        <v>0.406003</v>
      </c>
      <c r="O2823">
        <v>0.483516</v>
      </c>
      <c r="Q2823">
        <v>0.58795299999999995</v>
      </c>
      <c r="R2823">
        <v>0.491589</v>
      </c>
      <c r="S2823">
        <v>0.12897</v>
      </c>
      <c r="T2823">
        <v>0.414051</v>
      </c>
    </row>
    <row r="2824" spans="1:20" x14ac:dyDescent="0.3">
      <c r="A2824">
        <v>0.34365200000000001</v>
      </c>
      <c r="B2824">
        <v>0.404503</v>
      </c>
      <c r="C2824">
        <v>0.38358500000000001</v>
      </c>
      <c r="D2824">
        <v>0.54811200000000004</v>
      </c>
      <c r="G2824">
        <v>0.42775400000000002</v>
      </c>
      <c r="I2824">
        <v>0.30295899999999998</v>
      </c>
      <c r="J2824">
        <v>0.33948299999999998</v>
      </c>
      <c r="K2824">
        <v>0.286995</v>
      </c>
      <c r="M2824">
        <v>0.34547099999999997</v>
      </c>
      <c r="O2824">
        <v>0.2369</v>
      </c>
      <c r="Q2824">
        <v>8.6842000000000003E-2</v>
      </c>
      <c r="R2824">
        <v>0.30084899999999998</v>
      </c>
      <c r="S2824">
        <v>0.18494099999999999</v>
      </c>
      <c r="T2824">
        <v>0.37717400000000001</v>
      </c>
    </row>
    <row r="2825" spans="1:20" x14ac:dyDescent="0.3">
      <c r="A2825">
        <v>0.20381299999999999</v>
      </c>
      <c r="B2825">
        <v>0.27456599999999998</v>
      </c>
      <c r="C2825">
        <v>0.424927</v>
      </c>
      <c r="D2825">
        <v>0.18073</v>
      </c>
      <c r="G2825">
        <v>0.332036</v>
      </c>
      <c r="I2825">
        <v>0.35070099999999998</v>
      </c>
      <c r="J2825">
        <v>0.41495399999999999</v>
      </c>
      <c r="K2825">
        <v>0.35626799999999997</v>
      </c>
      <c r="M2825">
        <v>0.33201700000000001</v>
      </c>
      <c r="O2825">
        <v>0.13661599999999999</v>
      </c>
      <c r="Q2825">
        <v>0.46661399999999997</v>
      </c>
      <c r="R2825">
        <v>0.46179900000000002</v>
      </c>
      <c r="S2825">
        <v>0.32622699999999999</v>
      </c>
      <c r="T2825">
        <v>0.398063</v>
      </c>
    </row>
    <row r="2826" spans="1:20" x14ac:dyDescent="0.3">
      <c r="A2826">
        <v>0.36221399999999998</v>
      </c>
      <c r="B2826">
        <v>0.22967899999999999</v>
      </c>
      <c r="C2826">
        <v>0.32171100000000002</v>
      </c>
      <c r="D2826">
        <v>0.53030900000000003</v>
      </c>
      <c r="G2826">
        <v>0.22984499999999999</v>
      </c>
      <c r="I2826">
        <v>0.18964500000000001</v>
      </c>
      <c r="J2826">
        <v>0.417939</v>
      </c>
      <c r="K2826">
        <v>0.25577699999999998</v>
      </c>
      <c r="M2826">
        <v>0.27818399999999999</v>
      </c>
      <c r="O2826">
        <v>0.22733200000000001</v>
      </c>
      <c r="Q2826">
        <v>0.48182999999999998</v>
      </c>
      <c r="R2826">
        <v>0.39901599999999998</v>
      </c>
      <c r="S2826">
        <v>0.209811</v>
      </c>
      <c r="T2826">
        <v>0.39969500000000002</v>
      </c>
    </row>
    <row r="2827" spans="1:20" x14ac:dyDescent="0.3">
      <c r="A2827">
        <v>0.21721799999999999</v>
      </c>
      <c r="B2827">
        <v>0.247887</v>
      </c>
      <c r="C2827">
        <v>0.59888200000000003</v>
      </c>
      <c r="D2827">
        <v>0.63652200000000003</v>
      </c>
      <c r="G2827">
        <v>0.67848600000000003</v>
      </c>
      <c r="I2827">
        <v>0.201626</v>
      </c>
      <c r="J2827">
        <v>0.573689</v>
      </c>
      <c r="K2827">
        <v>0.23172300000000001</v>
      </c>
      <c r="M2827">
        <v>0.32680300000000001</v>
      </c>
      <c r="O2827">
        <v>0.14227500000000001</v>
      </c>
      <c r="Q2827">
        <v>0.38996599999999998</v>
      </c>
      <c r="R2827">
        <v>0.159355</v>
      </c>
      <c r="S2827">
        <v>0.18531600000000001</v>
      </c>
      <c r="T2827">
        <v>0.35856900000000003</v>
      </c>
    </row>
    <row r="2828" spans="1:20" x14ac:dyDescent="0.3">
      <c r="A2828">
        <v>0.39332499999999998</v>
      </c>
      <c r="B2828">
        <v>0.43115999999999999</v>
      </c>
      <c r="C2828">
        <v>0.38484299999999999</v>
      </c>
      <c r="D2828">
        <v>0.57876700000000003</v>
      </c>
      <c r="G2828">
        <v>0.54189100000000001</v>
      </c>
      <c r="I2828">
        <v>0.27912199999999998</v>
      </c>
      <c r="J2828">
        <v>0.37841000000000002</v>
      </c>
      <c r="K2828">
        <v>0.26097700000000001</v>
      </c>
      <c r="M2828">
        <v>0.15271799999999999</v>
      </c>
      <c r="O2828">
        <v>0.36481999999999998</v>
      </c>
      <c r="Q2828">
        <v>0.351993</v>
      </c>
      <c r="R2828">
        <v>0.66441799999999995</v>
      </c>
      <c r="S2828">
        <v>0.418294</v>
      </c>
      <c r="T2828">
        <v>0.55113900000000005</v>
      </c>
    </row>
    <row r="2829" spans="1:20" x14ac:dyDescent="0.3">
      <c r="A2829">
        <v>0.32764599999999999</v>
      </c>
      <c r="B2829">
        <v>0.40193699999999999</v>
      </c>
      <c r="C2829">
        <v>0.48951</v>
      </c>
      <c r="D2829">
        <v>0.65002800000000005</v>
      </c>
      <c r="G2829">
        <v>0.18920999999999999</v>
      </c>
      <c r="I2829">
        <v>0.35612700000000003</v>
      </c>
      <c r="J2829">
        <v>0.401723</v>
      </c>
      <c r="K2829">
        <v>0.44910699999999998</v>
      </c>
      <c r="M2829">
        <v>0.39859800000000001</v>
      </c>
      <c r="O2829">
        <v>0.19942399999999999</v>
      </c>
      <c r="Q2829">
        <v>0.16423599999999999</v>
      </c>
      <c r="R2829">
        <v>0.41255500000000001</v>
      </c>
      <c r="S2829">
        <v>0.33634999999999998</v>
      </c>
      <c r="T2829">
        <v>0.32810499999999998</v>
      </c>
    </row>
    <row r="2830" spans="1:20" x14ac:dyDescent="0.3">
      <c r="A2830">
        <v>0.40713500000000002</v>
      </c>
      <c r="B2830">
        <v>0.47705599999999998</v>
      </c>
      <c r="C2830">
        <v>0.30705199999999999</v>
      </c>
      <c r="D2830">
        <v>0.47735</v>
      </c>
      <c r="G2830">
        <v>0.387851</v>
      </c>
      <c r="I2830">
        <v>0.267646</v>
      </c>
      <c r="J2830">
        <v>0.58032499999999998</v>
      </c>
      <c r="K2830">
        <v>0.55447299999999999</v>
      </c>
      <c r="M2830">
        <v>0.22582199999999999</v>
      </c>
      <c r="O2830">
        <v>0.42560300000000001</v>
      </c>
      <c r="Q2830">
        <v>0.19084100000000001</v>
      </c>
      <c r="R2830">
        <v>0.191496</v>
      </c>
      <c r="S2830">
        <v>0.31667600000000001</v>
      </c>
      <c r="T2830">
        <v>0.41167300000000001</v>
      </c>
    </row>
    <row r="2831" spans="1:20" x14ac:dyDescent="0.3">
      <c r="A2831">
        <v>0.26832099999999998</v>
      </c>
      <c r="B2831">
        <v>0.47595599999999999</v>
      </c>
      <c r="C2831">
        <v>0.22084899999999999</v>
      </c>
      <c r="D2831">
        <v>0.29974899999999999</v>
      </c>
      <c r="G2831">
        <v>0.25079600000000002</v>
      </c>
      <c r="I2831">
        <v>0.29266399999999998</v>
      </c>
      <c r="J2831">
        <v>0.417522</v>
      </c>
      <c r="K2831">
        <v>0.446905</v>
      </c>
      <c r="M2831">
        <v>0.58192999999999995</v>
      </c>
      <c r="O2831">
        <v>0.31403700000000001</v>
      </c>
      <c r="Q2831">
        <v>0.21097099999999999</v>
      </c>
      <c r="R2831">
        <v>0.52388800000000002</v>
      </c>
      <c r="S2831">
        <v>0.50843799999999995</v>
      </c>
      <c r="T2831">
        <v>0.38537500000000002</v>
      </c>
    </row>
    <row r="2832" spans="1:20" x14ac:dyDescent="0.3">
      <c r="A2832">
        <v>0.20780199999999999</v>
      </c>
      <c r="B2832">
        <v>0.261851</v>
      </c>
      <c r="C2832">
        <v>0.49098199999999997</v>
      </c>
      <c r="D2832">
        <v>0.54346099999999997</v>
      </c>
      <c r="G2832">
        <v>0.36033700000000002</v>
      </c>
      <c r="I2832">
        <v>0.42728500000000003</v>
      </c>
      <c r="J2832">
        <v>0.274725</v>
      </c>
      <c r="K2832">
        <v>0.26984999999999998</v>
      </c>
      <c r="M2832">
        <v>0.40664400000000001</v>
      </c>
      <c r="O2832">
        <v>0.27963100000000002</v>
      </c>
      <c r="Q2832">
        <v>8.3953E-2</v>
      </c>
      <c r="R2832">
        <v>0.33917199999999997</v>
      </c>
      <c r="S2832">
        <v>0.37747599999999998</v>
      </c>
      <c r="T2832">
        <v>0.21937200000000001</v>
      </c>
    </row>
    <row r="2833" spans="1:20" x14ac:dyDescent="0.3">
      <c r="A2833">
        <v>0.40702899999999997</v>
      </c>
      <c r="B2833">
        <v>0.572542</v>
      </c>
      <c r="C2833">
        <v>0.45593099999999998</v>
      </c>
      <c r="D2833">
        <v>0.42276799999999998</v>
      </c>
      <c r="G2833">
        <v>0.243064</v>
      </c>
      <c r="I2833">
        <v>0.45770300000000003</v>
      </c>
      <c r="J2833">
        <v>0.42655900000000002</v>
      </c>
      <c r="K2833">
        <v>0.52086699999999997</v>
      </c>
      <c r="M2833">
        <v>0.29099000000000003</v>
      </c>
      <c r="O2833">
        <v>0.18931600000000001</v>
      </c>
      <c r="Q2833">
        <v>0.14404400000000001</v>
      </c>
      <c r="R2833">
        <v>0.48008499999999998</v>
      </c>
      <c r="S2833">
        <v>0.22650100000000001</v>
      </c>
      <c r="T2833">
        <v>0.41862700000000003</v>
      </c>
    </row>
    <row r="2834" spans="1:20" x14ac:dyDescent="0.3">
      <c r="A2834">
        <v>0.60214400000000001</v>
      </c>
      <c r="B2834">
        <v>0.18184500000000001</v>
      </c>
      <c r="C2834">
        <v>0.157968</v>
      </c>
      <c r="D2834">
        <v>0.230078</v>
      </c>
      <c r="G2834">
        <v>0.48400500000000002</v>
      </c>
      <c r="I2834">
        <v>0.40067199999999997</v>
      </c>
      <c r="J2834">
        <v>0.55157199999999995</v>
      </c>
      <c r="K2834">
        <v>0.31359599999999999</v>
      </c>
      <c r="M2834">
        <v>0.57847599999999999</v>
      </c>
      <c r="O2834">
        <v>0.241623</v>
      </c>
      <c r="Q2834">
        <v>0.19539599999999999</v>
      </c>
      <c r="R2834">
        <v>0.62227399999999999</v>
      </c>
      <c r="S2834">
        <v>0.32660499999999998</v>
      </c>
      <c r="T2834">
        <v>0.56070200000000003</v>
      </c>
    </row>
    <row r="2835" spans="1:20" x14ac:dyDescent="0.3">
      <c r="A2835">
        <v>0.292572</v>
      </c>
      <c r="B2835">
        <v>0.36618200000000001</v>
      </c>
      <c r="C2835">
        <v>0.19264300000000001</v>
      </c>
      <c r="D2835">
        <v>0.45954499999999998</v>
      </c>
      <c r="G2835">
        <v>0.587673</v>
      </c>
      <c r="I2835">
        <v>0.27261400000000002</v>
      </c>
      <c r="J2835">
        <v>0.258994</v>
      </c>
      <c r="K2835">
        <v>0.206287</v>
      </c>
      <c r="M2835">
        <v>0.58253600000000005</v>
      </c>
      <c r="O2835">
        <v>0.27920499999999998</v>
      </c>
      <c r="Q2835">
        <v>0.23105700000000001</v>
      </c>
      <c r="R2835">
        <v>0.64465300000000003</v>
      </c>
      <c r="S2835">
        <v>0.27773199999999998</v>
      </c>
      <c r="T2835">
        <v>0.362039</v>
      </c>
    </row>
    <row r="2836" spans="1:20" x14ac:dyDescent="0.3">
      <c r="A2836">
        <v>0.30381999999999998</v>
      </c>
      <c r="B2836">
        <v>0.57808599999999999</v>
      </c>
      <c r="C2836">
        <v>8.5075999999999999E-2</v>
      </c>
      <c r="D2836">
        <v>0.54156400000000005</v>
      </c>
      <c r="G2836">
        <v>0.52897700000000003</v>
      </c>
      <c r="I2836">
        <v>0.46785700000000002</v>
      </c>
      <c r="J2836">
        <v>0.519478</v>
      </c>
      <c r="K2836">
        <v>0.55116900000000002</v>
      </c>
      <c r="M2836">
        <v>0.40322799999999998</v>
      </c>
      <c r="O2836">
        <v>0.29768</v>
      </c>
      <c r="Q2836">
        <v>0.14300399999999999</v>
      </c>
      <c r="R2836">
        <v>0.50521000000000005</v>
      </c>
      <c r="S2836">
        <v>0.50408600000000003</v>
      </c>
      <c r="T2836">
        <v>0.46811000000000003</v>
      </c>
    </row>
    <row r="2837" spans="1:20" x14ac:dyDescent="0.3">
      <c r="A2837">
        <v>0.41480299999999998</v>
      </c>
      <c r="B2837">
        <v>0.32614300000000002</v>
      </c>
      <c r="C2837">
        <v>0.31409199999999998</v>
      </c>
      <c r="D2837">
        <v>0.67792399999999997</v>
      </c>
      <c r="G2837">
        <v>0.51529499999999995</v>
      </c>
      <c r="I2837">
        <v>0.57376700000000003</v>
      </c>
      <c r="J2837">
        <v>0.187696</v>
      </c>
      <c r="K2837">
        <v>0.39973700000000001</v>
      </c>
      <c r="M2837">
        <v>0.320017</v>
      </c>
      <c r="O2837">
        <v>0.370085</v>
      </c>
      <c r="Q2837">
        <v>0.170181</v>
      </c>
      <c r="R2837">
        <v>0.33151399999999998</v>
      </c>
      <c r="S2837">
        <v>0.21983</v>
      </c>
      <c r="T2837">
        <v>0.40530500000000003</v>
      </c>
    </row>
    <row r="2838" spans="1:20" x14ac:dyDescent="0.3">
      <c r="A2838">
        <v>0.311025</v>
      </c>
      <c r="B2838">
        <v>0.49451099999999998</v>
      </c>
      <c r="C2838">
        <v>9.2771999999999993E-2</v>
      </c>
      <c r="D2838">
        <v>0.48107</v>
      </c>
      <c r="G2838">
        <v>0.25610300000000003</v>
      </c>
      <c r="I2838">
        <v>0.124505</v>
      </c>
      <c r="J2838">
        <v>0.43864300000000001</v>
      </c>
      <c r="K2838">
        <v>0.31437199999999998</v>
      </c>
      <c r="M2838">
        <v>0.59362499999999996</v>
      </c>
      <c r="O2838">
        <v>0.28711599999999998</v>
      </c>
      <c r="Q2838">
        <v>0.35692000000000002</v>
      </c>
      <c r="R2838">
        <v>0.39571099999999998</v>
      </c>
      <c r="S2838">
        <v>0.43853500000000001</v>
      </c>
      <c r="T2838">
        <v>0.59976700000000005</v>
      </c>
    </row>
    <row r="2839" spans="1:20" x14ac:dyDescent="0.3">
      <c r="A2839">
        <v>0.55725899999999995</v>
      </c>
      <c r="B2839">
        <v>0.209867</v>
      </c>
      <c r="C2839">
        <v>0.23321700000000001</v>
      </c>
      <c r="D2839">
        <v>0.182922</v>
      </c>
      <c r="G2839">
        <v>0.28586099999999998</v>
      </c>
      <c r="I2839">
        <v>0.22423299999999999</v>
      </c>
      <c r="J2839">
        <v>0.44067099999999998</v>
      </c>
      <c r="K2839">
        <v>0.37370199999999998</v>
      </c>
      <c r="M2839">
        <v>0.247166</v>
      </c>
      <c r="O2839">
        <v>0.297734</v>
      </c>
      <c r="Q2839">
        <v>0.48940299999999998</v>
      </c>
      <c r="R2839">
        <v>0.40749999999999997</v>
      </c>
      <c r="S2839">
        <v>0.49769600000000003</v>
      </c>
      <c r="T2839">
        <v>0.209786</v>
      </c>
    </row>
    <row r="2840" spans="1:20" x14ac:dyDescent="0.3">
      <c r="A2840">
        <v>0.18826399999999999</v>
      </c>
      <c r="B2840">
        <v>0.29072799999999999</v>
      </c>
      <c r="C2840">
        <v>0.23586099999999999</v>
      </c>
      <c r="D2840">
        <v>0.45685999999999999</v>
      </c>
      <c r="G2840">
        <v>0.27906199999999998</v>
      </c>
      <c r="I2840">
        <v>0.48466500000000001</v>
      </c>
      <c r="J2840">
        <v>0.28073799999999999</v>
      </c>
      <c r="K2840">
        <v>0.54371499999999995</v>
      </c>
      <c r="M2840">
        <v>0.47943799999999998</v>
      </c>
      <c r="O2840">
        <v>0.55103199999999997</v>
      </c>
      <c r="Q2840">
        <v>0.13141700000000001</v>
      </c>
      <c r="R2840">
        <v>0.50928399999999996</v>
      </c>
      <c r="S2840">
        <v>0.364373</v>
      </c>
      <c r="T2840">
        <v>0.49750800000000001</v>
      </c>
    </row>
    <row r="2841" spans="1:20" x14ac:dyDescent="0.3">
      <c r="A2841">
        <v>0.517096</v>
      </c>
      <c r="B2841">
        <v>0.42694700000000002</v>
      </c>
      <c r="C2841">
        <v>0.29211900000000002</v>
      </c>
      <c r="D2841">
        <v>0.53989699999999996</v>
      </c>
      <c r="G2841">
        <v>0.31288199999999999</v>
      </c>
      <c r="I2841">
        <v>0.26101999999999997</v>
      </c>
      <c r="J2841">
        <v>0.287379</v>
      </c>
      <c r="K2841">
        <v>0.329239</v>
      </c>
      <c r="M2841">
        <v>0.57172299999999998</v>
      </c>
      <c r="O2841">
        <v>0.35347899999999999</v>
      </c>
      <c r="Q2841">
        <v>0.47743400000000003</v>
      </c>
      <c r="R2841">
        <v>0.49168000000000001</v>
      </c>
      <c r="S2841">
        <v>0.291912</v>
      </c>
      <c r="T2841">
        <v>0.57423800000000003</v>
      </c>
    </row>
    <row r="2842" spans="1:20" x14ac:dyDescent="0.3">
      <c r="A2842">
        <v>0.40195700000000001</v>
      </c>
      <c r="B2842">
        <v>0.712538</v>
      </c>
      <c r="C2842">
        <v>0.36976300000000001</v>
      </c>
      <c r="D2842">
        <v>0.60507999999999995</v>
      </c>
      <c r="G2842">
        <v>0.55832700000000002</v>
      </c>
      <c r="I2842">
        <v>0.580376</v>
      </c>
      <c r="J2842">
        <v>0.17885899999999999</v>
      </c>
      <c r="K2842">
        <v>0.37097999999999998</v>
      </c>
      <c r="M2842">
        <v>0.19669500000000001</v>
      </c>
      <c r="O2842">
        <v>0.257851</v>
      </c>
      <c r="Q2842">
        <v>0.38883299999999998</v>
      </c>
      <c r="R2842">
        <v>0.35506700000000002</v>
      </c>
      <c r="S2842">
        <v>0.32213700000000001</v>
      </c>
      <c r="T2842">
        <v>0.54186100000000004</v>
      </c>
    </row>
    <row r="2843" spans="1:20" x14ac:dyDescent="0.3">
      <c r="A2843">
        <v>0.22233900000000001</v>
      </c>
      <c r="B2843">
        <v>0.628973</v>
      </c>
      <c r="C2843">
        <v>0.56027899999999997</v>
      </c>
      <c r="D2843">
        <v>0.41649700000000001</v>
      </c>
      <c r="G2843">
        <v>0.210118</v>
      </c>
      <c r="I2843">
        <v>0.25557200000000002</v>
      </c>
      <c r="J2843">
        <v>0.50672700000000004</v>
      </c>
      <c r="K2843">
        <v>0.39119700000000002</v>
      </c>
      <c r="M2843">
        <v>0.34993999999999997</v>
      </c>
      <c r="O2843">
        <v>0.20985899999999999</v>
      </c>
      <c r="Q2843">
        <v>0.207063</v>
      </c>
      <c r="R2843">
        <v>0.36645899999999998</v>
      </c>
      <c r="S2843">
        <v>0.31734400000000001</v>
      </c>
      <c r="T2843">
        <v>0.47608099999999998</v>
      </c>
    </row>
    <row r="2844" spans="1:20" x14ac:dyDescent="0.3">
      <c r="A2844">
        <v>0.27722999999999998</v>
      </c>
      <c r="B2844">
        <v>0.24537700000000001</v>
      </c>
      <c r="C2844">
        <v>0.44651000000000002</v>
      </c>
      <c r="D2844">
        <v>0.56883099999999998</v>
      </c>
      <c r="G2844">
        <v>0.56568200000000002</v>
      </c>
      <c r="I2844">
        <v>0.329654</v>
      </c>
      <c r="J2844">
        <v>0.27673300000000001</v>
      </c>
      <c r="K2844">
        <v>0.321106</v>
      </c>
      <c r="M2844">
        <v>0.16805</v>
      </c>
      <c r="O2844">
        <v>0.38005499999999998</v>
      </c>
      <c r="Q2844">
        <v>0.32381300000000002</v>
      </c>
      <c r="R2844">
        <v>0.22507199999999999</v>
      </c>
      <c r="S2844">
        <v>0.248418</v>
      </c>
      <c r="T2844">
        <v>0.37390200000000001</v>
      </c>
    </row>
    <row r="2845" spans="1:20" x14ac:dyDescent="0.3">
      <c r="A2845">
        <v>0.33959699999999998</v>
      </c>
      <c r="B2845">
        <v>0.66632800000000003</v>
      </c>
      <c r="C2845">
        <v>0.44917800000000002</v>
      </c>
      <c r="D2845">
        <v>0.16156999999999999</v>
      </c>
      <c r="G2845">
        <v>0.33232499999999998</v>
      </c>
      <c r="I2845">
        <v>0.32934400000000003</v>
      </c>
      <c r="J2845">
        <v>0.347775</v>
      </c>
      <c r="K2845">
        <v>0.26285900000000001</v>
      </c>
      <c r="M2845">
        <v>0.48911100000000002</v>
      </c>
      <c r="O2845">
        <v>0.49751899999999999</v>
      </c>
      <c r="Q2845">
        <v>0.257106</v>
      </c>
      <c r="R2845">
        <v>0.45178600000000002</v>
      </c>
      <c r="S2845">
        <v>0.41352499999999998</v>
      </c>
      <c r="T2845">
        <v>0.48568800000000001</v>
      </c>
    </row>
    <row r="2846" spans="1:20" x14ac:dyDescent="0.3">
      <c r="A2846">
        <v>0.129689</v>
      </c>
      <c r="B2846">
        <v>0.319795</v>
      </c>
      <c r="C2846">
        <v>0.531304</v>
      </c>
      <c r="D2846">
        <v>0.20345099999999999</v>
      </c>
      <c r="G2846">
        <v>0.34924699999999997</v>
      </c>
      <c r="I2846">
        <v>0.427504</v>
      </c>
      <c r="J2846">
        <v>0.32489200000000001</v>
      </c>
      <c r="K2846">
        <v>0.45926099999999997</v>
      </c>
      <c r="M2846">
        <v>0.139122</v>
      </c>
      <c r="O2846">
        <v>0.31881799999999999</v>
      </c>
      <c r="Q2846">
        <v>0.514737</v>
      </c>
      <c r="R2846">
        <v>0.46613900000000003</v>
      </c>
      <c r="S2846">
        <v>0.49964900000000001</v>
      </c>
      <c r="T2846">
        <v>0.50217699999999998</v>
      </c>
    </row>
    <row r="2847" spans="1:20" x14ac:dyDescent="0.3">
      <c r="A2847">
        <v>0.28445199999999998</v>
      </c>
      <c r="B2847">
        <v>0.69536399999999998</v>
      </c>
      <c r="C2847">
        <v>0.215556</v>
      </c>
      <c r="D2847">
        <v>0.28950199999999998</v>
      </c>
      <c r="G2847">
        <v>0.72129399999999999</v>
      </c>
      <c r="I2847">
        <v>0.21204899999999999</v>
      </c>
      <c r="J2847">
        <v>0.39615699999999998</v>
      </c>
      <c r="K2847">
        <v>0.57989999999999997</v>
      </c>
      <c r="M2847">
        <v>0.29753800000000002</v>
      </c>
      <c r="O2847">
        <v>0.47544500000000001</v>
      </c>
      <c r="Q2847">
        <v>0.45642199999999999</v>
      </c>
      <c r="R2847">
        <v>0.44938400000000001</v>
      </c>
      <c r="S2847">
        <v>0.197848</v>
      </c>
      <c r="T2847">
        <v>0.21443300000000001</v>
      </c>
    </row>
    <row r="2848" spans="1:20" x14ac:dyDescent="0.3">
      <c r="A2848">
        <v>0.48858299999999999</v>
      </c>
      <c r="B2848">
        <v>0.61881600000000003</v>
      </c>
      <c r="C2848">
        <v>0.47567399999999999</v>
      </c>
      <c r="D2848">
        <v>0.56523800000000002</v>
      </c>
      <c r="G2848">
        <v>0.36455599999999999</v>
      </c>
      <c r="I2848">
        <v>0.22346099999999999</v>
      </c>
      <c r="J2848">
        <v>0.194878</v>
      </c>
      <c r="K2848">
        <v>0.61896799999999996</v>
      </c>
      <c r="M2848">
        <v>0.268036</v>
      </c>
      <c r="O2848">
        <v>0.25709900000000002</v>
      </c>
      <c r="Q2848">
        <v>0.24215900000000001</v>
      </c>
      <c r="R2848">
        <v>0.51769600000000005</v>
      </c>
      <c r="S2848">
        <v>0.35023900000000002</v>
      </c>
      <c r="T2848">
        <v>0.26260600000000001</v>
      </c>
    </row>
    <row r="2849" spans="1:20" x14ac:dyDescent="0.3">
      <c r="A2849">
        <v>0.30219600000000002</v>
      </c>
      <c r="B2849">
        <v>0.48675499999999999</v>
      </c>
      <c r="C2849">
        <v>0.54363600000000001</v>
      </c>
      <c r="D2849">
        <v>0.28714899999999999</v>
      </c>
      <c r="G2849">
        <v>0.44269999999999998</v>
      </c>
      <c r="I2849">
        <v>0.143785</v>
      </c>
      <c r="J2849">
        <v>0.19538700000000001</v>
      </c>
      <c r="K2849">
        <v>0.554091</v>
      </c>
      <c r="M2849">
        <v>0.41637600000000002</v>
      </c>
      <c r="O2849">
        <v>0.269729</v>
      </c>
      <c r="Q2849">
        <v>0.517791</v>
      </c>
      <c r="R2849">
        <v>0.31277500000000003</v>
      </c>
      <c r="S2849">
        <v>0.40743200000000002</v>
      </c>
      <c r="T2849">
        <v>0.38561800000000002</v>
      </c>
    </row>
    <row r="2850" spans="1:20" x14ac:dyDescent="0.3">
      <c r="A2850">
        <v>0.30183599999999999</v>
      </c>
      <c r="B2850">
        <v>0.457982</v>
      </c>
      <c r="C2850">
        <v>0.48314000000000001</v>
      </c>
      <c r="D2850">
        <v>0.29355599999999998</v>
      </c>
      <c r="G2850">
        <v>0.38672299999999998</v>
      </c>
      <c r="I2850">
        <v>0.26336399999999999</v>
      </c>
      <c r="J2850">
        <v>6.7426E-2</v>
      </c>
      <c r="K2850">
        <v>0.57681800000000005</v>
      </c>
      <c r="M2850">
        <v>0.89146000000000003</v>
      </c>
      <c r="O2850">
        <v>0.212286</v>
      </c>
      <c r="Q2850">
        <v>0.222437</v>
      </c>
      <c r="R2850">
        <v>0.54822300000000002</v>
      </c>
      <c r="S2850">
        <v>0.65627599999999997</v>
      </c>
      <c r="T2850">
        <v>0.50281200000000004</v>
      </c>
    </row>
    <row r="2851" spans="1:20" x14ac:dyDescent="0.3">
      <c r="A2851">
        <v>0.31578099999999998</v>
      </c>
      <c r="B2851">
        <v>0.30060999999999999</v>
      </c>
      <c r="C2851">
        <v>0.31140299999999999</v>
      </c>
      <c r="D2851">
        <v>0.15909000000000001</v>
      </c>
      <c r="G2851">
        <v>0.38216</v>
      </c>
      <c r="I2851">
        <v>0.55967599999999995</v>
      </c>
      <c r="J2851">
        <v>0.30750899999999998</v>
      </c>
      <c r="K2851">
        <v>0.15228</v>
      </c>
      <c r="M2851">
        <v>0.46044200000000002</v>
      </c>
      <c r="O2851">
        <v>0.29004200000000002</v>
      </c>
      <c r="Q2851">
        <v>0.56138600000000005</v>
      </c>
      <c r="R2851">
        <v>0.217142</v>
      </c>
      <c r="S2851">
        <v>0.33231100000000002</v>
      </c>
      <c r="T2851">
        <v>0.42696499999999998</v>
      </c>
    </row>
    <row r="2852" spans="1:20" x14ac:dyDescent="0.3">
      <c r="A2852">
        <v>0.13564200000000001</v>
      </c>
      <c r="B2852">
        <v>0.36242600000000003</v>
      </c>
      <c r="C2852">
        <v>0.27258300000000002</v>
      </c>
      <c r="D2852">
        <v>0.115331</v>
      </c>
      <c r="G2852">
        <v>0.61119100000000004</v>
      </c>
      <c r="I2852">
        <v>0.17424300000000001</v>
      </c>
      <c r="J2852">
        <v>0.36835499999999999</v>
      </c>
      <c r="K2852">
        <v>0.29682599999999998</v>
      </c>
      <c r="M2852">
        <v>0.30052600000000002</v>
      </c>
      <c r="O2852">
        <v>0.51540600000000003</v>
      </c>
      <c r="Q2852">
        <v>0.34048899999999999</v>
      </c>
      <c r="R2852">
        <v>0.18934699999999999</v>
      </c>
      <c r="S2852">
        <v>0.32734000000000002</v>
      </c>
      <c r="T2852">
        <v>0.41673300000000002</v>
      </c>
    </row>
    <row r="2853" spans="1:20" x14ac:dyDescent="0.3">
      <c r="A2853">
        <v>8.6469000000000004E-2</v>
      </c>
      <c r="B2853">
        <v>0.333148</v>
      </c>
      <c r="C2853">
        <v>0.49555900000000003</v>
      </c>
      <c r="D2853">
        <v>0.19006100000000001</v>
      </c>
      <c r="G2853">
        <v>0.52723799999999998</v>
      </c>
      <c r="I2853">
        <v>0.39102399999999998</v>
      </c>
      <c r="J2853">
        <v>0.431535</v>
      </c>
      <c r="K2853">
        <v>0.33380100000000001</v>
      </c>
      <c r="M2853">
        <v>0.461206</v>
      </c>
      <c r="O2853">
        <v>0.38786599999999999</v>
      </c>
      <c r="Q2853">
        <v>0.110392</v>
      </c>
      <c r="R2853">
        <v>0.50311099999999997</v>
      </c>
      <c r="S2853">
        <v>0.36313200000000001</v>
      </c>
      <c r="T2853">
        <v>0.44722800000000001</v>
      </c>
    </row>
    <row r="2854" spans="1:20" x14ac:dyDescent="0.3">
      <c r="A2854">
        <v>0.21301500000000001</v>
      </c>
      <c r="B2854">
        <v>0.30054199999999998</v>
      </c>
      <c r="C2854">
        <v>0.63069799999999998</v>
      </c>
      <c r="D2854">
        <v>0.116148</v>
      </c>
      <c r="G2854">
        <v>0.34643600000000002</v>
      </c>
      <c r="I2854">
        <v>0.26505600000000001</v>
      </c>
      <c r="J2854">
        <v>0.54635500000000004</v>
      </c>
      <c r="K2854">
        <v>0.474379</v>
      </c>
      <c r="M2854">
        <v>0.472113</v>
      </c>
      <c r="O2854">
        <v>0.620672</v>
      </c>
      <c r="Q2854">
        <v>0.25007299999999999</v>
      </c>
      <c r="R2854">
        <v>0.55310499999999996</v>
      </c>
      <c r="S2854">
        <v>0.15674399999999999</v>
      </c>
      <c r="T2854">
        <v>0.34722599999999998</v>
      </c>
    </row>
    <row r="2855" spans="1:20" x14ac:dyDescent="0.3">
      <c r="A2855">
        <v>0.32627600000000001</v>
      </c>
      <c r="B2855">
        <v>0.47962100000000002</v>
      </c>
      <c r="C2855">
        <v>0.50035799999999997</v>
      </c>
      <c r="D2855">
        <v>0.309222</v>
      </c>
      <c r="G2855">
        <v>0.45272000000000001</v>
      </c>
      <c r="I2855">
        <v>0.43879200000000002</v>
      </c>
      <c r="J2855">
        <v>0.57102799999999998</v>
      </c>
      <c r="K2855">
        <v>0.225879</v>
      </c>
      <c r="M2855">
        <v>0.14161299999999999</v>
      </c>
      <c r="O2855">
        <v>0.29029500000000003</v>
      </c>
      <c r="Q2855">
        <v>0.44105699999999998</v>
      </c>
      <c r="R2855">
        <v>0.139099</v>
      </c>
      <c r="S2855">
        <v>0.446523</v>
      </c>
      <c r="T2855">
        <v>0.46796900000000002</v>
      </c>
    </row>
    <row r="2856" spans="1:20" x14ac:dyDescent="0.3">
      <c r="A2856">
        <v>0.33237899999999998</v>
      </c>
      <c r="B2856">
        <v>0.61863800000000002</v>
      </c>
      <c r="C2856">
        <v>0.303506</v>
      </c>
      <c r="D2856">
        <v>7.3459999999999998E-2</v>
      </c>
      <c r="G2856">
        <v>0.49611</v>
      </c>
      <c r="I2856">
        <v>0.20987500000000001</v>
      </c>
      <c r="J2856">
        <v>0.183166</v>
      </c>
      <c r="K2856">
        <v>0.31926599999999999</v>
      </c>
      <c r="M2856">
        <v>0.34290999999999999</v>
      </c>
      <c r="O2856">
        <v>0.45111400000000001</v>
      </c>
      <c r="Q2856">
        <v>0.53049299999999999</v>
      </c>
      <c r="R2856">
        <v>0.55186800000000003</v>
      </c>
      <c r="S2856">
        <v>0.17868700000000001</v>
      </c>
      <c r="T2856">
        <v>0.42362300000000003</v>
      </c>
    </row>
    <row r="2857" spans="1:20" x14ac:dyDescent="0.3">
      <c r="A2857">
        <v>0.453405</v>
      </c>
      <c r="B2857">
        <v>0.46912900000000002</v>
      </c>
      <c r="C2857">
        <v>0.54206200000000004</v>
      </c>
      <c r="D2857">
        <v>7.7273999999999995E-2</v>
      </c>
      <c r="G2857">
        <v>0.39602500000000002</v>
      </c>
      <c r="I2857">
        <v>0.140099</v>
      </c>
      <c r="J2857">
        <v>0.265569</v>
      </c>
      <c r="K2857">
        <v>0.27600400000000003</v>
      </c>
      <c r="M2857">
        <v>0.30063699999999999</v>
      </c>
      <c r="O2857">
        <v>0.47281800000000002</v>
      </c>
      <c r="Q2857">
        <v>0.34355599999999997</v>
      </c>
      <c r="R2857">
        <v>0.370587</v>
      </c>
      <c r="S2857">
        <v>0.24857499999999999</v>
      </c>
      <c r="T2857">
        <v>0.28664899999999999</v>
      </c>
    </row>
    <row r="2858" spans="1:20" x14ac:dyDescent="0.3">
      <c r="A2858">
        <v>0.265233</v>
      </c>
      <c r="B2858">
        <v>0.39008100000000001</v>
      </c>
      <c r="C2858">
        <v>0.32891799999999999</v>
      </c>
      <c r="D2858">
        <v>0.149427</v>
      </c>
      <c r="G2858">
        <v>0.438226</v>
      </c>
      <c r="I2858">
        <v>0.23061499999999999</v>
      </c>
      <c r="J2858">
        <v>0.40446300000000002</v>
      </c>
      <c r="K2858">
        <v>0.19148100000000001</v>
      </c>
      <c r="M2858">
        <v>0.35144500000000001</v>
      </c>
      <c r="O2858">
        <v>0.45476499999999997</v>
      </c>
      <c r="Q2858">
        <v>0.134517</v>
      </c>
      <c r="R2858">
        <v>0.50627</v>
      </c>
      <c r="S2858">
        <v>0.47284999999999999</v>
      </c>
      <c r="T2858">
        <v>0.240869</v>
      </c>
    </row>
    <row r="2859" spans="1:20" x14ac:dyDescent="0.3">
      <c r="A2859">
        <v>0.18476699999999999</v>
      </c>
      <c r="B2859">
        <v>0.63047900000000001</v>
      </c>
      <c r="C2859">
        <v>0.57688200000000001</v>
      </c>
      <c r="D2859">
        <v>0.56778799999999996</v>
      </c>
      <c r="G2859">
        <v>0.30136600000000002</v>
      </c>
      <c r="I2859">
        <v>0.383187</v>
      </c>
      <c r="J2859">
        <v>0.29279899999999998</v>
      </c>
      <c r="K2859">
        <v>0.57355800000000001</v>
      </c>
      <c r="M2859">
        <v>0.267291</v>
      </c>
      <c r="O2859">
        <v>0.42515700000000001</v>
      </c>
      <c r="Q2859">
        <v>0.243676</v>
      </c>
      <c r="R2859">
        <v>0.19189600000000001</v>
      </c>
      <c r="S2859">
        <v>0.36710999999999999</v>
      </c>
      <c r="T2859">
        <v>0.252058</v>
      </c>
    </row>
    <row r="2860" spans="1:20" x14ac:dyDescent="0.3">
      <c r="A2860">
        <v>0.35583700000000001</v>
      </c>
      <c r="B2860">
        <v>0.14732200000000001</v>
      </c>
      <c r="C2860">
        <v>0.48992799999999997</v>
      </c>
      <c r="D2860">
        <v>0.62971100000000002</v>
      </c>
      <c r="G2860">
        <v>0.119948</v>
      </c>
      <c r="I2860">
        <v>0.24546200000000001</v>
      </c>
      <c r="J2860">
        <v>0.23242099999999999</v>
      </c>
      <c r="K2860">
        <v>0.50742600000000004</v>
      </c>
      <c r="M2860">
        <v>0.28305999999999998</v>
      </c>
      <c r="O2860">
        <v>0.55090099999999997</v>
      </c>
      <c r="Q2860">
        <v>0.25706400000000001</v>
      </c>
      <c r="R2860">
        <v>0.42320799999999997</v>
      </c>
      <c r="S2860">
        <v>0.164994</v>
      </c>
      <c r="T2860">
        <v>0.252355</v>
      </c>
    </row>
    <row r="2861" spans="1:20" x14ac:dyDescent="0.3">
      <c r="A2861">
        <v>0.37440099999999998</v>
      </c>
      <c r="B2861">
        <v>0.64582399999999995</v>
      </c>
      <c r="C2861">
        <v>0.45672499999999999</v>
      </c>
      <c r="D2861">
        <v>0.57713300000000001</v>
      </c>
      <c r="G2861">
        <v>0.44801099999999999</v>
      </c>
      <c r="I2861">
        <v>0.297259</v>
      </c>
      <c r="J2861">
        <v>0.39358199999999999</v>
      </c>
      <c r="K2861">
        <v>0.286999</v>
      </c>
      <c r="M2861">
        <v>0.20788300000000001</v>
      </c>
      <c r="O2861">
        <v>0.60055700000000001</v>
      </c>
      <c r="Q2861">
        <v>0.14977699999999999</v>
      </c>
      <c r="R2861">
        <v>0.25715399999999999</v>
      </c>
      <c r="S2861">
        <v>0.54735</v>
      </c>
      <c r="T2861">
        <v>0.35340500000000002</v>
      </c>
    </row>
    <row r="2862" spans="1:20" x14ac:dyDescent="0.3">
      <c r="A2862">
        <v>0.42015200000000003</v>
      </c>
      <c r="B2862">
        <v>0.47055000000000002</v>
      </c>
      <c r="C2862">
        <v>0.48435</v>
      </c>
      <c r="D2862">
        <v>0.350188</v>
      </c>
      <c r="G2862">
        <v>0.49186299999999999</v>
      </c>
      <c r="I2862">
        <v>0.29930400000000001</v>
      </c>
      <c r="J2862">
        <v>0.32065399999999999</v>
      </c>
      <c r="K2862">
        <v>0.23691200000000001</v>
      </c>
      <c r="M2862">
        <v>0.51968700000000001</v>
      </c>
      <c r="O2862">
        <v>0.24262700000000001</v>
      </c>
      <c r="Q2862">
        <v>0.258017</v>
      </c>
      <c r="R2862">
        <v>0.47412500000000002</v>
      </c>
      <c r="S2862">
        <v>0.36080200000000001</v>
      </c>
      <c r="T2862">
        <v>0.18296100000000001</v>
      </c>
    </row>
    <row r="2863" spans="1:20" x14ac:dyDescent="0.3">
      <c r="A2863">
        <v>0.25867099999999998</v>
      </c>
      <c r="B2863">
        <v>0.57927499999999998</v>
      </c>
      <c r="C2863">
        <v>0.33010499999999998</v>
      </c>
      <c r="D2863">
        <v>0.60406099999999996</v>
      </c>
      <c r="G2863">
        <v>0.33532899999999999</v>
      </c>
      <c r="I2863">
        <v>0.153448</v>
      </c>
      <c r="J2863">
        <v>0.52881299999999998</v>
      </c>
      <c r="K2863">
        <v>0.21238499999999999</v>
      </c>
      <c r="M2863">
        <v>0.16986699999999999</v>
      </c>
      <c r="O2863">
        <v>0.14917900000000001</v>
      </c>
      <c r="Q2863">
        <v>0.54909799999999997</v>
      </c>
      <c r="R2863">
        <v>0.450407</v>
      </c>
      <c r="S2863">
        <v>0.16209999999999999</v>
      </c>
      <c r="T2863">
        <v>0.38333400000000001</v>
      </c>
    </row>
    <row r="2864" spans="1:20" x14ac:dyDescent="0.3">
      <c r="A2864">
        <v>0.51505199999999995</v>
      </c>
      <c r="B2864">
        <v>0.241094</v>
      </c>
      <c r="C2864">
        <v>0.52126499999999998</v>
      </c>
      <c r="D2864">
        <v>0.56318100000000004</v>
      </c>
      <c r="G2864">
        <v>0.420464</v>
      </c>
      <c r="I2864">
        <v>0.124501</v>
      </c>
      <c r="J2864">
        <v>0.56308199999999997</v>
      </c>
      <c r="K2864">
        <v>0.46904499999999999</v>
      </c>
      <c r="M2864">
        <v>0.59036299999999997</v>
      </c>
      <c r="O2864">
        <v>0.132544</v>
      </c>
      <c r="Q2864">
        <v>0.146147</v>
      </c>
      <c r="R2864">
        <v>0.41163899999999998</v>
      </c>
      <c r="S2864">
        <v>0.45066400000000001</v>
      </c>
      <c r="T2864">
        <v>0.425427</v>
      </c>
    </row>
    <row r="2865" spans="1:20" x14ac:dyDescent="0.3">
      <c r="A2865">
        <v>0.356904</v>
      </c>
      <c r="B2865">
        <v>0.50849200000000006</v>
      </c>
      <c r="C2865">
        <v>0.51173299999999999</v>
      </c>
      <c r="D2865">
        <v>0.397698</v>
      </c>
      <c r="G2865">
        <v>0.24987599999999999</v>
      </c>
      <c r="I2865">
        <v>0.22712299999999999</v>
      </c>
      <c r="J2865">
        <v>0.53591999999999995</v>
      </c>
      <c r="K2865">
        <v>0.23977699999999999</v>
      </c>
      <c r="M2865">
        <v>0.56912200000000002</v>
      </c>
      <c r="O2865">
        <v>0.51255099999999998</v>
      </c>
      <c r="Q2865">
        <v>0.37688199999999999</v>
      </c>
      <c r="R2865">
        <v>0.28501199999999999</v>
      </c>
      <c r="S2865">
        <v>0.35589300000000001</v>
      </c>
      <c r="T2865">
        <v>0.41833700000000001</v>
      </c>
    </row>
    <row r="2866" spans="1:20" x14ac:dyDescent="0.3">
      <c r="A2866">
        <v>0.185389</v>
      </c>
      <c r="B2866">
        <v>0.550068</v>
      </c>
      <c r="C2866">
        <v>0.30116799999999999</v>
      </c>
      <c r="D2866">
        <v>0.318496</v>
      </c>
      <c r="G2866">
        <v>0.26252700000000001</v>
      </c>
      <c r="I2866">
        <v>0.65572699999999995</v>
      </c>
      <c r="J2866">
        <v>0.28518399999999999</v>
      </c>
      <c r="K2866">
        <v>0.28505000000000003</v>
      </c>
      <c r="M2866">
        <v>0.58127899999999999</v>
      </c>
      <c r="O2866">
        <v>0.186643</v>
      </c>
      <c r="Q2866">
        <v>0.47773500000000002</v>
      </c>
      <c r="R2866">
        <v>0.10967200000000001</v>
      </c>
      <c r="S2866">
        <v>0.29353699999999999</v>
      </c>
      <c r="T2866">
        <v>0.45786100000000002</v>
      </c>
    </row>
    <row r="2867" spans="1:20" x14ac:dyDescent="0.3">
      <c r="A2867">
        <v>0.19527900000000001</v>
      </c>
      <c r="B2867">
        <v>0.31470900000000002</v>
      </c>
      <c r="C2867">
        <v>0.160774</v>
      </c>
      <c r="D2867">
        <v>0.29419299999999998</v>
      </c>
      <c r="G2867">
        <v>0.16001299999999999</v>
      </c>
      <c r="I2867">
        <v>0.297126</v>
      </c>
      <c r="J2867">
        <v>0.19076899999999999</v>
      </c>
      <c r="K2867">
        <v>0.26245099999999999</v>
      </c>
      <c r="M2867">
        <v>0.24531800000000001</v>
      </c>
      <c r="O2867">
        <v>0.369315</v>
      </c>
      <c r="Q2867">
        <v>0.187333</v>
      </c>
      <c r="R2867">
        <v>0.284078</v>
      </c>
      <c r="S2867">
        <v>0.43490200000000001</v>
      </c>
      <c r="T2867">
        <v>0.34468599999999999</v>
      </c>
    </row>
    <row r="2868" spans="1:20" x14ac:dyDescent="0.3">
      <c r="A2868">
        <v>0.15087300000000001</v>
      </c>
      <c r="B2868">
        <v>0.54502700000000004</v>
      </c>
      <c r="C2868">
        <v>0.18792200000000001</v>
      </c>
      <c r="D2868">
        <v>0.49281999999999998</v>
      </c>
      <c r="G2868">
        <v>0.26672899999999999</v>
      </c>
      <c r="I2868">
        <v>0.30355199999999999</v>
      </c>
      <c r="J2868">
        <v>0.43953500000000001</v>
      </c>
      <c r="K2868">
        <v>0.405505</v>
      </c>
      <c r="M2868">
        <v>0.19180700000000001</v>
      </c>
      <c r="O2868">
        <v>0.44264500000000001</v>
      </c>
      <c r="Q2868">
        <v>0.28569499999999998</v>
      </c>
      <c r="R2868">
        <v>0.54239300000000001</v>
      </c>
      <c r="S2868">
        <v>0.16252800000000001</v>
      </c>
      <c r="T2868">
        <v>0.28269300000000003</v>
      </c>
    </row>
    <row r="2869" spans="1:20" x14ac:dyDescent="0.3">
      <c r="A2869">
        <v>0.312276</v>
      </c>
      <c r="B2869">
        <v>0.38485399999999997</v>
      </c>
      <c r="C2869">
        <v>0.19328200000000001</v>
      </c>
      <c r="D2869">
        <v>0.60766600000000004</v>
      </c>
      <c r="G2869">
        <v>0.246285</v>
      </c>
      <c r="I2869">
        <v>0.32660299999999998</v>
      </c>
      <c r="J2869">
        <v>0.19577</v>
      </c>
      <c r="K2869">
        <v>0.25416300000000003</v>
      </c>
      <c r="M2869">
        <v>0.20253099999999999</v>
      </c>
      <c r="O2869">
        <v>0.73516999999999999</v>
      </c>
      <c r="Q2869">
        <v>0.24865999999999999</v>
      </c>
      <c r="R2869">
        <v>0.19409599999999999</v>
      </c>
      <c r="S2869">
        <v>0.29824000000000001</v>
      </c>
      <c r="T2869">
        <v>0.450291</v>
      </c>
    </row>
    <row r="2870" spans="1:20" x14ac:dyDescent="0.3">
      <c r="A2870">
        <v>0.30490899999999999</v>
      </c>
      <c r="B2870">
        <v>0.265322</v>
      </c>
      <c r="C2870">
        <v>0.15088799999999999</v>
      </c>
      <c r="D2870">
        <v>0.244391</v>
      </c>
      <c r="G2870">
        <v>0.27891100000000002</v>
      </c>
      <c r="I2870">
        <v>0.30972899999999998</v>
      </c>
      <c r="J2870">
        <v>0.27793200000000001</v>
      </c>
      <c r="K2870">
        <v>0.30361700000000003</v>
      </c>
      <c r="M2870">
        <v>0.387878</v>
      </c>
      <c r="O2870">
        <v>0.144982</v>
      </c>
      <c r="Q2870">
        <v>0.31103599999999998</v>
      </c>
      <c r="R2870">
        <v>0.15872600000000001</v>
      </c>
      <c r="S2870">
        <v>0.119084</v>
      </c>
      <c r="T2870">
        <v>0.583646</v>
      </c>
    </row>
    <row r="2871" spans="1:20" x14ac:dyDescent="0.3">
      <c r="A2871">
        <v>0.34058699999999997</v>
      </c>
      <c r="B2871">
        <v>0.36211100000000002</v>
      </c>
      <c r="C2871">
        <v>0.127776</v>
      </c>
      <c r="D2871">
        <v>0.34437800000000002</v>
      </c>
      <c r="G2871">
        <v>0.23056699999999999</v>
      </c>
      <c r="I2871">
        <v>0.31982899999999997</v>
      </c>
      <c r="J2871">
        <v>0.53642000000000001</v>
      </c>
      <c r="K2871">
        <v>0.239312</v>
      </c>
      <c r="M2871">
        <v>0.28994799999999998</v>
      </c>
      <c r="O2871">
        <v>0.45609100000000002</v>
      </c>
      <c r="Q2871">
        <v>0.369232</v>
      </c>
      <c r="R2871">
        <v>0.13441800000000001</v>
      </c>
      <c r="S2871">
        <v>0.44994800000000001</v>
      </c>
      <c r="T2871">
        <v>0.321795</v>
      </c>
    </row>
    <row r="2872" spans="1:20" x14ac:dyDescent="0.3">
      <c r="A2872">
        <v>0.56357500000000005</v>
      </c>
      <c r="B2872">
        <v>0.24689900000000001</v>
      </c>
      <c r="C2872">
        <v>0.36564999999999998</v>
      </c>
      <c r="D2872">
        <v>0.462982</v>
      </c>
      <c r="G2872">
        <v>0.45874999999999999</v>
      </c>
      <c r="I2872">
        <v>0.38660299999999997</v>
      </c>
      <c r="J2872">
        <v>0.305288</v>
      </c>
      <c r="K2872">
        <v>0.28660799999999997</v>
      </c>
      <c r="M2872">
        <v>0.56580299999999994</v>
      </c>
      <c r="O2872">
        <v>0.41578100000000001</v>
      </c>
      <c r="Q2872">
        <v>9.7657999999999995E-2</v>
      </c>
      <c r="R2872">
        <v>0.20891100000000001</v>
      </c>
      <c r="S2872">
        <v>0.475885</v>
      </c>
      <c r="T2872">
        <v>0.29467199999999999</v>
      </c>
    </row>
    <row r="2873" spans="1:20" x14ac:dyDescent="0.3">
      <c r="A2873">
        <v>0.237647</v>
      </c>
      <c r="B2873">
        <v>0.339559</v>
      </c>
      <c r="C2873">
        <v>0.29104200000000002</v>
      </c>
      <c r="D2873">
        <v>0.36670799999999998</v>
      </c>
      <c r="G2873">
        <v>0.119006</v>
      </c>
      <c r="I2873">
        <v>0.42643799999999998</v>
      </c>
      <c r="J2873">
        <v>0.64332500000000004</v>
      </c>
      <c r="K2873">
        <v>0.31091999999999997</v>
      </c>
      <c r="M2873">
        <v>0.40145500000000001</v>
      </c>
      <c r="O2873">
        <v>0.36260999999999999</v>
      </c>
      <c r="Q2873">
        <v>0.29029500000000003</v>
      </c>
      <c r="R2873">
        <v>0.52537800000000001</v>
      </c>
      <c r="S2873">
        <v>0.56358900000000001</v>
      </c>
      <c r="T2873">
        <v>0.24948600000000001</v>
      </c>
    </row>
    <row r="2874" spans="1:20" x14ac:dyDescent="0.3">
      <c r="A2874">
        <v>0.410076</v>
      </c>
      <c r="B2874">
        <v>0.41076099999999999</v>
      </c>
      <c r="C2874">
        <v>0.50080400000000003</v>
      </c>
      <c r="D2874">
        <v>0.42837399999999998</v>
      </c>
      <c r="G2874">
        <v>4.3746E-2</v>
      </c>
      <c r="I2874">
        <v>0.201378</v>
      </c>
      <c r="J2874">
        <v>0.29315799999999997</v>
      </c>
      <c r="K2874">
        <v>0.51377899999999999</v>
      </c>
      <c r="M2874">
        <v>0.32943099999999997</v>
      </c>
      <c r="O2874">
        <v>0.44003500000000001</v>
      </c>
      <c r="Q2874">
        <v>0.41128999999999999</v>
      </c>
      <c r="R2874">
        <v>0.193657</v>
      </c>
      <c r="S2874">
        <v>0.38097199999999998</v>
      </c>
      <c r="T2874">
        <v>0.48578399999999999</v>
      </c>
    </row>
    <row r="2875" spans="1:20" x14ac:dyDescent="0.3">
      <c r="A2875">
        <v>9.6668000000000004E-2</v>
      </c>
      <c r="B2875">
        <v>0.52592099999999997</v>
      </c>
      <c r="C2875">
        <v>0.18926200000000001</v>
      </c>
      <c r="D2875">
        <v>0.29341400000000001</v>
      </c>
      <c r="G2875">
        <v>0.135938</v>
      </c>
      <c r="I2875">
        <v>0.108571</v>
      </c>
      <c r="J2875">
        <v>0.33030999999999999</v>
      </c>
      <c r="K2875">
        <v>0.239286</v>
      </c>
      <c r="M2875">
        <v>0.354018</v>
      </c>
      <c r="O2875">
        <v>0.18504899999999999</v>
      </c>
      <c r="Q2875">
        <v>0.46876400000000001</v>
      </c>
      <c r="R2875">
        <v>0.48684100000000002</v>
      </c>
      <c r="S2875">
        <v>0.55967800000000001</v>
      </c>
      <c r="T2875">
        <v>0.38089800000000001</v>
      </c>
    </row>
    <row r="2876" spans="1:20" x14ac:dyDescent="0.3">
      <c r="A2876">
        <v>0.234876</v>
      </c>
      <c r="B2876">
        <v>0.29438900000000001</v>
      </c>
      <c r="C2876">
        <v>0.43409500000000001</v>
      </c>
      <c r="D2876">
        <v>0.52328399999999997</v>
      </c>
      <c r="G2876">
        <v>8.5752999999999996E-2</v>
      </c>
      <c r="I2876">
        <v>0.18398200000000001</v>
      </c>
      <c r="J2876">
        <v>0.40096599999999999</v>
      </c>
      <c r="K2876">
        <v>0.37178600000000001</v>
      </c>
      <c r="M2876">
        <v>0.40326899999999999</v>
      </c>
      <c r="O2876">
        <v>0.22783400000000001</v>
      </c>
      <c r="Q2876">
        <v>0.32363500000000001</v>
      </c>
      <c r="R2876">
        <v>0.124373</v>
      </c>
      <c r="S2876">
        <v>0.53872399999999998</v>
      </c>
      <c r="T2876">
        <v>0.40785100000000002</v>
      </c>
    </row>
    <row r="2877" spans="1:20" x14ac:dyDescent="0.3">
      <c r="A2877">
        <v>0.141573</v>
      </c>
      <c r="B2877">
        <v>0.35301900000000003</v>
      </c>
      <c r="C2877">
        <v>0.51861500000000005</v>
      </c>
      <c r="D2877">
        <v>0.39806200000000003</v>
      </c>
      <c r="G2877">
        <v>0.24517</v>
      </c>
      <c r="I2877">
        <v>0.15507299999999999</v>
      </c>
      <c r="J2877">
        <v>0.33800000000000002</v>
      </c>
      <c r="K2877">
        <v>0.404978</v>
      </c>
      <c r="M2877">
        <v>0.20208000000000001</v>
      </c>
      <c r="O2877">
        <v>0.25697700000000001</v>
      </c>
      <c r="Q2877">
        <v>0.47916500000000001</v>
      </c>
      <c r="R2877">
        <v>0.451187</v>
      </c>
      <c r="S2877">
        <v>0.44958199999999998</v>
      </c>
      <c r="T2877">
        <v>0.110973</v>
      </c>
    </row>
    <row r="2878" spans="1:20" x14ac:dyDescent="0.3">
      <c r="A2878">
        <v>0.26396599999999998</v>
      </c>
      <c r="B2878">
        <v>0.40630100000000002</v>
      </c>
      <c r="C2878">
        <v>0.36651800000000001</v>
      </c>
      <c r="D2878">
        <v>0.42598999999999998</v>
      </c>
      <c r="G2878">
        <v>0.191942</v>
      </c>
      <c r="I2878">
        <v>0.27337</v>
      </c>
      <c r="J2878">
        <v>0.35079500000000002</v>
      </c>
      <c r="K2878">
        <v>0.22783900000000001</v>
      </c>
      <c r="M2878">
        <v>0.52426499999999998</v>
      </c>
      <c r="O2878">
        <v>0.23119300000000001</v>
      </c>
      <c r="Q2878">
        <v>0.534582</v>
      </c>
      <c r="R2878">
        <v>0.1525</v>
      </c>
      <c r="S2878">
        <v>0.179314</v>
      </c>
      <c r="T2878">
        <v>0.35064400000000001</v>
      </c>
    </row>
    <row r="2879" spans="1:20" x14ac:dyDescent="0.3">
      <c r="A2879">
        <v>0.356568</v>
      </c>
      <c r="B2879">
        <v>0.41988199999999998</v>
      </c>
      <c r="C2879">
        <v>0.26581399999999999</v>
      </c>
      <c r="D2879">
        <v>0.44170900000000002</v>
      </c>
      <c r="G2879">
        <v>3.6373999999999997E-2</v>
      </c>
      <c r="I2879">
        <v>0.32879199999999997</v>
      </c>
      <c r="J2879">
        <v>0.50709700000000002</v>
      </c>
      <c r="K2879">
        <v>0.115483</v>
      </c>
      <c r="M2879">
        <v>0.23974999999999999</v>
      </c>
      <c r="O2879">
        <v>0.19973199999999999</v>
      </c>
      <c r="Q2879">
        <v>0.29765900000000001</v>
      </c>
      <c r="R2879">
        <v>0.39536399999999999</v>
      </c>
      <c r="S2879">
        <v>0.56569999999999998</v>
      </c>
      <c r="T2879">
        <v>0.33865600000000001</v>
      </c>
    </row>
    <row r="2880" spans="1:20" x14ac:dyDescent="0.3">
      <c r="A2880">
        <v>0.302199</v>
      </c>
      <c r="B2880">
        <v>0.65961700000000001</v>
      </c>
      <c r="C2880">
        <v>0.20961299999999999</v>
      </c>
      <c r="D2880">
        <v>0.22739699999999999</v>
      </c>
      <c r="G2880">
        <v>6.8262000000000003E-2</v>
      </c>
      <c r="I2880">
        <v>0.54335999999999995</v>
      </c>
      <c r="J2880">
        <v>0.44385400000000003</v>
      </c>
      <c r="K2880">
        <v>0.37931100000000001</v>
      </c>
      <c r="M2880">
        <v>0.44588299999999997</v>
      </c>
      <c r="O2880">
        <v>0.116869</v>
      </c>
      <c r="Q2880">
        <v>0.289553</v>
      </c>
      <c r="R2880">
        <v>0.22075800000000001</v>
      </c>
      <c r="S2880">
        <v>0.64208399999999999</v>
      </c>
      <c r="T2880">
        <v>0.25514700000000001</v>
      </c>
    </row>
    <row r="2881" spans="1:20" x14ac:dyDescent="0.3">
      <c r="A2881">
        <v>0.25451499999999999</v>
      </c>
      <c r="B2881">
        <v>0.42283100000000001</v>
      </c>
      <c r="C2881">
        <v>0.30007400000000001</v>
      </c>
      <c r="D2881">
        <v>0.40639199999999998</v>
      </c>
      <c r="G2881">
        <v>0.1711</v>
      </c>
      <c r="I2881">
        <v>0.30019299999999999</v>
      </c>
      <c r="J2881">
        <v>0.58677699999999999</v>
      </c>
      <c r="K2881">
        <v>0.128609</v>
      </c>
      <c r="M2881">
        <v>0.244562</v>
      </c>
      <c r="O2881">
        <v>0.40310499999999999</v>
      </c>
      <c r="Q2881">
        <v>0.44766099999999998</v>
      </c>
      <c r="R2881">
        <v>0.14618100000000001</v>
      </c>
      <c r="S2881">
        <v>0.43144100000000002</v>
      </c>
      <c r="T2881">
        <v>0.428178</v>
      </c>
    </row>
    <row r="2882" spans="1:20" x14ac:dyDescent="0.3">
      <c r="A2882">
        <v>0.42033799999999999</v>
      </c>
      <c r="B2882">
        <v>0.50341899999999995</v>
      </c>
      <c r="C2882">
        <v>0.20092399999999999</v>
      </c>
      <c r="D2882">
        <v>0.48307</v>
      </c>
      <c r="G2882">
        <v>0.243233</v>
      </c>
      <c r="I2882">
        <v>0.24506700000000001</v>
      </c>
      <c r="J2882">
        <v>0.40677000000000002</v>
      </c>
      <c r="K2882">
        <v>0.37068499999999999</v>
      </c>
      <c r="M2882">
        <v>0.42305399999999999</v>
      </c>
      <c r="O2882">
        <v>0.15210799999999999</v>
      </c>
      <c r="Q2882">
        <v>0.58425700000000003</v>
      </c>
      <c r="R2882">
        <v>0.31165199999999998</v>
      </c>
      <c r="S2882">
        <v>0.23350699999999999</v>
      </c>
      <c r="T2882">
        <v>0.72044799999999998</v>
      </c>
    </row>
    <row r="2883" spans="1:20" x14ac:dyDescent="0.3">
      <c r="A2883">
        <v>0.17591599999999999</v>
      </c>
      <c r="B2883">
        <v>0.32596199999999997</v>
      </c>
      <c r="C2883">
        <v>0.17044200000000001</v>
      </c>
      <c r="D2883">
        <v>0.64252699999999996</v>
      </c>
      <c r="G2883">
        <v>0.27714</v>
      </c>
      <c r="I2883">
        <v>0.204821</v>
      </c>
      <c r="J2883">
        <v>0.32002399999999998</v>
      </c>
      <c r="K2883">
        <v>0.52825100000000003</v>
      </c>
      <c r="M2883">
        <v>0.17735100000000001</v>
      </c>
      <c r="O2883">
        <v>0.22955400000000001</v>
      </c>
      <c r="Q2883">
        <v>0.447986</v>
      </c>
      <c r="R2883">
        <v>0.187139</v>
      </c>
      <c r="S2883">
        <v>0.36068499999999998</v>
      </c>
      <c r="T2883">
        <v>0.24168200000000001</v>
      </c>
    </row>
    <row r="2884" spans="1:20" x14ac:dyDescent="0.3">
      <c r="A2884">
        <v>0.14832699999999999</v>
      </c>
      <c r="B2884">
        <v>0.49434499999999998</v>
      </c>
      <c r="C2884">
        <v>0.41784700000000002</v>
      </c>
      <c r="D2884">
        <v>0.238343</v>
      </c>
      <c r="G2884">
        <v>0.176816</v>
      </c>
      <c r="I2884">
        <v>0.23263700000000001</v>
      </c>
      <c r="J2884">
        <v>0.37846200000000002</v>
      </c>
      <c r="K2884">
        <v>0.49693300000000001</v>
      </c>
      <c r="M2884">
        <v>0.25970599999999999</v>
      </c>
      <c r="O2884">
        <v>0.24367900000000001</v>
      </c>
      <c r="Q2884">
        <v>0.53686999999999996</v>
      </c>
      <c r="R2884">
        <v>0.37771500000000002</v>
      </c>
      <c r="S2884">
        <v>0.41750100000000001</v>
      </c>
      <c r="T2884">
        <v>0.482269</v>
      </c>
    </row>
    <row r="2885" spans="1:20" x14ac:dyDescent="0.3">
      <c r="A2885">
        <v>0.167875</v>
      </c>
      <c r="B2885">
        <v>0.29756199999999999</v>
      </c>
      <c r="C2885">
        <v>0.196382</v>
      </c>
      <c r="D2885">
        <v>0.56454899999999997</v>
      </c>
      <c r="G2885">
        <v>0.33485999999999999</v>
      </c>
      <c r="I2885">
        <v>0.246195</v>
      </c>
      <c r="J2885">
        <v>0.64776500000000004</v>
      </c>
      <c r="K2885">
        <v>0.56147499999999995</v>
      </c>
      <c r="M2885">
        <v>0.23611699999999999</v>
      </c>
      <c r="O2885">
        <v>0.47242699999999999</v>
      </c>
      <c r="Q2885">
        <v>0.22014900000000001</v>
      </c>
      <c r="R2885">
        <v>0.56157699999999999</v>
      </c>
      <c r="S2885">
        <v>0.50371100000000002</v>
      </c>
      <c r="T2885">
        <v>8.3381999999999998E-2</v>
      </c>
    </row>
    <row r="2886" spans="1:20" x14ac:dyDescent="0.3">
      <c r="A2886">
        <v>0.22763800000000001</v>
      </c>
      <c r="B2886">
        <v>0.24485499999999999</v>
      </c>
      <c r="C2886">
        <v>0.39611800000000003</v>
      </c>
      <c r="D2886">
        <v>0.62688900000000003</v>
      </c>
      <c r="G2886">
        <v>0.279451</v>
      </c>
      <c r="I2886">
        <v>0.438633</v>
      </c>
      <c r="J2886">
        <v>0.23494899999999999</v>
      </c>
      <c r="K2886">
        <v>0.23452600000000001</v>
      </c>
      <c r="M2886">
        <v>0.54481400000000002</v>
      </c>
      <c r="O2886">
        <v>0.438301</v>
      </c>
      <c r="Q2886">
        <v>0.53146400000000005</v>
      </c>
      <c r="R2886">
        <v>0.12554399999999999</v>
      </c>
      <c r="S2886">
        <v>0.43350499999999997</v>
      </c>
      <c r="T2886">
        <v>0.45704600000000001</v>
      </c>
    </row>
    <row r="2887" spans="1:20" x14ac:dyDescent="0.3">
      <c r="A2887">
        <v>0.408665</v>
      </c>
      <c r="B2887">
        <v>0.55356399999999994</v>
      </c>
      <c r="C2887">
        <v>0.24720900000000001</v>
      </c>
      <c r="D2887">
        <v>0.40722000000000003</v>
      </c>
      <c r="G2887">
        <v>0.39260899999999999</v>
      </c>
      <c r="I2887">
        <v>0.134769</v>
      </c>
      <c r="J2887">
        <v>0.170294</v>
      </c>
      <c r="K2887">
        <v>0.53933200000000003</v>
      </c>
      <c r="M2887">
        <v>0.23553499999999999</v>
      </c>
      <c r="O2887">
        <v>0.31927499999999998</v>
      </c>
      <c r="Q2887">
        <v>0.32026100000000002</v>
      </c>
      <c r="R2887">
        <v>0.42924899999999999</v>
      </c>
      <c r="S2887">
        <v>0.21251700000000001</v>
      </c>
      <c r="T2887">
        <v>0.30016199999999998</v>
      </c>
    </row>
    <row r="2888" spans="1:20" x14ac:dyDescent="0.3">
      <c r="A2888">
        <v>0.27416200000000002</v>
      </c>
      <c r="B2888">
        <v>0.23696</v>
      </c>
      <c r="C2888">
        <v>0.38029299999999999</v>
      </c>
      <c r="D2888">
        <v>0.56503899999999996</v>
      </c>
      <c r="G2888">
        <v>0.30477300000000002</v>
      </c>
      <c r="I2888">
        <v>0.372749</v>
      </c>
      <c r="J2888">
        <v>0.20439399999999999</v>
      </c>
      <c r="K2888">
        <v>0.36721399999999998</v>
      </c>
      <c r="M2888">
        <v>0.348076</v>
      </c>
      <c r="O2888">
        <v>0.19530600000000001</v>
      </c>
      <c r="Q2888">
        <v>0.56704600000000005</v>
      </c>
      <c r="R2888">
        <v>0.24292800000000001</v>
      </c>
      <c r="S2888">
        <v>0.364568</v>
      </c>
      <c r="T2888">
        <v>0.199047</v>
      </c>
    </row>
    <row r="2889" spans="1:20" x14ac:dyDescent="0.3">
      <c r="A2889">
        <v>0.33550600000000003</v>
      </c>
      <c r="B2889">
        <v>0.32010699999999997</v>
      </c>
      <c r="C2889">
        <v>0.24936</v>
      </c>
      <c r="D2889">
        <v>0.34601399999999999</v>
      </c>
      <c r="G2889">
        <v>0.242005</v>
      </c>
      <c r="I2889">
        <v>0.15620800000000001</v>
      </c>
      <c r="J2889">
        <v>0.23033899999999999</v>
      </c>
      <c r="K2889">
        <v>0.30610100000000001</v>
      </c>
      <c r="M2889">
        <v>0.344833</v>
      </c>
      <c r="O2889">
        <v>0.102176</v>
      </c>
      <c r="Q2889">
        <v>0.56240599999999996</v>
      </c>
      <c r="R2889">
        <v>0.40185700000000002</v>
      </c>
      <c r="S2889">
        <v>0.31042500000000001</v>
      </c>
      <c r="T2889">
        <v>0.232099</v>
      </c>
    </row>
    <row r="2890" spans="1:20" x14ac:dyDescent="0.3">
      <c r="A2890">
        <v>0.41289399999999998</v>
      </c>
      <c r="B2890">
        <v>0.25139099999999998</v>
      </c>
      <c r="C2890">
        <v>0.35466999999999999</v>
      </c>
      <c r="D2890">
        <v>0.57262900000000005</v>
      </c>
      <c r="G2890">
        <v>0.21320900000000001</v>
      </c>
      <c r="I2890">
        <v>0.63802599999999998</v>
      </c>
      <c r="J2890">
        <v>0.23050599999999999</v>
      </c>
      <c r="K2890">
        <v>0.28348499999999999</v>
      </c>
      <c r="M2890">
        <v>0.33387099999999997</v>
      </c>
      <c r="O2890">
        <v>0.26336100000000001</v>
      </c>
      <c r="Q2890">
        <v>0.45379700000000001</v>
      </c>
      <c r="R2890">
        <v>6.0588000000000003E-2</v>
      </c>
      <c r="S2890">
        <v>0.23783399999999999</v>
      </c>
      <c r="T2890">
        <v>0.429761</v>
      </c>
    </row>
    <row r="2891" spans="1:20" x14ac:dyDescent="0.3">
      <c r="A2891">
        <v>0.25819999999999999</v>
      </c>
      <c r="B2891">
        <v>0.38661699999999999</v>
      </c>
      <c r="C2891">
        <v>0.41602499999999998</v>
      </c>
      <c r="D2891">
        <v>0.25939099999999998</v>
      </c>
      <c r="G2891">
        <v>0.174204</v>
      </c>
      <c r="I2891">
        <v>0.32488400000000001</v>
      </c>
      <c r="J2891">
        <v>0.35111799999999999</v>
      </c>
      <c r="K2891">
        <v>0.126752</v>
      </c>
      <c r="M2891">
        <v>0.384023</v>
      </c>
      <c r="O2891">
        <v>0.26009500000000002</v>
      </c>
      <c r="Q2891">
        <v>0.252332</v>
      </c>
      <c r="R2891">
        <v>0.210422</v>
      </c>
      <c r="S2891">
        <v>0.20472699999999999</v>
      </c>
      <c r="T2891">
        <v>0.318554</v>
      </c>
    </row>
    <row r="2892" spans="1:20" x14ac:dyDescent="0.3">
      <c r="A2892">
        <v>0.558253</v>
      </c>
      <c r="B2892">
        <v>0.54908800000000002</v>
      </c>
      <c r="C2892">
        <v>0.46504899999999999</v>
      </c>
      <c r="D2892">
        <v>0.42730899999999999</v>
      </c>
      <c r="G2892">
        <v>0.18465400000000001</v>
      </c>
      <c r="I2892">
        <v>0.55920800000000004</v>
      </c>
      <c r="J2892">
        <v>0.35268300000000002</v>
      </c>
      <c r="K2892">
        <v>0.298126</v>
      </c>
      <c r="M2892">
        <v>0.28034399999999998</v>
      </c>
      <c r="O2892">
        <v>0.39800200000000002</v>
      </c>
      <c r="Q2892">
        <v>0.276003</v>
      </c>
      <c r="R2892">
        <v>0.15976699999999999</v>
      </c>
      <c r="S2892">
        <v>0.226129</v>
      </c>
      <c r="T2892">
        <v>0.60094099999999995</v>
      </c>
    </row>
    <row r="2893" spans="1:20" x14ac:dyDescent="0.3">
      <c r="A2893">
        <v>0.42078199999999999</v>
      </c>
      <c r="B2893">
        <v>0.39801199999999998</v>
      </c>
      <c r="C2893">
        <v>0.26248300000000002</v>
      </c>
      <c r="D2893">
        <v>0.54869199999999996</v>
      </c>
      <c r="G2893">
        <v>0.21301500000000001</v>
      </c>
      <c r="I2893">
        <v>0.34962500000000002</v>
      </c>
      <c r="J2893">
        <v>0.22650000000000001</v>
      </c>
      <c r="K2893">
        <v>0.42932199999999998</v>
      </c>
      <c r="M2893">
        <v>0.330343</v>
      </c>
      <c r="O2893">
        <v>0.191721</v>
      </c>
      <c r="Q2893">
        <v>0.19228100000000001</v>
      </c>
      <c r="R2893">
        <v>0.55064400000000002</v>
      </c>
      <c r="S2893">
        <v>0.36292200000000002</v>
      </c>
      <c r="T2893">
        <v>0.413607</v>
      </c>
    </row>
    <row r="2894" spans="1:20" x14ac:dyDescent="0.3">
      <c r="A2894">
        <v>0.20641599999999999</v>
      </c>
      <c r="B2894">
        <v>0.21027199999999999</v>
      </c>
      <c r="C2894">
        <v>0.15145600000000001</v>
      </c>
      <c r="D2894">
        <v>0.39872600000000002</v>
      </c>
      <c r="G2894">
        <v>0.37985200000000002</v>
      </c>
      <c r="I2894">
        <v>0.82434099999999999</v>
      </c>
      <c r="J2894">
        <v>0.149258</v>
      </c>
      <c r="K2894">
        <v>0.15971299999999999</v>
      </c>
      <c r="M2894">
        <v>0.51338300000000003</v>
      </c>
      <c r="O2894">
        <v>0.21734100000000001</v>
      </c>
      <c r="Q2894">
        <v>0.47346899999999997</v>
      </c>
      <c r="R2894">
        <v>0.488734</v>
      </c>
      <c r="S2894">
        <v>0.21301400000000001</v>
      </c>
      <c r="T2894">
        <v>0.36188199999999998</v>
      </c>
    </row>
    <row r="2895" spans="1:20" x14ac:dyDescent="0.3">
      <c r="A2895">
        <v>0.32653100000000002</v>
      </c>
      <c r="B2895">
        <v>0.29370499999999999</v>
      </c>
      <c r="C2895">
        <v>0.49959500000000001</v>
      </c>
      <c r="D2895">
        <v>0.66653899999999999</v>
      </c>
      <c r="G2895">
        <v>0.36715399999999998</v>
      </c>
      <c r="I2895">
        <v>0.220386</v>
      </c>
      <c r="J2895">
        <v>0.33706900000000001</v>
      </c>
      <c r="K2895">
        <v>0.114631</v>
      </c>
      <c r="M2895">
        <v>0.36198599999999997</v>
      </c>
      <c r="O2895">
        <v>0.26259900000000003</v>
      </c>
      <c r="Q2895">
        <v>0.12482699999999999</v>
      </c>
      <c r="R2895">
        <v>9.2582999999999999E-2</v>
      </c>
      <c r="S2895">
        <v>0.22093099999999999</v>
      </c>
      <c r="T2895">
        <v>0.36358200000000002</v>
      </c>
    </row>
    <row r="2896" spans="1:20" x14ac:dyDescent="0.3">
      <c r="A2896">
        <v>0.39319799999999999</v>
      </c>
      <c r="B2896">
        <v>0.60289599999999999</v>
      </c>
      <c r="C2896">
        <v>0.44008000000000003</v>
      </c>
      <c r="D2896">
        <v>0.50609300000000002</v>
      </c>
      <c r="G2896">
        <v>0.3236</v>
      </c>
      <c r="J2896">
        <v>0.51962799999999998</v>
      </c>
      <c r="K2896">
        <v>0.33246599999999998</v>
      </c>
      <c r="M2896">
        <v>0.41574800000000001</v>
      </c>
      <c r="O2896">
        <v>0.44497799999999998</v>
      </c>
      <c r="Q2896">
        <v>7.2497000000000006E-2</v>
      </c>
      <c r="R2896">
        <v>0.28547600000000001</v>
      </c>
      <c r="S2896">
        <v>0.43730200000000002</v>
      </c>
      <c r="T2896">
        <v>0.39753899999999998</v>
      </c>
    </row>
    <row r="2897" spans="1:20" x14ac:dyDescent="0.3">
      <c r="A2897">
        <v>0.140181</v>
      </c>
      <c r="B2897">
        <v>0.308583</v>
      </c>
      <c r="C2897">
        <v>0.416072</v>
      </c>
      <c r="D2897">
        <v>0.43929000000000001</v>
      </c>
      <c r="G2897">
        <v>0.25733800000000001</v>
      </c>
      <c r="J2897">
        <v>0.43137399999999998</v>
      </c>
      <c r="K2897">
        <v>0.25770700000000002</v>
      </c>
      <c r="M2897">
        <v>0.23294200000000001</v>
      </c>
      <c r="O2897">
        <v>0.38199699999999998</v>
      </c>
      <c r="Q2897">
        <v>0.51510900000000004</v>
      </c>
      <c r="R2897">
        <v>0.20702799999999999</v>
      </c>
      <c r="S2897">
        <v>0.28965299999999999</v>
      </c>
      <c r="T2897">
        <v>0.29250199999999998</v>
      </c>
    </row>
    <row r="2898" spans="1:20" x14ac:dyDescent="0.3">
      <c r="A2898">
        <v>0.25360100000000002</v>
      </c>
      <c r="B2898">
        <v>0.52173800000000004</v>
      </c>
      <c r="C2898">
        <v>0.31447900000000001</v>
      </c>
      <c r="D2898">
        <v>0.386407</v>
      </c>
      <c r="G2898">
        <v>0.43986500000000001</v>
      </c>
      <c r="J2898">
        <v>0.36697000000000002</v>
      </c>
      <c r="K2898">
        <v>0.11981600000000001</v>
      </c>
      <c r="M2898">
        <v>0.36040899999999998</v>
      </c>
      <c r="O2898">
        <v>0.16699800000000001</v>
      </c>
      <c r="Q2898">
        <v>0.48964200000000002</v>
      </c>
      <c r="R2898">
        <v>7.7929999999999999E-2</v>
      </c>
      <c r="S2898">
        <v>0.12973199999999999</v>
      </c>
      <c r="T2898">
        <v>0.47767900000000002</v>
      </c>
    </row>
    <row r="2899" spans="1:20" x14ac:dyDescent="0.3">
      <c r="A2899">
        <v>0.46404899999999999</v>
      </c>
      <c r="B2899">
        <v>0.29674499999999998</v>
      </c>
      <c r="C2899">
        <v>0.21237300000000001</v>
      </c>
      <c r="D2899">
        <v>0.57750299999999999</v>
      </c>
      <c r="G2899">
        <v>0.188107</v>
      </c>
      <c r="J2899">
        <v>0.37539600000000001</v>
      </c>
      <c r="K2899">
        <v>0.57974800000000004</v>
      </c>
      <c r="M2899">
        <v>0.34654600000000002</v>
      </c>
      <c r="O2899">
        <v>0.284833</v>
      </c>
      <c r="Q2899">
        <v>0.45025700000000002</v>
      </c>
      <c r="R2899">
        <v>0.164738</v>
      </c>
      <c r="S2899">
        <v>0.54164000000000001</v>
      </c>
      <c r="T2899">
        <v>0.31413099999999999</v>
      </c>
    </row>
    <row r="2900" spans="1:20" x14ac:dyDescent="0.3">
      <c r="A2900">
        <v>0.43920999999999999</v>
      </c>
      <c r="B2900">
        <v>0.59916400000000003</v>
      </c>
      <c r="C2900">
        <v>0.24252499999999999</v>
      </c>
      <c r="D2900">
        <v>0.51788000000000001</v>
      </c>
      <c r="G2900">
        <v>0.21046400000000001</v>
      </c>
      <c r="J2900">
        <v>0.493066</v>
      </c>
      <c r="K2900">
        <v>0.60454200000000002</v>
      </c>
      <c r="M2900">
        <v>0.200854</v>
      </c>
      <c r="O2900">
        <v>0.2457</v>
      </c>
      <c r="Q2900">
        <v>0.21912000000000001</v>
      </c>
      <c r="R2900">
        <v>0.13095699999999999</v>
      </c>
      <c r="S2900">
        <v>0.205398</v>
      </c>
      <c r="T2900">
        <v>0.101648</v>
      </c>
    </row>
    <row r="2901" spans="1:20" x14ac:dyDescent="0.3">
      <c r="A2901">
        <v>0.12862199999999999</v>
      </c>
      <c r="B2901">
        <v>0.42370099999999999</v>
      </c>
      <c r="C2901">
        <v>0.43839</v>
      </c>
      <c r="D2901">
        <v>0.212641</v>
      </c>
      <c r="G2901">
        <v>0.348775</v>
      </c>
      <c r="J2901">
        <v>0.49601899999999999</v>
      </c>
      <c r="K2901">
        <v>0.295597</v>
      </c>
      <c r="M2901">
        <v>0.254716</v>
      </c>
      <c r="O2901">
        <v>0.26691500000000001</v>
      </c>
      <c r="Q2901">
        <v>0.33121600000000001</v>
      </c>
      <c r="R2901">
        <v>0.13533400000000001</v>
      </c>
      <c r="S2901">
        <v>0.14921999999999999</v>
      </c>
      <c r="T2901">
        <v>0.15870100000000001</v>
      </c>
    </row>
    <row r="2902" spans="1:20" x14ac:dyDescent="0.3">
      <c r="A2902">
        <v>0.123387</v>
      </c>
      <c r="B2902">
        <v>0.36142600000000003</v>
      </c>
      <c r="C2902">
        <v>0.27147199999999999</v>
      </c>
      <c r="D2902">
        <v>0.56559800000000005</v>
      </c>
      <c r="G2902">
        <v>0.21024300000000001</v>
      </c>
      <c r="J2902">
        <v>0.63978199999999996</v>
      </c>
      <c r="K2902">
        <v>0.55614799999999998</v>
      </c>
      <c r="M2902">
        <v>0.28726299999999999</v>
      </c>
      <c r="O2902">
        <v>0.216861</v>
      </c>
      <c r="Q2902">
        <v>9.6521999999999997E-2</v>
      </c>
      <c r="R2902">
        <v>0.34293299999999999</v>
      </c>
      <c r="S2902">
        <v>0.47904200000000002</v>
      </c>
      <c r="T2902">
        <v>0.366981</v>
      </c>
    </row>
    <row r="2903" spans="1:20" x14ac:dyDescent="0.3">
      <c r="A2903">
        <v>0.34719800000000001</v>
      </c>
      <c r="B2903">
        <v>0.41243099999999999</v>
      </c>
      <c r="C2903">
        <v>0.46126899999999998</v>
      </c>
      <c r="D2903">
        <v>0.43033300000000002</v>
      </c>
      <c r="G2903">
        <v>0.31906000000000001</v>
      </c>
      <c r="J2903">
        <v>0.33738200000000002</v>
      </c>
      <c r="K2903">
        <v>0.69565999999999995</v>
      </c>
      <c r="M2903">
        <v>0.33336300000000002</v>
      </c>
      <c r="O2903">
        <v>0.15362700000000001</v>
      </c>
      <c r="Q2903">
        <v>0.20669699999999999</v>
      </c>
      <c r="R2903">
        <v>0.22806499999999999</v>
      </c>
      <c r="S2903">
        <v>0.32302700000000001</v>
      </c>
      <c r="T2903">
        <v>0.26133000000000001</v>
      </c>
    </row>
    <row r="2904" spans="1:20" x14ac:dyDescent="0.3">
      <c r="A2904">
        <v>0.287217</v>
      </c>
      <c r="B2904">
        <v>0.14652599999999999</v>
      </c>
      <c r="C2904">
        <v>0.41764000000000001</v>
      </c>
      <c r="D2904">
        <v>0.35817100000000002</v>
      </c>
      <c r="G2904">
        <v>0.31304300000000002</v>
      </c>
      <c r="J2904">
        <v>0.40785300000000002</v>
      </c>
      <c r="K2904">
        <v>0.58447000000000005</v>
      </c>
      <c r="M2904">
        <v>0.29225400000000001</v>
      </c>
      <c r="O2904">
        <v>0.22716700000000001</v>
      </c>
      <c r="Q2904">
        <v>0.41541099999999997</v>
      </c>
      <c r="R2904">
        <v>0.26702500000000001</v>
      </c>
      <c r="S2904">
        <v>0.22597300000000001</v>
      </c>
      <c r="T2904">
        <v>0.26481700000000002</v>
      </c>
    </row>
    <row r="2905" spans="1:20" x14ac:dyDescent="0.3">
      <c r="A2905">
        <v>0.26045699999999999</v>
      </c>
      <c r="B2905">
        <v>0.51620999999999995</v>
      </c>
      <c r="C2905">
        <v>0.32890999999999998</v>
      </c>
      <c r="D2905">
        <v>0.224881</v>
      </c>
      <c r="G2905">
        <v>0.33568999999999999</v>
      </c>
      <c r="J2905">
        <v>0.37485499999999999</v>
      </c>
      <c r="K2905">
        <v>0.51616099999999998</v>
      </c>
      <c r="M2905">
        <v>0.17832999999999999</v>
      </c>
      <c r="O2905">
        <v>0.20565800000000001</v>
      </c>
      <c r="Q2905">
        <v>0.47467999999999999</v>
      </c>
      <c r="R2905">
        <v>0.58413199999999998</v>
      </c>
      <c r="S2905">
        <v>0.28476499999999999</v>
      </c>
      <c r="T2905">
        <v>0.210205</v>
      </c>
    </row>
    <row r="2906" spans="1:20" x14ac:dyDescent="0.3">
      <c r="A2906">
        <v>0.117783</v>
      </c>
      <c r="B2906">
        <v>0.159028</v>
      </c>
      <c r="C2906">
        <v>0.36647299999999999</v>
      </c>
      <c r="D2906">
        <v>0.22769300000000001</v>
      </c>
      <c r="G2906">
        <v>0.18015100000000001</v>
      </c>
      <c r="J2906">
        <v>0.36325099999999999</v>
      </c>
      <c r="K2906">
        <v>0.62962200000000001</v>
      </c>
      <c r="M2906">
        <v>0.37502099999999999</v>
      </c>
      <c r="O2906">
        <v>0.425626</v>
      </c>
      <c r="Q2906">
        <v>0.62843099999999996</v>
      </c>
      <c r="R2906">
        <v>0.319355</v>
      </c>
      <c r="S2906">
        <v>0.503772</v>
      </c>
      <c r="T2906">
        <v>0.38282300000000002</v>
      </c>
    </row>
    <row r="2907" spans="1:20" x14ac:dyDescent="0.3">
      <c r="A2907">
        <v>0.21024699999999999</v>
      </c>
      <c r="B2907">
        <v>0.61586099999999999</v>
      </c>
      <c r="C2907">
        <v>0.27577000000000002</v>
      </c>
      <c r="D2907">
        <v>0.55603599999999997</v>
      </c>
      <c r="G2907">
        <v>0.36579699999999998</v>
      </c>
      <c r="J2907">
        <v>0.24559400000000001</v>
      </c>
      <c r="K2907">
        <v>0.384768</v>
      </c>
      <c r="M2907">
        <v>0.375552</v>
      </c>
      <c r="O2907">
        <v>0.31384600000000001</v>
      </c>
      <c r="Q2907">
        <v>0.62630600000000003</v>
      </c>
      <c r="R2907">
        <v>0.24321699999999999</v>
      </c>
      <c r="S2907">
        <v>0.219804</v>
      </c>
      <c r="T2907">
        <v>0.24696000000000001</v>
      </c>
    </row>
    <row r="2908" spans="1:20" x14ac:dyDescent="0.3">
      <c r="A2908">
        <v>0.28540399999999999</v>
      </c>
      <c r="B2908">
        <v>0.47520899999999999</v>
      </c>
      <c r="C2908">
        <v>0.199909</v>
      </c>
      <c r="D2908">
        <v>0.66622599999999998</v>
      </c>
      <c r="G2908">
        <v>0.10736999999999999</v>
      </c>
      <c r="J2908">
        <v>0.35084700000000002</v>
      </c>
      <c r="K2908">
        <v>0.49340499999999998</v>
      </c>
      <c r="M2908">
        <v>0.274731</v>
      </c>
      <c r="O2908">
        <v>0.25040499999999999</v>
      </c>
      <c r="Q2908">
        <v>0.18476699999999999</v>
      </c>
      <c r="R2908">
        <v>0.399702</v>
      </c>
      <c r="S2908">
        <v>0.29101900000000003</v>
      </c>
      <c r="T2908">
        <v>0.531053</v>
      </c>
    </row>
    <row r="2909" spans="1:20" x14ac:dyDescent="0.3">
      <c r="A2909">
        <v>0.25967499999999999</v>
      </c>
      <c r="B2909">
        <v>0.561222</v>
      </c>
      <c r="C2909">
        <v>0.37784200000000001</v>
      </c>
      <c r="D2909">
        <v>0.34314699999999998</v>
      </c>
      <c r="G2909">
        <v>0.23253199999999999</v>
      </c>
      <c r="J2909">
        <v>0.57542899999999997</v>
      </c>
      <c r="K2909">
        <v>0.25866699999999998</v>
      </c>
      <c r="M2909">
        <v>0.25014599999999998</v>
      </c>
      <c r="O2909">
        <v>0.38116299999999997</v>
      </c>
      <c r="Q2909">
        <v>0.55019899999999999</v>
      </c>
      <c r="R2909">
        <v>0.27917799999999998</v>
      </c>
      <c r="S2909">
        <v>0.321405</v>
      </c>
      <c r="T2909">
        <v>0.20613200000000001</v>
      </c>
    </row>
    <row r="2910" spans="1:20" x14ac:dyDescent="0.3">
      <c r="A2910">
        <v>0.34074199999999999</v>
      </c>
      <c r="B2910">
        <v>0.52722500000000005</v>
      </c>
      <c r="C2910">
        <v>0.30631799999999998</v>
      </c>
      <c r="D2910">
        <v>0.46009899999999998</v>
      </c>
      <c r="G2910">
        <v>0.28331400000000001</v>
      </c>
      <c r="J2910">
        <v>0.26175700000000002</v>
      </c>
      <c r="K2910">
        <v>0.44039</v>
      </c>
      <c r="M2910">
        <v>0.48372900000000002</v>
      </c>
      <c r="O2910">
        <v>0.26782699999999998</v>
      </c>
      <c r="Q2910">
        <v>0.65032599999999996</v>
      </c>
      <c r="R2910">
        <v>0.48576799999999998</v>
      </c>
      <c r="S2910">
        <v>0.172068</v>
      </c>
      <c r="T2910">
        <v>0.38677800000000001</v>
      </c>
    </row>
    <row r="2911" spans="1:20" x14ac:dyDescent="0.3">
      <c r="A2911">
        <v>0.184839</v>
      </c>
      <c r="B2911">
        <v>0.40101599999999998</v>
      </c>
      <c r="C2911">
        <v>0.44484899999999999</v>
      </c>
      <c r="D2911">
        <v>0.49517600000000001</v>
      </c>
      <c r="G2911">
        <v>0.20444399999999999</v>
      </c>
      <c r="J2911">
        <v>0.140685</v>
      </c>
      <c r="K2911">
        <v>0.17236699999999999</v>
      </c>
      <c r="M2911">
        <v>0.58855900000000005</v>
      </c>
      <c r="O2911">
        <v>0.25913999999999998</v>
      </c>
      <c r="Q2911">
        <v>0.17474700000000001</v>
      </c>
      <c r="R2911">
        <v>0.58687699999999998</v>
      </c>
      <c r="S2911">
        <v>0.149309</v>
      </c>
      <c r="T2911">
        <v>0.35960799999999998</v>
      </c>
    </row>
    <row r="2912" spans="1:20" x14ac:dyDescent="0.3">
      <c r="A2912">
        <v>0.29905399999999999</v>
      </c>
      <c r="B2912">
        <v>0.34457100000000002</v>
      </c>
      <c r="C2912">
        <v>0.41203600000000001</v>
      </c>
      <c r="D2912">
        <v>0.50138799999999994</v>
      </c>
      <c r="G2912">
        <v>0.15262600000000001</v>
      </c>
      <c r="J2912">
        <v>0.41645500000000002</v>
      </c>
      <c r="K2912">
        <v>0.37648700000000002</v>
      </c>
      <c r="M2912">
        <v>0.38093199999999999</v>
      </c>
      <c r="O2912">
        <v>0.18146599999999999</v>
      </c>
      <c r="Q2912">
        <v>0.31681700000000002</v>
      </c>
      <c r="R2912">
        <v>0.60602599999999995</v>
      </c>
      <c r="S2912">
        <v>0.42561900000000003</v>
      </c>
      <c r="T2912">
        <v>0.40961199999999998</v>
      </c>
    </row>
    <row r="2913" spans="1:20" x14ac:dyDescent="0.3">
      <c r="A2913">
        <v>0.29527199999999998</v>
      </c>
      <c r="B2913">
        <v>0.51676</v>
      </c>
      <c r="C2913">
        <v>0.23181199999999999</v>
      </c>
      <c r="D2913">
        <v>0.38187399999999999</v>
      </c>
      <c r="G2913">
        <v>0.20233100000000001</v>
      </c>
      <c r="J2913">
        <v>0.19184999999999999</v>
      </c>
      <c r="K2913">
        <v>0.32280300000000001</v>
      </c>
      <c r="M2913">
        <v>0.227358</v>
      </c>
      <c r="O2913">
        <v>0.240123</v>
      </c>
      <c r="Q2913">
        <v>0.34180199999999999</v>
      </c>
      <c r="R2913">
        <v>0.125748</v>
      </c>
      <c r="S2913">
        <v>0.19195000000000001</v>
      </c>
      <c r="T2913">
        <v>0.138491</v>
      </c>
    </row>
    <row r="2914" spans="1:20" x14ac:dyDescent="0.3">
      <c r="A2914">
        <v>0.110862</v>
      </c>
      <c r="B2914">
        <v>0.18259800000000001</v>
      </c>
      <c r="C2914">
        <v>0.45842899999999998</v>
      </c>
      <c r="D2914">
        <v>0.37388500000000002</v>
      </c>
      <c r="G2914">
        <v>0.32658500000000001</v>
      </c>
      <c r="J2914">
        <v>0.50043000000000004</v>
      </c>
      <c r="K2914">
        <v>0.68416299999999997</v>
      </c>
      <c r="M2914">
        <v>0.59500600000000003</v>
      </c>
      <c r="O2914">
        <v>0.39072699999999999</v>
      </c>
      <c r="Q2914">
        <v>0.70380100000000001</v>
      </c>
      <c r="R2914">
        <v>0.13825200000000001</v>
      </c>
      <c r="S2914">
        <v>0.36464200000000002</v>
      </c>
      <c r="T2914">
        <v>0.26274900000000001</v>
      </c>
    </row>
    <row r="2915" spans="1:20" x14ac:dyDescent="0.3">
      <c r="A2915">
        <v>0.2964</v>
      </c>
      <c r="B2915">
        <v>0.171513</v>
      </c>
      <c r="C2915">
        <v>0.40355000000000002</v>
      </c>
      <c r="D2915">
        <v>0.57434600000000002</v>
      </c>
      <c r="G2915">
        <v>0.18076400000000001</v>
      </c>
      <c r="J2915">
        <v>0.38966299999999998</v>
      </c>
      <c r="K2915">
        <v>0.68696000000000002</v>
      </c>
      <c r="M2915">
        <v>0.36784499999999998</v>
      </c>
      <c r="O2915">
        <v>0.13681099999999999</v>
      </c>
      <c r="Q2915">
        <v>0.12856999999999999</v>
      </c>
      <c r="R2915">
        <v>0.19833500000000001</v>
      </c>
      <c r="S2915">
        <v>0.53026799999999996</v>
      </c>
      <c r="T2915">
        <v>0.39202300000000001</v>
      </c>
    </row>
    <row r="2916" spans="1:20" x14ac:dyDescent="0.3">
      <c r="A2916">
        <v>0.30527599999999999</v>
      </c>
      <c r="B2916">
        <v>0.43529499999999999</v>
      </c>
      <c r="C2916">
        <v>0.38896599999999998</v>
      </c>
      <c r="D2916">
        <v>0.51187099999999996</v>
      </c>
      <c r="G2916">
        <v>8.6891999999999997E-2</v>
      </c>
      <c r="J2916">
        <v>0.54096200000000005</v>
      </c>
      <c r="K2916">
        <v>0.58036600000000005</v>
      </c>
      <c r="M2916">
        <v>0.30432799999999999</v>
      </c>
      <c r="O2916">
        <v>0.21087500000000001</v>
      </c>
      <c r="Q2916">
        <v>0.51330900000000002</v>
      </c>
      <c r="R2916">
        <v>0.32722899999999999</v>
      </c>
      <c r="S2916">
        <v>0.53471599999999997</v>
      </c>
      <c r="T2916">
        <v>0.32436199999999998</v>
      </c>
    </row>
    <row r="2917" spans="1:20" x14ac:dyDescent="0.3">
      <c r="A2917">
        <v>0.20592299999999999</v>
      </c>
      <c r="B2917">
        <v>0.39526600000000001</v>
      </c>
      <c r="C2917">
        <v>0.425261</v>
      </c>
      <c r="D2917">
        <v>0.31662800000000002</v>
      </c>
      <c r="G2917">
        <v>0.13874800000000001</v>
      </c>
      <c r="J2917">
        <v>0.41721900000000001</v>
      </c>
      <c r="K2917">
        <v>0.45108700000000002</v>
      </c>
      <c r="M2917">
        <v>0.59912600000000005</v>
      </c>
      <c r="O2917">
        <v>0.17981800000000001</v>
      </c>
      <c r="Q2917">
        <v>0.59429200000000004</v>
      </c>
      <c r="R2917">
        <v>0.38481900000000002</v>
      </c>
      <c r="S2917">
        <v>0.44622899999999999</v>
      </c>
      <c r="T2917">
        <v>0.301431</v>
      </c>
    </row>
    <row r="2918" spans="1:20" x14ac:dyDescent="0.3">
      <c r="A2918">
        <v>0.36834499999999998</v>
      </c>
      <c r="B2918">
        <v>0.33649099999999998</v>
      </c>
      <c r="C2918">
        <v>0.43683300000000003</v>
      </c>
      <c r="D2918">
        <v>0.60129100000000002</v>
      </c>
      <c r="G2918">
        <v>0.31496099999999999</v>
      </c>
      <c r="J2918">
        <v>0.24356</v>
      </c>
      <c r="K2918">
        <v>0.27602700000000002</v>
      </c>
      <c r="M2918">
        <v>0.32523400000000002</v>
      </c>
      <c r="O2918">
        <v>0.24996099999999999</v>
      </c>
      <c r="Q2918">
        <v>0.20236199999999999</v>
      </c>
      <c r="R2918">
        <v>0.50807100000000005</v>
      </c>
      <c r="S2918">
        <v>0.25039600000000001</v>
      </c>
      <c r="T2918">
        <v>0.15253900000000001</v>
      </c>
    </row>
    <row r="2919" spans="1:20" x14ac:dyDescent="0.3">
      <c r="A2919">
        <v>0.37288700000000002</v>
      </c>
      <c r="B2919">
        <v>0.15737400000000001</v>
      </c>
      <c r="C2919">
        <v>0.65202700000000002</v>
      </c>
      <c r="D2919">
        <v>0.62866699999999998</v>
      </c>
      <c r="G2919">
        <v>0.37768200000000002</v>
      </c>
      <c r="J2919">
        <v>0.261604</v>
      </c>
      <c r="K2919">
        <v>0.45212200000000002</v>
      </c>
      <c r="M2919">
        <v>0.27540999999999999</v>
      </c>
      <c r="O2919">
        <v>0.282495</v>
      </c>
      <c r="Q2919">
        <v>0.33716099999999999</v>
      </c>
      <c r="R2919">
        <v>0.21704899999999999</v>
      </c>
      <c r="S2919">
        <v>0.27862999999999999</v>
      </c>
      <c r="T2919">
        <v>0.48035800000000001</v>
      </c>
    </row>
    <row r="2920" spans="1:20" x14ac:dyDescent="0.3">
      <c r="A2920">
        <v>0.21754399999999999</v>
      </c>
      <c r="B2920">
        <v>0.328816</v>
      </c>
      <c r="C2920">
        <v>0.30152000000000001</v>
      </c>
      <c r="D2920">
        <v>0.35282000000000002</v>
      </c>
      <c r="G2920">
        <v>0.31033100000000002</v>
      </c>
      <c r="J2920">
        <v>0.44609399999999999</v>
      </c>
      <c r="K2920">
        <v>0.23239799999999999</v>
      </c>
      <c r="M2920">
        <v>0.30064099999999999</v>
      </c>
      <c r="O2920">
        <v>0.29428900000000002</v>
      </c>
      <c r="Q2920">
        <v>0.24023</v>
      </c>
      <c r="R2920">
        <v>0.354686</v>
      </c>
      <c r="S2920">
        <v>0.36873499999999998</v>
      </c>
      <c r="T2920">
        <v>0.28806399999999999</v>
      </c>
    </row>
    <row r="2921" spans="1:20" x14ac:dyDescent="0.3">
      <c r="A2921">
        <v>9.4642000000000004E-2</v>
      </c>
      <c r="B2921">
        <v>0.22527</v>
      </c>
      <c r="C2921">
        <v>0.39377400000000001</v>
      </c>
      <c r="D2921">
        <v>0.26616899999999999</v>
      </c>
      <c r="G2921">
        <v>0.26479200000000003</v>
      </c>
      <c r="J2921">
        <v>0.125725</v>
      </c>
      <c r="K2921">
        <v>0.42727799999999999</v>
      </c>
      <c r="M2921">
        <v>0.44553999999999999</v>
      </c>
      <c r="O2921">
        <v>0.42594100000000001</v>
      </c>
      <c r="Q2921">
        <v>0.57279199999999997</v>
      </c>
      <c r="R2921">
        <v>0.35916399999999998</v>
      </c>
      <c r="S2921">
        <v>0.32992199999999999</v>
      </c>
      <c r="T2921">
        <v>0.39005499999999999</v>
      </c>
    </row>
    <row r="2922" spans="1:20" x14ac:dyDescent="0.3">
      <c r="A2922">
        <v>0.20841699999999999</v>
      </c>
      <c r="B2922">
        <v>0.17264699999999999</v>
      </c>
      <c r="C2922">
        <v>0.45224999999999999</v>
      </c>
      <c r="D2922">
        <v>0.58614999999999995</v>
      </c>
      <c r="G2922">
        <v>0.16264300000000001</v>
      </c>
      <c r="J2922">
        <v>0.40621499999999999</v>
      </c>
      <c r="K2922">
        <v>0.466117</v>
      </c>
      <c r="M2922">
        <v>0.322743</v>
      </c>
      <c r="O2922">
        <v>0.39333800000000002</v>
      </c>
      <c r="Q2922">
        <v>0.65511200000000003</v>
      </c>
      <c r="R2922">
        <v>0.15618299999999999</v>
      </c>
      <c r="S2922">
        <v>0.35737999999999998</v>
      </c>
      <c r="T2922">
        <v>0.341609</v>
      </c>
    </row>
    <row r="2923" spans="1:20" x14ac:dyDescent="0.3">
      <c r="A2923">
        <v>0.20085600000000001</v>
      </c>
      <c r="B2923">
        <v>0.50108699999999995</v>
      </c>
      <c r="C2923">
        <v>0.51450600000000002</v>
      </c>
      <c r="D2923">
        <v>0.454177</v>
      </c>
      <c r="G2923">
        <v>0.21190300000000001</v>
      </c>
      <c r="J2923">
        <v>0.54636300000000004</v>
      </c>
      <c r="K2923">
        <v>0.64062799999999998</v>
      </c>
      <c r="M2923">
        <v>0.40754899999999999</v>
      </c>
      <c r="O2923">
        <v>0.286408</v>
      </c>
      <c r="Q2923">
        <v>0.51480599999999999</v>
      </c>
      <c r="R2923">
        <v>0.189308</v>
      </c>
      <c r="S2923">
        <v>0.31084800000000001</v>
      </c>
      <c r="T2923">
        <v>0.27280199999999999</v>
      </c>
    </row>
    <row r="2924" spans="1:20" x14ac:dyDescent="0.3">
      <c r="A2924">
        <v>0.48586800000000002</v>
      </c>
      <c r="B2924">
        <v>0.725997</v>
      </c>
      <c r="C2924">
        <v>0.36233199999999999</v>
      </c>
      <c r="D2924">
        <v>0.33289299999999999</v>
      </c>
      <c r="G2924">
        <v>0.421151</v>
      </c>
      <c r="J2924">
        <v>0.243168</v>
      </c>
      <c r="K2924">
        <v>0.59534100000000001</v>
      </c>
      <c r="M2924">
        <v>0.39918999999999999</v>
      </c>
      <c r="O2924">
        <v>0.18210100000000001</v>
      </c>
      <c r="Q2924">
        <v>0.56706999999999996</v>
      </c>
      <c r="R2924">
        <v>0.39662999999999998</v>
      </c>
      <c r="S2924">
        <v>0.35041600000000001</v>
      </c>
      <c r="T2924">
        <v>0.43415900000000002</v>
      </c>
    </row>
    <row r="2925" spans="1:20" x14ac:dyDescent="0.3">
      <c r="A2925">
        <v>0.34293800000000002</v>
      </c>
      <c r="B2925">
        <v>0.243396</v>
      </c>
      <c r="C2925">
        <v>0.57814200000000004</v>
      </c>
      <c r="D2925">
        <v>0.28607399999999999</v>
      </c>
      <c r="G2925">
        <v>0.24110100000000001</v>
      </c>
      <c r="J2925">
        <v>0.33427800000000002</v>
      </c>
      <c r="K2925">
        <v>0.51068999999999998</v>
      </c>
      <c r="M2925">
        <v>0.54134300000000002</v>
      </c>
      <c r="O2925">
        <v>0.44791900000000001</v>
      </c>
      <c r="Q2925">
        <v>0.42809199999999997</v>
      </c>
      <c r="R2925">
        <v>0.43136200000000002</v>
      </c>
      <c r="S2925">
        <v>0.50568599999999997</v>
      </c>
      <c r="T2925">
        <v>0.38325500000000001</v>
      </c>
    </row>
    <row r="2926" spans="1:20" x14ac:dyDescent="0.3">
      <c r="A2926">
        <v>0.34357900000000002</v>
      </c>
      <c r="B2926">
        <v>0.49605100000000002</v>
      </c>
      <c r="C2926">
        <v>0.58483200000000002</v>
      </c>
      <c r="D2926">
        <v>0.70215000000000005</v>
      </c>
      <c r="G2926">
        <v>0.29824099999999998</v>
      </c>
      <c r="J2926">
        <v>0.245364</v>
      </c>
      <c r="K2926">
        <v>0.59565400000000002</v>
      </c>
      <c r="M2926">
        <v>0.38168400000000002</v>
      </c>
      <c r="O2926">
        <v>0.25989800000000002</v>
      </c>
      <c r="Q2926">
        <v>0.57755199999999995</v>
      </c>
      <c r="R2926">
        <v>0.52039100000000005</v>
      </c>
      <c r="S2926">
        <v>0.31705</v>
      </c>
      <c r="T2926">
        <v>0.36109999999999998</v>
      </c>
    </row>
    <row r="2927" spans="1:20" x14ac:dyDescent="0.3">
      <c r="A2927">
        <v>0.42310300000000001</v>
      </c>
      <c r="B2927">
        <v>0.41430600000000001</v>
      </c>
      <c r="C2927">
        <v>0.22720899999999999</v>
      </c>
      <c r="D2927">
        <v>0.40159299999999998</v>
      </c>
      <c r="G2927">
        <v>0.56016600000000005</v>
      </c>
      <c r="J2927">
        <v>0.36673299999999998</v>
      </c>
      <c r="K2927">
        <v>0.28852499999999998</v>
      </c>
      <c r="M2927">
        <v>0.26968399999999998</v>
      </c>
      <c r="O2927">
        <v>0.29991899999999999</v>
      </c>
      <c r="Q2927">
        <v>0.14938699999999999</v>
      </c>
      <c r="R2927">
        <v>0.524339</v>
      </c>
      <c r="S2927">
        <v>0.28451799999999999</v>
      </c>
      <c r="T2927">
        <v>0.32144699999999998</v>
      </c>
    </row>
    <row r="2928" spans="1:20" x14ac:dyDescent="0.3">
      <c r="A2928">
        <v>0.12698200000000001</v>
      </c>
      <c r="B2928">
        <v>0.23785800000000001</v>
      </c>
      <c r="C2928">
        <v>0.52656499999999995</v>
      </c>
      <c r="D2928">
        <v>0.412134</v>
      </c>
      <c r="G2928">
        <v>0.287769</v>
      </c>
      <c r="J2928">
        <v>0.27765299999999998</v>
      </c>
      <c r="K2928">
        <v>0.55340100000000003</v>
      </c>
      <c r="M2928">
        <v>0.25612299999999999</v>
      </c>
      <c r="O2928">
        <v>0.29999500000000001</v>
      </c>
      <c r="Q2928">
        <v>0.43026999999999999</v>
      </c>
      <c r="R2928">
        <v>0.59716000000000002</v>
      </c>
      <c r="S2928">
        <v>0.26482600000000001</v>
      </c>
      <c r="T2928">
        <v>0.52219700000000002</v>
      </c>
    </row>
    <row r="2929" spans="1:20" x14ac:dyDescent="0.3">
      <c r="A2929">
        <v>0.29232399999999997</v>
      </c>
      <c r="B2929">
        <v>0.29107899999999998</v>
      </c>
      <c r="C2929">
        <v>0.73236199999999996</v>
      </c>
      <c r="D2929">
        <v>0.49114099999999999</v>
      </c>
      <c r="G2929">
        <v>0.19453699999999999</v>
      </c>
      <c r="J2929">
        <v>0.28013100000000002</v>
      </c>
      <c r="K2929">
        <v>0.23994599999999999</v>
      </c>
      <c r="M2929">
        <v>0.194933</v>
      </c>
      <c r="O2929">
        <v>0.31484600000000001</v>
      </c>
      <c r="Q2929">
        <v>0.456507</v>
      </c>
      <c r="R2929">
        <v>0.52933399999999997</v>
      </c>
      <c r="S2929">
        <v>0.47800100000000001</v>
      </c>
      <c r="T2929">
        <v>0.46198699999999998</v>
      </c>
    </row>
    <row r="2930" spans="1:20" x14ac:dyDescent="0.3">
      <c r="A2930">
        <v>0.29838999999999999</v>
      </c>
      <c r="B2930">
        <v>0.49839899999999998</v>
      </c>
      <c r="C2930">
        <v>0.335285</v>
      </c>
      <c r="D2930">
        <v>0.32745099999999999</v>
      </c>
      <c r="G2930">
        <v>0.53941899999999998</v>
      </c>
      <c r="J2930">
        <v>0.163018</v>
      </c>
      <c r="K2930">
        <v>0.42187599999999997</v>
      </c>
      <c r="M2930">
        <v>0.26686500000000002</v>
      </c>
      <c r="O2930">
        <v>0.282663</v>
      </c>
      <c r="Q2930">
        <v>0.22215599999999999</v>
      </c>
      <c r="R2930">
        <v>0.31448900000000002</v>
      </c>
      <c r="S2930">
        <v>0.50806700000000005</v>
      </c>
      <c r="T2930">
        <v>0.38229600000000002</v>
      </c>
    </row>
    <row r="2931" spans="1:20" x14ac:dyDescent="0.3">
      <c r="A2931">
        <v>0.20536399999999999</v>
      </c>
      <c r="B2931">
        <v>0.62165700000000002</v>
      </c>
      <c r="C2931">
        <v>0.26738200000000001</v>
      </c>
      <c r="D2931">
        <v>0.44718799999999997</v>
      </c>
      <c r="G2931">
        <v>0.47883999999999999</v>
      </c>
      <c r="J2931">
        <v>0.28492600000000001</v>
      </c>
      <c r="K2931">
        <v>0.38550499999999999</v>
      </c>
      <c r="M2931">
        <v>0.49188900000000002</v>
      </c>
      <c r="O2931">
        <v>0.34665000000000001</v>
      </c>
      <c r="Q2931">
        <v>0.28498600000000002</v>
      </c>
      <c r="R2931">
        <v>0.46243400000000001</v>
      </c>
      <c r="S2931">
        <v>0.40573799999999999</v>
      </c>
      <c r="T2931">
        <v>0.37064799999999998</v>
      </c>
    </row>
    <row r="2932" spans="1:20" x14ac:dyDescent="0.3">
      <c r="A2932">
        <v>0.22380800000000001</v>
      </c>
      <c r="B2932">
        <v>0.315612</v>
      </c>
      <c r="C2932">
        <v>6.6199999999999995E-2</v>
      </c>
      <c r="D2932">
        <v>0.58180299999999996</v>
      </c>
      <c r="G2932">
        <v>8.1998000000000001E-2</v>
      </c>
      <c r="J2932">
        <v>0.28567700000000001</v>
      </c>
      <c r="K2932">
        <v>0.66488100000000006</v>
      </c>
      <c r="M2932">
        <v>0.40688299999999999</v>
      </c>
      <c r="O2932">
        <v>0.31336399999999998</v>
      </c>
      <c r="Q2932">
        <v>0.234626</v>
      </c>
      <c r="R2932">
        <v>0.23399300000000001</v>
      </c>
      <c r="S2932">
        <v>0.38075700000000001</v>
      </c>
      <c r="T2932">
        <v>0.46929100000000001</v>
      </c>
    </row>
    <row r="2933" spans="1:20" x14ac:dyDescent="0.3">
      <c r="A2933">
        <v>0.27508199999999999</v>
      </c>
      <c r="B2933">
        <v>0.42963099999999999</v>
      </c>
      <c r="C2933">
        <v>0.31646200000000002</v>
      </c>
      <c r="D2933">
        <v>0.57206500000000005</v>
      </c>
      <c r="G2933">
        <v>0.19713</v>
      </c>
      <c r="J2933">
        <v>0.11981899999999999</v>
      </c>
      <c r="K2933">
        <v>0.21551799999999999</v>
      </c>
      <c r="M2933">
        <v>0.27585100000000001</v>
      </c>
      <c r="O2933">
        <v>0.16506100000000001</v>
      </c>
      <c r="Q2933">
        <v>0.51192199999999999</v>
      </c>
      <c r="R2933">
        <v>0.66690000000000005</v>
      </c>
      <c r="S2933">
        <v>0.46335500000000002</v>
      </c>
      <c r="T2933">
        <v>0.38026100000000002</v>
      </c>
    </row>
    <row r="2934" spans="1:20" x14ac:dyDescent="0.3">
      <c r="A2934">
        <v>0.32493499999999997</v>
      </c>
      <c r="B2934">
        <v>0.40262599999999998</v>
      </c>
      <c r="C2934">
        <v>0.109819</v>
      </c>
      <c r="D2934">
        <v>0.43285200000000001</v>
      </c>
      <c r="G2934">
        <v>8.6126999999999995E-2</v>
      </c>
      <c r="J2934">
        <v>0.22051000000000001</v>
      </c>
      <c r="K2934">
        <v>0.35739900000000002</v>
      </c>
      <c r="M2934">
        <v>0.23727899999999999</v>
      </c>
      <c r="O2934">
        <v>0.367954</v>
      </c>
      <c r="Q2934">
        <v>0.21534500000000001</v>
      </c>
      <c r="R2934">
        <v>0.37528299999999998</v>
      </c>
      <c r="S2934">
        <v>0.23062099999999999</v>
      </c>
      <c r="T2934">
        <v>0.28302100000000002</v>
      </c>
    </row>
    <row r="2935" spans="1:20" x14ac:dyDescent="0.3">
      <c r="A2935">
        <v>0.35011100000000001</v>
      </c>
      <c r="B2935">
        <v>0.22331100000000001</v>
      </c>
      <c r="C2935">
        <v>0.154917</v>
      </c>
      <c r="D2935">
        <v>0.45974799999999999</v>
      </c>
      <c r="G2935">
        <v>4.4174999999999999E-2</v>
      </c>
      <c r="J2935">
        <v>0.34963699999999998</v>
      </c>
      <c r="K2935">
        <v>0.50017699999999998</v>
      </c>
      <c r="M2935">
        <v>0.53957699999999997</v>
      </c>
      <c r="O2935">
        <v>0.25119000000000002</v>
      </c>
      <c r="Q2935">
        <v>0.49177300000000002</v>
      </c>
      <c r="R2935">
        <v>0.475161</v>
      </c>
      <c r="S2935">
        <v>0.29083999999999999</v>
      </c>
      <c r="T2935">
        <v>0.43151400000000001</v>
      </c>
    </row>
    <row r="2936" spans="1:20" x14ac:dyDescent="0.3">
      <c r="A2936">
        <v>0.30220000000000002</v>
      </c>
      <c r="B2936">
        <v>0.198689</v>
      </c>
      <c r="C2936">
        <v>0.277391</v>
      </c>
      <c r="D2936">
        <v>0.66930999999999996</v>
      </c>
      <c r="G2936">
        <v>2.3956000000000002E-2</v>
      </c>
      <c r="J2936">
        <v>0.27557900000000002</v>
      </c>
      <c r="K2936">
        <v>0.20567299999999999</v>
      </c>
      <c r="M2936">
        <v>0.36367500000000003</v>
      </c>
      <c r="O2936">
        <v>0.147339</v>
      </c>
      <c r="Q2936">
        <v>0.31072300000000003</v>
      </c>
      <c r="R2936">
        <v>0.14737500000000001</v>
      </c>
      <c r="S2936">
        <v>0.25537399999999999</v>
      </c>
      <c r="T2936">
        <v>0.29602499999999998</v>
      </c>
    </row>
    <row r="2937" spans="1:20" x14ac:dyDescent="0.3">
      <c r="A2937">
        <v>0.41592299999999999</v>
      </c>
      <c r="B2937">
        <v>0.44986500000000001</v>
      </c>
      <c r="C2937">
        <v>8.8575000000000001E-2</v>
      </c>
      <c r="D2937">
        <v>0.15110699999999999</v>
      </c>
      <c r="G2937">
        <v>3.8099000000000001E-2</v>
      </c>
      <c r="J2937">
        <v>0.24618599999999999</v>
      </c>
      <c r="K2937">
        <v>0.67095099999999996</v>
      </c>
      <c r="M2937">
        <v>0.47061799999999998</v>
      </c>
      <c r="O2937">
        <v>0.52019199999999999</v>
      </c>
      <c r="Q2937">
        <v>0.52007400000000004</v>
      </c>
      <c r="R2937">
        <v>8.9510000000000006E-2</v>
      </c>
      <c r="S2937">
        <v>0.33793099999999998</v>
      </c>
      <c r="T2937">
        <v>0.231151</v>
      </c>
    </row>
    <row r="2938" spans="1:20" x14ac:dyDescent="0.3">
      <c r="A2938">
        <v>0.193299</v>
      </c>
      <c r="B2938">
        <v>0.42040899999999998</v>
      </c>
      <c r="C2938">
        <v>0.17235400000000001</v>
      </c>
      <c r="D2938">
        <v>0.31513999999999998</v>
      </c>
      <c r="G2938">
        <v>0.25283</v>
      </c>
      <c r="J2938">
        <v>0.45976499999999998</v>
      </c>
      <c r="K2938">
        <v>0.27395000000000003</v>
      </c>
      <c r="M2938">
        <v>0.179425</v>
      </c>
      <c r="O2938">
        <v>0.215166</v>
      </c>
      <c r="Q2938">
        <v>0.32469399999999998</v>
      </c>
      <c r="R2938">
        <v>0.45141599999999998</v>
      </c>
      <c r="S2938">
        <v>0.27096500000000001</v>
      </c>
      <c r="T2938">
        <v>0.35580499999999998</v>
      </c>
    </row>
    <row r="2939" spans="1:20" x14ac:dyDescent="0.3">
      <c r="A2939">
        <v>0.38713799999999998</v>
      </c>
      <c r="B2939">
        <v>0.36668499999999998</v>
      </c>
      <c r="C2939">
        <v>0.41946699999999998</v>
      </c>
      <c r="D2939">
        <v>0.48133500000000001</v>
      </c>
      <c r="G2939">
        <v>0.31953900000000002</v>
      </c>
      <c r="J2939">
        <v>0.203234</v>
      </c>
      <c r="K2939">
        <v>0.30107800000000001</v>
      </c>
      <c r="M2939">
        <v>0.24755099999999999</v>
      </c>
      <c r="O2939">
        <v>0.203649</v>
      </c>
      <c r="Q2939">
        <v>0.408526</v>
      </c>
      <c r="R2939">
        <v>0.31213200000000002</v>
      </c>
      <c r="S2939">
        <v>0.20095499999999999</v>
      </c>
      <c r="T2939">
        <v>0.587175</v>
      </c>
    </row>
    <row r="2940" spans="1:20" x14ac:dyDescent="0.3">
      <c r="A2940">
        <v>0.34252199999999999</v>
      </c>
      <c r="B2940">
        <v>0.31620399999999999</v>
      </c>
      <c r="C2940">
        <v>0.59051600000000004</v>
      </c>
      <c r="D2940">
        <v>0.50272899999999998</v>
      </c>
      <c r="G2940">
        <v>0.26178899999999999</v>
      </c>
      <c r="J2940">
        <v>8.7085999999999997E-2</v>
      </c>
      <c r="K2940">
        <v>0.330762</v>
      </c>
      <c r="M2940">
        <v>0.208617</v>
      </c>
      <c r="O2940">
        <v>0.37695000000000001</v>
      </c>
      <c r="Q2940">
        <v>0.67252900000000004</v>
      </c>
      <c r="R2940">
        <v>0.164747</v>
      </c>
      <c r="S2940">
        <v>0.275422</v>
      </c>
      <c r="T2940">
        <v>0.49971100000000002</v>
      </c>
    </row>
    <row r="2941" spans="1:20" x14ac:dyDescent="0.3">
      <c r="A2941">
        <v>0.483097</v>
      </c>
      <c r="B2941">
        <v>0.56179299999999999</v>
      </c>
      <c r="C2941">
        <v>0.57051799999999997</v>
      </c>
      <c r="D2941">
        <v>0.42107899999999998</v>
      </c>
      <c r="G2941">
        <v>0.25014799999999998</v>
      </c>
      <c r="J2941">
        <v>0.28674500000000003</v>
      </c>
      <c r="K2941">
        <v>0.36462600000000001</v>
      </c>
      <c r="M2941">
        <v>0.52431099999999997</v>
      </c>
      <c r="O2941">
        <v>0.31196000000000002</v>
      </c>
      <c r="Q2941">
        <v>0.48228599999999999</v>
      </c>
      <c r="R2941">
        <v>0.20249</v>
      </c>
      <c r="S2941">
        <v>0.31338100000000002</v>
      </c>
      <c r="T2941">
        <v>0.28363300000000002</v>
      </c>
    </row>
    <row r="2942" spans="1:20" x14ac:dyDescent="0.3">
      <c r="A2942">
        <v>0.170599</v>
      </c>
      <c r="B2942">
        <v>0.30444500000000002</v>
      </c>
      <c r="C2942">
        <v>0.43447599999999997</v>
      </c>
      <c r="D2942">
        <v>0.46369199999999999</v>
      </c>
      <c r="G2942">
        <v>0.39227499999999998</v>
      </c>
      <c r="J2942">
        <v>0.30288700000000002</v>
      </c>
      <c r="K2942">
        <v>0.44103300000000001</v>
      </c>
      <c r="M2942">
        <v>0.48321900000000001</v>
      </c>
      <c r="O2942">
        <v>0.55630000000000002</v>
      </c>
      <c r="Q2942">
        <v>0.36873499999999998</v>
      </c>
      <c r="R2942">
        <v>0.16054299999999999</v>
      </c>
      <c r="S2942">
        <v>0.52925699999999998</v>
      </c>
      <c r="T2942">
        <v>0.44564300000000001</v>
      </c>
    </row>
    <row r="2943" spans="1:20" x14ac:dyDescent="0.3">
      <c r="A2943">
        <v>0.17349600000000001</v>
      </c>
      <c r="B2943">
        <v>0.160083</v>
      </c>
      <c r="C2943">
        <v>0.21857499999999999</v>
      </c>
      <c r="D2943">
        <v>0.336955</v>
      </c>
      <c r="G2943">
        <v>0.33601999999999999</v>
      </c>
      <c r="J2943">
        <v>0.167986</v>
      </c>
      <c r="K2943">
        <v>0.31859700000000002</v>
      </c>
      <c r="M2943">
        <v>0.49151499999999998</v>
      </c>
      <c r="O2943">
        <v>0.40343299999999999</v>
      </c>
      <c r="Q2943">
        <v>0.23946100000000001</v>
      </c>
      <c r="R2943">
        <v>0.26231199999999999</v>
      </c>
      <c r="S2943">
        <v>0.23911399999999999</v>
      </c>
      <c r="T2943">
        <v>0.34415800000000002</v>
      </c>
    </row>
    <row r="2944" spans="1:20" x14ac:dyDescent="0.3">
      <c r="A2944">
        <v>0.38764500000000002</v>
      </c>
      <c r="B2944">
        <v>0.388627</v>
      </c>
      <c r="C2944">
        <v>0.441465</v>
      </c>
      <c r="D2944">
        <v>0.256743</v>
      </c>
      <c r="G2944">
        <v>0.18393599999999999</v>
      </c>
      <c r="J2944">
        <v>0.27077899999999999</v>
      </c>
      <c r="K2944">
        <v>0.41644100000000001</v>
      </c>
      <c r="M2944">
        <v>0.18790699999999999</v>
      </c>
      <c r="O2944">
        <v>0.26288800000000001</v>
      </c>
      <c r="Q2944">
        <v>0.44368800000000003</v>
      </c>
      <c r="R2944">
        <v>0.33369599999999999</v>
      </c>
      <c r="S2944">
        <v>0.468582</v>
      </c>
      <c r="T2944">
        <v>0.52378100000000005</v>
      </c>
    </row>
    <row r="2945" spans="1:20" x14ac:dyDescent="0.3">
      <c r="A2945">
        <v>0.157189</v>
      </c>
      <c r="B2945">
        <v>0.50445899999999999</v>
      </c>
      <c r="C2945">
        <v>0.49095299999999997</v>
      </c>
      <c r="D2945">
        <v>0.25170100000000001</v>
      </c>
      <c r="G2945">
        <v>0.15697700000000001</v>
      </c>
      <c r="J2945">
        <v>0.33587600000000001</v>
      </c>
      <c r="K2945">
        <v>0.63198900000000002</v>
      </c>
      <c r="M2945">
        <v>0.458735</v>
      </c>
      <c r="O2945">
        <v>0.33227800000000002</v>
      </c>
      <c r="Q2945">
        <v>0.37376100000000001</v>
      </c>
      <c r="R2945">
        <v>0.34261999999999998</v>
      </c>
      <c r="S2945">
        <v>0.28463699999999997</v>
      </c>
      <c r="T2945">
        <v>0.32471</v>
      </c>
    </row>
    <row r="2946" spans="1:20" x14ac:dyDescent="0.3">
      <c r="A2946">
        <v>0.54191500000000004</v>
      </c>
      <c r="B2946">
        <v>0.607568</v>
      </c>
      <c r="C2946">
        <v>0.33707199999999998</v>
      </c>
      <c r="D2946">
        <v>0.27433099999999999</v>
      </c>
      <c r="G2946">
        <v>0.226191</v>
      </c>
      <c r="J2946">
        <v>0.41993900000000001</v>
      </c>
      <c r="K2946">
        <v>0.46073999999999998</v>
      </c>
      <c r="M2946">
        <v>0.35485899999999998</v>
      </c>
      <c r="O2946">
        <v>0.42214200000000002</v>
      </c>
      <c r="Q2946">
        <v>0.58432200000000001</v>
      </c>
      <c r="R2946">
        <v>0.23243900000000001</v>
      </c>
      <c r="S2946">
        <v>0.28657199999999999</v>
      </c>
      <c r="T2946">
        <v>0.27360099999999998</v>
      </c>
    </row>
    <row r="2947" spans="1:20" x14ac:dyDescent="0.3">
      <c r="A2947">
        <v>0.28151300000000001</v>
      </c>
      <c r="B2947">
        <v>0.49971500000000002</v>
      </c>
      <c r="C2947">
        <v>0.48033700000000001</v>
      </c>
      <c r="D2947">
        <v>0.32713599999999998</v>
      </c>
      <c r="G2947">
        <v>0.24059</v>
      </c>
      <c r="J2947">
        <v>0.31461800000000001</v>
      </c>
      <c r="K2947">
        <v>0.40240799999999999</v>
      </c>
      <c r="M2947">
        <v>0.58696499999999996</v>
      </c>
      <c r="O2947">
        <v>0.42413200000000001</v>
      </c>
      <c r="Q2947">
        <v>0.221389</v>
      </c>
      <c r="R2947">
        <v>0.26464599999999999</v>
      </c>
      <c r="S2947">
        <v>0.56369100000000005</v>
      </c>
      <c r="T2947">
        <v>0.26194299999999998</v>
      </c>
    </row>
    <row r="2948" spans="1:20" x14ac:dyDescent="0.3">
      <c r="A2948">
        <v>0.50726800000000005</v>
      </c>
      <c r="B2948">
        <v>0.473084</v>
      </c>
      <c r="C2948">
        <v>0.40845399999999998</v>
      </c>
      <c r="D2948">
        <v>0.29768499999999998</v>
      </c>
      <c r="G2948">
        <v>0.39754499999999998</v>
      </c>
      <c r="J2948">
        <v>0.49737199999999998</v>
      </c>
      <c r="K2948">
        <v>0.215833</v>
      </c>
      <c r="M2948">
        <v>0.528165</v>
      </c>
      <c r="O2948">
        <v>0.27011000000000002</v>
      </c>
      <c r="Q2948">
        <v>0.13723099999999999</v>
      </c>
      <c r="R2948">
        <v>0.219448</v>
      </c>
      <c r="S2948">
        <v>0.27387</v>
      </c>
      <c r="T2948">
        <v>0.32232</v>
      </c>
    </row>
    <row r="2949" spans="1:20" x14ac:dyDescent="0.3">
      <c r="A2949">
        <v>0.33711999999999998</v>
      </c>
      <c r="B2949">
        <v>0.17485600000000001</v>
      </c>
      <c r="C2949">
        <v>0.41385499999999997</v>
      </c>
      <c r="D2949">
        <v>0.42619099999999999</v>
      </c>
      <c r="G2949">
        <v>0.239423</v>
      </c>
      <c r="J2949">
        <v>0.54716600000000004</v>
      </c>
      <c r="K2949">
        <v>0.50052700000000006</v>
      </c>
      <c r="M2949">
        <v>0.478543</v>
      </c>
      <c r="O2949">
        <v>0.22259899999999999</v>
      </c>
      <c r="Q2949">
        <v>0.37668000000000001</v>
      </c>
      <c r="R2949">
        <v>0.193049</v>
      </c>
      <c r="S2949">
        <v>0.382214</v>
      </c>
      <c r="T2949">
        <v>0.383996</v>
      </c>
    </row>
    <row r="2950" spans="1:20" x14ac:dyDescent="0.3">
      <c r="A2950">
        <v>0.28889100000000001</v>
      </c>
      <c r="B2950">
        <v>0.201179</v>
      </c>
      <c r="C2950">
        <v>0.38323000000000002</v>
      </c>
      <c r="D2950">
        <v>0.50098500000000001</v>
      </c>
      <c r="G2950">
        <v>0.23195199999999999</v>
      </c>
      <c r="J2950">
        <v>0.591889</v>
      </c>
      <c r="K2950">
        <v>0.26342599999999999</v>
      </c>
      <c r="M2950">
        <v>0.67471199999999998</v>
      </c>
      <c r="O2950">
        <v>0.34290599999999999</v>
      </c>
      <c r="Q2950">
        <v>0.44265399999999999</v>
      </c>
      <c r="R2950">
        <v>0.177014</v>
      </c>
      <c r="S2950">
        <v>0.19933699999999999</v>
      </c>
      <c r="T2950">
        <v>0.58826900000000004</v>
      </c>
    </row>
    <row r="2951" spans="1:20" x14ac:dyDescent="0.3">
      <c r="A2951">
        <v>0.25380200000000003</v>
      </c>
      <c r="B2951">
        <v>0.62164399999999997</v>
      </c>
      <c r="C2951">
        <v>0.69557999999999998</v>
      </c>
      <c r="D2951">
        <v>0.32836599999999999</v>
      </c>
      <c r="G2951">
        <v>0.27373900000000001</v>
      </c>
      <c r="J2951">
        <v>0.43068200000000001</v>
      </c>
      <c r="K2951">
        <v>0.59102399999999999</v>
      </c>
      <c r="M2951">
        <v>0.24152000000000001</v>
      </c>
      <c r="O2951">
        <v>0.35213100000000003</v>
      </c>
      <c r="Q2951">
        <v>0.43263600000000002</v>
      </c>
      <c r="R2951">
        <v>0.14535400000000001</v>
      </c>
      <c r="S2951">
        <v>0.58398899999999998</v>
      </c>
      <c r="T2951">
        <v>0.23611499999999999</v>
      </c>
    </row>
    <row r="2952" spans="1:20" x14ac:dyDescent="0.3">
      <c r="A2952">
        <v>0.172567</v>
      </c>
      <c r="B2952">
        <v>0.530192</v>
      </c>
      <c r="C2952">
        <v>0.32292399999999999</v>
      </c>
      <c r="D2952">
        <v>0.199681</v>
      </c>
      <c r="G2952">
        <v>0.1172</v>
      </c>
      <c r="J2952">
        <v>0.52115599999999995</v>
      </c>
      <c r="K2952">
        <v>0.196045</v>
      </c>
      <c r="M2952">
        <v>0.18659800000000001</v>
      </c>
      <c r="O2952">
        <v>0.32985999999999999</v>
      </c>
      <c r="Q2952">
        <v>0.10996599999999999</v>
      </c>
      <c r="R2952">
        <v>0.36144100000000001</v>
      </c>
      <c r="S2952">
        <v>0.29796299999999998</v>
      </c>
      <c r="T2952">
        <v>0.38521</v>
      </c>
    </row>
    <row r="2953" spans="1:20" x14ac:dyDescent="0.3">
      <c r="A2953">
        <v>0.25638100000000003</v>
      </c>
      <c r="B2953">
        <v>0.42451299999999997</v>
      </c>
      <c r="C2953">
        <v>0.56148900000000002</v>
      </c>
      <c r="D2953">
        <v>0.41304800000000003</v>
      </c>
      <c r="G2953">
        <v>0.247256</v>
      </c>
      <c r="J2953">
        <v>0.41197099999999998</v>
      </c>
      <c r="K2953">
        <v>0.393399</v>
      </c>
      <c r="M2953">
        <v>0.49387799999999998</v>
      </c>
      <c r="O2953">
        <v>0.32577699999999998</v>
      </c>
      <c r="Q2953">
        <v>0.36409200000000003</v>
      </c>
      <c r="R2953">
        <v>0.51771599999999995</v>
      </c>
      <c r="S2953">
        <v>0.32706299999999999</v>
      </c>
      <c r="T2953">
        <v>0.40330100000000002</v>
      </c>
    </row>
    <row r="2954" spans="1:20" x14ac:dyDescent="0.3">
      <c r="A2954">
        <v>0.24907399999999999</v>
      </c>
      <c r="B2954">
        <v>0.58816800000000002</v>
      </c>
      <c r="C2954">
        <v>0.16120499999999999</v>
      </c>
      <c r="D2954">
        <v>0.23377300000000001</v>
      </c>
      <c r="G2954">
        <v>0.196407</v>
      </c>
      <c r="J2954">
        <v>0.28136800000000001</v>
      </c>
      <c r="K2954">
        <v>0.426624</v>
      </c>
      <c r="M2954">
        <v>0.29027700000000001</v>
      </c>
      <c r="O2954">
        <v>0.47439399999999998</v>
      </c>
      <c r="Q2954">
        <v>0.48813200000000001</v>
      </c>
      <c r="R2954">
        <v>0.27914800000000001</v>
      </c>
      <c r="S2954">
        <v>0.21312500000000001</v>
      </c>
      <c r="T2954">
        <v>0.24967200000000001</v>
      </c>
    </row>
    <row r="2955" spans="1:20" x14ac:dyDescent="0.3">
      <c r="A2955">
        <v>0.37784800000000002</v>
      </c>
      <c r="B2955">
        <v>0.64541300000000001</v>
      </c>
      <c r="C2955">
        <v>0.61720900000000001</v>
      </c>
      <c r="D2955">
        <v>0.24942700000000001</v>
      </c>
      <c r="G2955">
        <v>0.202961</v>
      </c>
      <c r="J2955">
        <v>0.38403700000000002</v>
      </c>
      <c r="K2955">
        <v>0.49517699999999998</v>
      </c>
      <c r="M2955">
        <v>0.45260099999999998</v>
      </c>
      <c r="O2955">
        <v>0.231734</v>
      </c>
      <c r="Q2955">
        <v>0.45069900000000002</v>
      </c>
      <c r="R2955">
        <v>0.19951199999999999</v>
      </c>
      <c r="S2955">
        <v>0.367313</v>
      </c>
      <c r="T2955">
        <v>0.62439999999999996</v>
      </c>
    </row>
    <row r="2956" spans="1:20" x14ac:dyDescent="0.3">
      <c r="A2956">
        <v>0.26251400000000003</v>
      </c>
      <c r="B2956">
        <v>0.61232799999999998</v>
      </c>
      <c r="C2956">
        <v>0.21671599999999999</v>
      </c>
      <c r="D2956">
        <v>0.116426</v>
      </c>
      <c r="G2956">
        <v>0.30117300000000002</v>
      </c>
      <c r="J2956">
        <v>0.539802</v>
      </c>
      <c r="K2956">
        <v>0.57174999999999998</v>
      </c>
      <c r="M2956">
        <v>0.46290500000000001</v>
      </c>
      <c r="O2956">
        <v>0.22612699999999999</v>
      </c>
      <c r="Q2956">
        <v>0.20238</v>
      </c>
      <c r="R2956">
        <v>0.41927999999999999</v>
      </c>
      <c r="S2956">
        <v>0.57357800000000003</v>
      </c>
      <c r="T2956">
        <v>0.28148899999999999</v>
      </c>
    </row>
    <row r="2957" spans="1:20" x14ac:dyDescent="0.3">
      <c r="A2957">
        <v>0.32329000000000002</v>
      </c>
      <c r="B2957">
        <v>0.61416300000000001</v>
      </c>
      <c r="C2957">
        <v>0.64671400000000001</v>
      </c>
      <c r="D2957">
        <v>0.170789</v>
      </c>
      <c r="G2957">
        <v>0.48026000000000002</v>
      </c>
      <c r="J2957">
        <v>0.39976899999999999</v>
      </c>
      <c r="K2957">
        <v>0.21407000000000001</v>
      </c>
      <c r="M2957">
        <v>0.45167000000000002</v>
      </c>
      <c r="O2957">
        <v>0.50370800000000004</v>
      </c>
      <c r="Q2957">
        <v>0.15775900000000001</v>
      </c>
      <c r="R2957">
        <v>0.39904400000000001</v>
      </c>
      <c r="S2957">
        <v>0.20035600000000001</v>
      </c>
      <c r="T2957">
        <v>0.50516799999999995</v>
      </c>
    </row>
    <row r="2958" spans="1:20" x14ac:dyDescent="0.3">
      <c r="A2958">
        <v>0.378415</v>
      </c>
      <c r="B2958">
        <v>0.56480799999999998</v>
      </c>
      <c r="C2958">
        <v>0.38795000000000002</v>
      </c>
      <c r="D2958">
        <v>0.122734</v>
      </c>
      <c r="G2958">
        <v>0.19562099999999999</v>
      </c>
      <c r="J2958">
        <v>0.33814699999999998</v>
      </c>
      <c r="K2958">
        <v>0.230707</v>
      </c>
      <c r="M2958">
        <v>0.34934199999999999</v>
      </c>
      <c r="O2958">
        <v>0.363259</v>
      </c>
      <c r="Q2958">
        <v>0.34723599999999999</v>
      </c>
      <c r="R2958">
        <v>0.40014100000000002</v>
      </c>
      <c r="S2958">
        <v>0.269955</v>
      </c>
      <c r="T2958">
        <v>0.23017099999999999</v>
      </c>
    </row>
    <row r="2959" spans="1:20" x14ac:dyDescent="0.3">
      <c r="A2959">
        <v>0.461391</v>
      </c>
      <c r="B2959">
        <v>0.521509</v>
      </c>
      <c r="C2959">
        <v>0.54411299999999996</v>
      </c>
      <c r="D2959">
        <v>0.22884399999999999</v>
      </c>
      <c r="G2959">
        <v>0.28507300000000002</v>
      </c>
      <c r="J2959">
        <v>0.61555300000000002</v>
      </c>
      <c r="K2959">
        <v>0.32017200000000001</v>
      </c>
      <c r="M2959">
        <v>0.33955299999999999</v>
      </c>
      <c r="O2959">
        <v>0.20264599999999999</v>
      </c>
      <c r="Q2959">
        <v>0.28626800000000002</v>
      </c>
      <c r="R2959">
        <v>0.26459700000000003</v>
      </c>
      <c r="S2959">
        <v>0.21570700000000001</v>
      </c>
      <c r="T2959">
        <v>0.60414000000000001</v>
      </c>
    </row>
    <row r="2960" spans="1:20" x14ac:dyDescent="0.3">
      <c r="A2960">
        <v>0.297155</v>
      </c>
      <c r="B2960">
        <v>0.63045799999999996</v>
      </c>
      <c r="C2960">
        <v>0.43211100000000002</v>
      </c>
      <c r="D2960">
        <v>0.37731199999999998</v>
      </c>
      <c r="G2960">
        <v>0.35714499999999999</v>
      </c>
      <c r="J2960">
        <v>0.29821700000000001</v>
      </c>
      <c r="K2960">
        <v>0.20410900000000001</v>
      </c>
      <c r="M2960">
        <v>0.17674899999999999</v>
      </c>
      <c r="O2960">
        <v>0.35183399999999998</v>
      </c>
      <c r="Q2960">
        <v>0.62723399999999996</v>
      </c>
      <c r="R2960">
        <v>0.227829</v>
      </c>
      <c r="S2960">
        <v>0.18010899999999999</v>
      </c>
      <c r="T2960">
        <v>0.24317800000000001</v>
      </c>
    </row>
    <row r="2961" spans="1:20" x14ac:dyDescent="0.3">
      <c r="A2961">
        <v>0.155248</v>
      </c>
      <c r="B2961">
        <v>0.573878</v>
      </c>
      <c r="C2961">
        <v>0.46467199999999997</v>
      </c>
      <c r="D2961">
        <v>0.33518500000000001</v>
      </c>
      <c r="G2961">
        <v>0.22165799999999999</v>
      </c>
      <c r="J2961">
        <v>0.193018</v>
      </c>
      <c r="K2961">
        <v>0.24577099999999999</v>
      </c>
      <c r="M2961">
        <v>0.42498399999999997</v>
      </c>
      <c r="O2961">
        <v>0.38012800000000002</v>
      </c>
      <c r="Q2961">
        <v>0.30427300000000002</v>
      </c>
      <c r="R2961">
        <v>0.21660299999999999</v>
      </c>
      <c r="S2961">
        <v>0.243343</v>
      </c>
      <c r="T2961">
        <v>0.54721399999999998</v>
      </c>
    </row>
    <row r="2962" spans="1:20" x14ac:dyDescent="0.3">
      <c r="A2962">
        <v>0.35877300000000001</v>
      </c>
      <c r="B2962">
        <v>0.56105899999999997</v>
      </c>
      <c r="C2962">
        <v>0.52986599999999995</v>
      </c>
      <c r="D2962">
        <v>0.29441699999999998</v>
      </c>
      <c r="G2962">
        <v>0.406192</v>
      </c>
      <c r="J2962">
        <v>0.65413100000000002</v>
      </c>
      <c r="K2962">
        <v>0.310527</v>
      </c>
      <c r="M2962">
        <v>0.44387700000000002</v>
      </c>
      <c r="O2962">
        <v>0.31040200000000001</v>
      </c>
      <c r="Q2962">
        <v>0.32932299999999998</v>
      </c>
      <c r="R2962">
        <v>0.20961399999999999</v>
      </c>
      <c r="S2962">
        <v>0.15946099999999999</v>
      </c>
      <c r="T2962">
        <v>0.24353</v>
      </c>
    </row>
    <row r="2963" spans="1:20" x14ac:dyDescent="0.3">
      <c r="A2963">
        <v>0.38279999999999997</v>
      </c>
      <c r="B2963">
        <v>0.38030599999999998</v>
      </c>
      <c r="C2963">
        <v>0.28851700000000002</v>
      </c>
      <c r="D2963">
        <v>0.19388900000000001</v>
      </c>
      <c r="G2963">
        <v>0.21587799999999999</v>
      </c>
      <c r="J2963">
        <v>0.31102099999999999</v>
      </c>
      <c r="K2963">
        <v>0.37626100000000001</v>
      </c>
      <c r="M2963">
        <v>0.238176</v>
      </c>
      <c r="O2963">
        <v>0.37190499999999999</v>
      </c>
      <c r="Q2963">
        <v>0.20816100000000001</v>
      </c>
      <c r="R2963">
        <v>0.17075799999999999</v>
      </c>
      <c r="S2963">
        <v>0.232853</v>
      </c>
      <c r="T2963">
        <v>0.30907200000000001</v>
      </c>
    </row>
    <row r="2964" spans="1:20" x14ac:dyDescent="0.3">
      <c r="A2964">
        <v>0.55520999999999998</v>
      </c>
      <c r="B2964">
        <v>0.39634799999999998</v>
      </c>
      <c r="C2964">
        <v>0.51845600000000003</v>
      </c>
      <c r="D2964">
        <v>0.44981900000000002</v>
      </c>
      <c r="G2964">
        <v>0.17849100000000001</v>
      </c>
      <c r="J2964">
        <v>0.53517999999999999</v>
      </c>
      <c r="K2964">
        <v>0.24845100000000001</v>
      </c>
      <c r="M2964">
        <v>0.46736299999999997</v>
      </c>
      <c r="O2964">
        <v>0.48286699999999999</v>
      </c>
      <c r="Q2964">
        <v>0.21201600000000001</v>
      </c>
      <c r="R2964">
        <v>0.38502700000000001</v>
      </c>
      <c r="S2964">
        <v>0.34481200000000001</v>
      </c>
      <c r="T2964">
        <v>0.31370799999999999</v>
      </c>
    </row>
    <row r="2965" spans="1:20" x14ac:dyDescent="0.3">
      <c r="A2965">
        <v>0.139844</v>
      </c>
      <c r="B2965">
        <v>0.21182000000000001</v>
      </c>
      <c r="C2965">
        <v>0.41344599999999998</v>
      </c>
      <c r="D2965">
        <v>0.61256299999999997</v>
      </c>
      <c r="G2965">
        <v>0.15192600000000001</v>
      </c>
      <c r="J2965">
        <v>0.46779300000000001</v>
      </c>
      <c r="K2965">
        <v>0.48659400000000003</v>
      </c>
      <c r="M2965">
        <v>0.53928100000000001</v>
      </c>
      <c r="O2965">
        <v>0.30465199999999998</v>
      </c>
      <c r="Q2965">
        <v>0.66878400000000005</v>
      </c>
      <c r="R2965">
        <v>0.35375000000000001</v>
      </c>
      <c r="S2965">
        <v>0.26124900000000001</v>
      </c>
      <c r="T2965">
        <v>0.30297299999999999</v>
      </c>
    </row>
    <row r="2966" spans="1:20" x14ac:dyDescent="0.3">
      <c r="A2966">
        <v>8.3325999999999997E-2</v>
      </c>
      <c r="B2966">
        <v>0.27211800000000003</v>
      </c>
      <c r="C2966">
        <v>0.40141900000000003</v>
      </c>
      <c r="D2966">
        <v>0.51081100000000002</v>
      </c>
      <c r="G2966">
        <v>0.44159100000000001</v>
      </c>
      <c r="J2966">
        <v>0.502328</v>
      </c>
      <c r="K2966">
        <v>0.26878999999999997</v>
      </c>
      <c r="M2966">
        <v>0.53403400000000001</v>
      </c>
      <c r="O2966">
        <v>0.42634</v>
      </c>
      <c r="Q2966">
        <v>0.12919600000000001</v>
      </c>
      <c r="R2966">
        <v>0.36212499999999997</v>
      </c>
      <c r="S2966">
        <v>0.378002</v>
      </c>
      <c r="T2966">
        <v>0.52816200000000002</v>
      </c>
    </row>
    <row r="2967" spans="1:20" x14ac:dyDescent="0.3">
      <c r="A2967">
        <v>0.15012900000000001</v>
      </c>
      <c r="B2967">
        <v>0.630911</v>
      </c>
      <c r="C2967">
        <v>0.46553499999999998</v>
      </c>
      <c r="D2967">
        <v>0.240314</v>
      </c>
      <c r="G2967">
        <v>0.28482600000000002</v>
      </c>
      <c r="J2967">
        <v>0.27915099999999998</v>
      </c>
      <c r="K2967">
        <v>0.15001700000000001</v>
      </c>
      <c r="M2967">
        <v>0.43138900000000002</v>
      </c>
      <c r="O2967">
        <v>0.32194299999999998</v>
      </c>
      <c r="Q2967">
        <v>0.61968199999999996</v>
      </c>
      <c r="R2967">
        <v>0.30340400000000001</v>
      </c>
      <c r="S2967">
        <v>0.41186299999999998</v>
      </c>
      <c r="T2967">
        <v>0.40420699999999998</v>
      </c>
    </row>
    <row r="2968" spans="1:20" x14ac:dyDescent="0.3">
      <c r="A2968">
        <v>8.4268999999999997E-2</v>
      </c>
      <c r="B2968">
        <v>0.45005000000000001</v>
      </c>
      <c r="C2968">
        <v>0.23735700000000001</v>
      </c>
      <c r="D2968">
        <v>0.38523299999999999</v>
      </c>
      <c r="G2968">
        <v>0.31171199999999999</v>
      </c>
      <c r="J2968">
        <v>0.59519900000000003</v>
      </c>
      <c r="K2968">
        <v>0.20194999999999999</v>
      </c>
      <c r="M2968">
        <v>0.59994499999999995</v>
      </c>
      <c r="O2968">
        <v>0.34474199999999999</v>
      </c>
      <c r="Q2968">
        <v>0.407779</v>
      </c>
      <c r="R2968">
        <v>0.198377</v>
      </c>
      <c r="S2968">
        <v>0.63985800000000004</v>
      </c>
      <c r="T2968">
        <v>0.38105699999999998</v>
      </c>
    </row>
    <row r="2969" spans="1:20" x14ac:dyDescent="0.3">
      <c r="A2969">
        <v>8.7053000000000005E-2</v>
      </c>
      <c r="B2969">
        <v>0.40167599999999998</v>
      </c>
      <c r="C2969">
        <v>0.43404300000000001</v>
      </c>
      <c r="D2969">
        <v>0.54177600000000004</v>
      </c>
      <c r="G2969">
        <v>0.406028</v>
      </c>
      <c r="J2969">
        <v>0.38093300000000002</v>
      </c>
      <c r="K2969">
        <v>0.195965</v>
      </c>
      <c r="M2969">
        <v>0.16266</v>
      </c>
      <c r="O2969">
        <v>0.45276</v>
      </c>
      <c r="Q2969">
        <v>0.31176300000000001</v>
      </c>
      <c r="R2969">
        <v>0.25914300000000001</v>
      </c>
      <c r="S2969">
        <v>0.45284600000000003</v>
      </c>
      <c r="T2969">
        <v>0.34499000000000002</v>
      </c>
    </row>
    <row r="2970" spans="1:20" x14ac:dyDescent="0.3">
      <c r="A2970">
        <v>0.13095399999999999</v>
      </c>
      <c r="B2970">
        <v>0.42796800000000002</v>
      </c>
      <c r="C2970">
        <v>0.32386100000000001</v>
      </c>
      <c r="D2970">
        <v>0.33617799999999998</v>
      </c>
      <c r="G2970">
        <v>0.23186799999999999</v>
      </c>
      <c r="J2970">
        <v>0.53095099999999995</v>
      </c>
      <c r="K2970">
        <v>0.30205900000000002</v>
      </c>
      <c r="M2970">
        <v>0.26346900000000001</v>
      </c>
      <c r="O2970">
        <v>0.25702900000000001</v>
      </c>
      <c r="Q2970">
        <v>0.41783300000000001</v>
      </c>
      <c r="R2970">
        <v>0.22831499999999999</v>
      </c>
      <c r="S2970">
        <v>0.230463</v>
      </c>
      <c r="T2970">
        <v>0.24308099999999999</v>
      </c>
    </row>
    <row r="2971" spans="1:20" x14ac:dyDescent="0.3">
      <c r="A2971">
        <v>0.10764600000000001</v>
      </c>
      <c r="B2971">
        <v>0.35127199999999997</v>
      </c>
      <c r="C2971">
        <v>0.25460500000000003</v>
      </c>
      <c r="D2971">
        <v>0.45943800000000001</v>
      </c>
      <c r="G2971">
        <v>0.21521299999999999</v>
      </c>
      <c r="J2971">
        <v>0.51953899999999997</v>
      </c>
      <c r="K2971">
        <v>0.48533399999999999</v>
      </c>
      <c r="M2971">
        <v>0.45626899999999998</v>
      </c>
      <c r="O2971">
        <v>0.41581600000000002</v>
      </c>
      <c r="Q2971">
        <v>0.35036600000000001</v>
      </c>
      <c r="R2971">
        <v>0.20488899999999999</v>
      </c>
      <c r="S2971">
        <v>0.19397400000000001</v>
      </c>
      <c r="T2971">
        <v>0.25695099999999998</v>
      </c>
    </row>
    <row r="2972" spans="1:20" x14ac:dyDescent="0.3">
      <c r="A2972">
        <v>0.19264200000000001</v>
      </c>
      <c r="B2972">
        <v>0.38867000000000002</v>
      </c>
      <c r="C2972">
        <v>0.240232</v>
      </c>
      <c r="D2972">
        <v>0.23958199999999999</v>
      </c>
      <c r="G2972">
        <v>0.44215199999999999</v>
      </c>
      <c r="J2972">
        <v>0.394895</v>
      </c>
      <c r="K2972">
        <v>0.51738399999999996</v>
      </c>
      <c r="M2972">
        <v>0.52487700000000004</v>
      </c>
      <c r="O2972">
        <v>0.292989</v>
      </c>
      <c r="Q2972">
        <v>0.40150200000000003</v>
      </c>
      <c r="R2972">
        <v>0.22788600000000001</v>
      </c>
      <c r="S2972">
        <v>0.44922000000000001</v>
      </c>
      <c r="T2972">
        <v>0.30454300000000001</v>
      </c>
    </row>
    <row r="2973" spans="1:20" x14ac:dyDescent="0.3">
      <c r="A2973">
        <v>0.10319</v>
      </c>
      <c r="B2973">
        <v>0.43224400000000002</v>
      </c>
      <c r="C2973">
        <v>0.46364899999999998</v>
      </c>
      <c r="D2973">
        <v>0.32986300000000002</v>
      </c>
      <c r="G2973">
        <v>0.34844900000000001</v>
      </c>
      <c r="J2973">
        <v>0.44304700000000002</v>
      </c>
      <c r="K2973">
        <v>0.65620999999999996</v>
      </c>
      <c r="M2973">
        <v>0.28619</v>
      </c>
      <c r="O2973">
        <v>0.27377000000000001</v>
      </c>
      <c r="Q2973">
        <v>0.453011</v>
      </c>
      <c r="R2973">
        <v>0.61567799999999995</v>
      </c>
      <c r="S2973">
        <v>0.28687200000000002</v>
      </c>
      <c r="T2973">
        <v>0.240735</v>
      </c>
    </row>
    <row r="2974" spans="1:20" x14ac:dyDescent="0.3">
      <c r="A2974">
        <v>0.38578400000000002</v>
      </c>
      <c r="B2974">
        <v>0.60228999999999999</v>
      </c>
      <c r="C2974">
        <v>0.36636000000000002</v>
      </c>
      <c r="D2974">
        <v>0.18987799999999999</v>
      </c>
      <c r="G2974">
        <v>8.6470000000000005E-2</v>
      </c>
      <c r="J2974">
        <v>0.37612000000000001</v>
      </c>
      <c r="K2974">
        <v>0.60516800000000004</v>
      </c>
      <c r="M2974">
        <v>0.26308799999999999</v>
      </c>
      <c r="O2974">
        <v>0.31878299999999998</v>
      </c>
      <c r="Q2974">
        <v>0.422788</v>
      </c>
      <c r="R2974">
        <v>0.21507200000000001</v>
      </c>
      <c r="S2974">
        <v>0.38881199999999999</v>
      </c>
      <c r="T2974">
        <v>0.38123600000000002</v>
      </c>
    </row>
    <row r="2975" spans="1:20" x14ac:dyDescent="0.3">
      <c r="A2975">
        <v>0.44278699999999999</v>
      </c>
      <c r="B2975">
        <v>0.223189</v>
      </c>
      <c r="C2975">
        <v>0.35222199999999998</v>
      </c>
      <c r="D2975">
        <v>0.24527499999999999</v>
      </c>
      <c r="G2975">
        <v>0.18832299999999999</v>
      </c>
      <c r="J2975">
        <v>0.48990699999999998</v>
      </c>
      <c r="K2975">
        <v>0.271125</v>
      </c>
      <c r="M2975">
        <v>0.59248400000000001</v>
      </c>
      <c r="O2975">
        <v>0.36915399999999998</v>
      </c>
      <c r="Q2975">
        <v>0.16200800000000001</v>
      </c>
      <c r="R2975">
        <v>0.36671199999999998</v>
      </c>
      <c r="S2975">
        <v>0.40171099999999998</v>
      </c>
      <c r="T2975">
        <v>0.24027200000000001</v>
      </c>
    </row>
    <row r="2976" spans="1:20" x14ac:dyDescent="0.3">
      <c r="A2976">
        <v>0.28028599999999998</v>
      </c>
      <c r="B2976">
        <v>0.256299</v>
      </c>
      <c r="C2976">
        <v>0.64146700000000001</v>
      </c>
      <c r="D2976">
        <v>0.298674</v>
      </c>
      <c r="G2976">
        <v>0.42129100000000003</v>
      </c>
      <c r="J2976">
        <v>0.31282300000000002</v>
      </c>
      <c r="K2976">
        <v>0.58645199999999997</v>
      </c>
      <c r="M2976">
        <v>0.45255600000000001</v>
      </c>
      <c r="O2976">
        <v>0.42915500000000001</v>
      </c>
      <c r="Q2976">
        <v>0.36494300000000002</v>
      </c>
      <c r="R2976">
        <v>0.428647</v>
      </c>
      <c r="S2976">
        <v>0.43420599999999998</v>
      </c>
      <c r="T2976">
        <v>0.50182899999999997</v>
      </c>
    </row>
    <row r="2977" spans="1:20" x14ac:dyDescent="0.3">
      <c r="A2977">
        <v>0.37837500000000002</v>
      </c>
      <c r="B2977">
        <v>0.42913499999999999</v>
      </c>
      <c r="C2977">
        <v>0.48491800000000002</v>
      </c>
      <c r="D2977">
        <v>0.62843199999999999</v>
      </c>
      <c r="G2977">
        <v>0.24100199999999999</v>
      </c>
      <c r="J2977">
        <v>0.30459900000000001</v>
      </c>
      <c r="K2977">
        <v>0.39096500000000001</v>
      </c>
      <c r="M2977">
        <v>0.53855399999999998</v>
      </c>
      <c r="O2977">
        <v>0.17180400000000001</v>
      </c>
      <c r="Q2977">
        <v>0.20678199999999999</v>
      </c>
      <c r="R2977">
        <v>0.23121900000000001</v>
      </c>
      <c r="S2977">
        <v>0.25525399999999998</v>
      </c>
      <c r="T2977">
        <v>0.42393399999999998</v>
      </c>
    </row>
    <row r="2978" spans="1:20" x14ac:dyDescent="0.3">
      <c r="A2978">
        <v>0.35981200000000002</v>
      </c>
      <c r="B2978">
        <v>0.34473599999999999</v>
      </c>
      <c r="C2978">
        <v>0.209897</v>
      </c>
      <c r="D2978">
        <v>0.33135999999999999</v>
      </c>
      <c r="G2978">
        <v>0.35408899999999999</v>
      </c>
      <c r="J2978">
        <v>0.60991700000000004</v>
      </c>
      <c r="K2978">
        <v>0.33774199999999999</v>
      </c>
      <c r="M2978">
        <v>0.52087000000000006</v>
      </c>
      <c r="O2978">
        <v>0.46287499999999998</v>
      </c>
      <c r="Q2978">
        <v>0.27595199999999998</v>
      </c>
      <c r="R2978">
        <v>0.25299500000000003</v>
      </c>
      <c r="S2978">
        <v>0.28128700000000001</v>
      </c>
      <c r="T2978">
        <v>0.35561599999999999</v>
      </c>
    </row>
    <row r="2979" spans="1:20" x14ac:dyDescent="0.3">
      <c r="A2979">
        <v>0.40911799999999998</v>
      </c>
      <c r="B2979">
        <v>0.53473999999999999</v>
      </c>
      <c r="C2979">
        <v>0.278974</v>
      </c>
      <c r="D2979">
        <v>0.29796</v>
      </c>
      <c r="G2979">
        <v>0.27841399999999999</v>
      </c>
      <c r="J2979">
        <v>0.54827800000000004</v>
      </c>
      <c r="K2979">
        <v>0.206036</v>
      </c>
      <c r="M2979">
        <v>0.283022</v>
      </c>
      <c r="O2979">
        <v>0.401113</v>
      </c>
      <c r="Q2979">
        <v>0.12359000000000001</v>
      </c>
      <c r="R2979">
        <v>0.170405</v>
      </c>
      <c r="S2979">
        <v>0.23206599999999999</v>
      </c>
      <c r="T2979">
        <v>0.33159499999999997</v>
      </c>
    </row>
    <row r="2980" spans="1:20" x14ac:dyDescent="0.3">
      <c r="A2980">
        <v>0.37772099999999997</v>
      </c>
      <c r="B2980">
        <v>0.34851399999999999</v>
      </c>
      <c r="C2980">
        <v>0.370672</v>
      </c>
      <c r="D2980">
        <v>0.45381700000000003</v>
      </c>
      <c r="G2980">
        <v>0.19801199999999999</v>
      </c>
      <c r="J2980">
        <v>0.52747500000000003</v>
      </c>
      <c r="K2980">
        <v>0.50687899999999997</v>
      </c>
      <c r="M2980">
        <v>0.53603299999999998</v>
      </c>
      <c r="O2980">
        <v>0.31992900000000002</v>
      </c>
      <c r="Q2980">
        <v>0.31102299999999999</v>
      </c>
      <c r="R2980">
        <v>0.49405300000000002</v>
      </c>
      <c r="S2980">
        <v>0.248835</v>
      </c>
      <c r="T2980">
        <v>0.356458</v>
      </c>
    </row>
    <row r="2981" spans="1:20" x14ac:dyDescent="0.3">
      <c r="A2981">
        <v>0.32709500000000002</v>
      </c>
      <c r="B2981">
        <v>0.28366400000000003</v>
      </c>
      <c r="C2981">
        <v>0.57730000000000004</v>
      </c>
      <c r="D2981">
        <v>0.50535799999999997</v>
      </c>
      <c r="G2981">
        <v>0.41553299999999999</v>
      </c>
      <c r="J2981">
        <v>0.22464300000000001</v>
      </c>
      <c r="K2981">
        <v>0.41589799999999999</v>
      </c>
      <c r="M2981">
        <v>0.59935499999999997</v>
      </c>
      <c r="O2981">
        <v>0.26226899999999997</v>
      </c>
      <c r="Q2981">
        <v>0.22206100000000001</v>
      </c>
      <c r="R2981">
        <v>0.34067900000000001</v>
      </c>
      <c r="S2981">
        <v>0.47162300000000001</v>
      </c>
      <c r="T2981">
        <v>0.38955200000000001</v>
      </c>
    </row>
    <row r="2982" spans="1:20" x14ac:dyDescent="0.3">
      <c r="A2982">
        <v>0.27701199999999998</v>
      </c>
      <c r="B2982">
        <v>0.43155399999999999</v>
      </c>
      <c r="C2982">
        <v>0.228295</v>
      </c>
      <c r="D2982">
        <v>0.25601699999999999</v>
      </c>
      <c r="G2982">
        <v>0.285634</v>
      </c>
      <c r="J2982">
        <v>0.53459599999999996</v>
      </c>
      <c r="K2982">
        <v>0.47400599999999998</v>
      </c>
      <c r="M2982">
        <v>0.517841</v>
      </c>
      <c r="O2982">
        <v>0.44977</v>
      </c>
      <c r="Q2982">
        <v>0.39618500000000001</v>
      </c>
      <c r="R2982">
        <v>0.253023</v>
      </c>
      <c r="S2982">
        <v>0.16553999999999999</v>
      </c>
      <c r="T2982">
        <v>0.38904</v>
      </c>
    </row>
    <row r="2983" spans="1:20" x14ac:dyDescent="0.3">
      <c r="A2983">
        <v>0.45805600000000002</v>
      </c>
      <c r="B2983">
        <v>0.225881</v>
      </c>
      <c r="C2983">
        <v>0.26799299999999998</v>
      </c>
      <c r="D2983">
        <v>0.66591299999999998</v>
      </c>
      <c r="G2983">
        <v>0.25409199999999998</v>
      </c>
      <c r="J2983">
        <v>0.22233800000000001</v>
      </c>
      <c r="K2983">
        <v>0.50481799999999999</v>
      </c>
      <c r="M2983">
        <v>0.66212800000000005</v>
      </c>
      <c r="O2983">
        <v>0.38612200000000002</v>
      </c>
      <c r="Q2983">
        <v>0.35270099999999999</v>
      </c>
      <c r="R2983">
        <v>0.225518</v>
      </c>
      <c r="S2983">
        <v>0.20432700000000001</v>
      </c>
      <c r="T2983">
        <v>0.27920600000000001</v>
      </c>
    </row>
    <row r="2984" spans="1:20" x14ac:dyDescent="0.3">
      <c r="A2984">
        <v>0.339866</v>
      </c>
      <c r="B2984">
        <v>0.52552600000000005</v>
      </c>
      <c r="C2984">
        <v>0.27395900000000001</v>
      </c>
      <c r="D2984">
        <v>0.30493300000000001</v>
      </c>
      <c r="G2984">
        <v>0.179981</v>
      </c>
      <c r="J2984">
        <v>0.39380900000000002</v>
      </c>
      <c r="K2984">
        <v>0.400196</v>
      </c>
      <c r="M2984">
        <v>0.272227</v>
      </c>
      <c r="O2984">
        <v>0.32584000000000002</v>
      </c>
      <c r="Q2984">
        <v>0.42178399999999999</v>
      </c>
      <c r="R2984">
        <v>0.32079299999999999</v>
      </c>
      <c r="S2984">
        <v>0.61391200000000001</v>
      </c>
      <c r="T2984">
        <v>0.57601000000000002</v>
      </c>
    </row>
    <row r="2985" spans="1:20" x14ac:dyDescent="0.3">
      <c r="A2985">
        <v>0.456785</v>
      </c>
      <c r="B2985">
        <v>0.24349399999999999</v>
      </c>
      <c r="C2985">
        <v>0.19412399999999999</v>
      </c>
      <c r="D2985">
        <v>0.435394</v>
      </c>
      <c r="G2985">
        <v>0.36197099999999999</v>
      </c>
      <c r="J2985">
        <v>0.282503</v>
      </c>
      <c r="K2985">
        <v>0.20863699999999999</v>
      </c>
      <c r="M2985">
        <v>0.157363</v>
      </c>
      <c r="O2985">
        <v>0.28148899999999999</v>
      </c>
      <c r="Q2985">
        <v>0.236538</v>
      </c>
      <c r="R2985">
        <v>0.51009800000000005</v>
      </c>
      <c r="S2985">
        <v>0.34365499999999999</v>
      </c>
      <c r="T2985">
        <v>0.42574800000000002</v>
      </c>
    </row>
    <row r="2986" spans="1:20" x14ac:dyDescent="0.3">
      <c r="A2986">
        <v>0.39426699999999998</v>
      </c>
      <c r="B2986">
        <v>0.357435</v>
      </c>
      <c r="C2986">
        <v>0.37714799999999998</v>
      </c>
      <c r="D2986">
        <v>0.34067799999999998</v>
      </c>
      <c r="G2986">
        <v>0.447737</v>
      </c>
      <c r="J2986">
        <v>0.21141299999999999</v>
      </c>
      <c r="K2986">
        <v>0.56606599999999996</v>
      </c>
      <c r="M2986">
        <v>0.56989500000000004</v>
      </c>
      <c r="O2986">
        <v>0.22969999999999999</v>
      </c>
      <c r="Q2986">
        <v>0.54213599999999995</v>
      </c>
      <c r="R2986">
        <v>0.15468899999999999</v>
      </c>
      <c r="S2986">
        <v>0.68351799999999996</v>
      </c>
      <c r="T2986">
        <v>0.377052</v>
      </c>
    </row>
    <row r="2987" spans="1:20" x14ac:dyDescent="0.3">
      <c r="A2987">
        <v>0.25387399999999999</v>
      </c>
      <c r="B2987">
        <v>0.31531700000000001</v>
      </c>
      <c r="C2987">
        <v>0.38736999999999999</v>
      </c>
      <c r="D2987">
        <v>0.52656499999999995</v>
      </c>
      <c r="G2987">
        <v>0.16789100000000001</v>
      </c>
      <c r="J2987">
        <v>0.27372600000000002</v>
      </c>
      <c r="K2987">
        <v>0.682064</v>
      </c>
      <c r="M2987">
        <v>0.17263300000000001</v>
      </c>
      <c r="O2987">
        <v>0.49810700000000002</v>
      </c>
      <c r="Q2987">
        <v>0.58506400000000003</v>
      </c>
      <c r="R2987">
        <v>0.49906899999999998</v>
      </c>
      <c r="S2987">
        <v>0.207592</v>
      </c>
      <c r="T2987">
        <v>0.42069800000000002</v>
      </c>
    </row>
    <row r="2988" spans="1:20" x14ac:dyDescent="0.3">
      <c r="A2988">
        <v>0.23349900000000001</v>
      </c>
      <c r="B2988">
        <v>0.30915199999999998</v>
      </c>
      <c r="C2988">
        <v>0.39146199999999998</v>
      </c>
      <c r="D2988">
        <v>0.55640699999999998</v>
      </c>
      <c r="G2988">
        <v>0.18502199999999999</v>
      </c>
      <c r="J2988">
        <v>0.48876700000000001</v>
      </c>
      <c r="K2988">
        <v>0.33575100000000002</v>
      </c>
      <c r="M2988">
        <v>0.62707800000000002</v>
      </c>
      <c r="O2988">
        <v>0.19745499999999999</v>
      </c>
      <c r="Q2988">
        <v>0.339619</v>
      </c>
      <c r="R2988">
        <v>0.199765</v>
      </c>
      <c r="S2988">
        <v>0.32582800000000001</v>
      </c>
      <c r="T2988">
        <v>0.375749</v>
      </c>
    </row>
    <row r="2989" spans="1:20" x14ac:dyDescent="0.3">
      <c r="A2989">
        <v>0.39015300000000003</v>
      </c>
      <c r="B2989">
        <v>0.207564</v>
      </c>
      <c r="C2989">
        <v>0.57553900000000002</v>
      </c>
      <c r="D2989">
        <v>0.33282499999999998</v>
      </c>
      <c r="G2989">
        <v>0.316328</v>
      </c>
      <c r="J2989">
        <v>0.49794100000000002</v>
      </c>
      <c r="K2989">
        <v>0.32176700000000003</v>
      </c>
      <c r="M2989">
        <v>0.58615200000000001</v>
      </c>
      <c r="O2989">
        <v>0.17997299999999999</v>
      </c>
      <c r="Q2989">
        <v>0.66879900000000003</v>
      </c>
      <c r="R2989">
        <v>0.15325</v>
      </c>
      <c r="S2989">
        <v>0.40903699999999998</v>
      </c>
      <c r="T2989">
        <v>0.61732399999999998</v>
      </c>
    </row>
    <row r="2990" spans="1:20" x14ac:dyDescent="0.3">
      <c r="A2990">
        <v>0.466171</v>
      </c>
      <c r="B2990">
        <v>0.24588699999999999</v>
      </c>
      <c r="C2990">
        <v>0.42117100000000002</v>
      </c>
      <c r="D2990">
        <v>0.39548800000000001</v>
      </c>
      <c r="G2990">
        <v>0.42175699999999999</v>
      </c>
      <c r="J2990">
        <v>0.27163500000000002</v>
      </c>
      <c r="K2990">
        <v>0.35193200000000002</v>
      </c>
      <c r="M2990">
        <v>0.65384900000000001</v>
      </c>
      <c r="O2990">
        <v>0.20061000000000001</v>
      </c>
      <c r="Q2990">
        <v>0.50589300000000004</v>
      </c>
      <c r="R2990">
        <v>0.213948</v>
      </c>
      <c r="S2990">
        <v>0.37049199999999999</v>
      </c>
      <c r="T2990">
        <v>0.22716700000000001</v>
      </c>
    </row>
    <row r="2991" spans="1:20" x14ac:dyDescent="0.3">
      <c r="A2991">
        <v>0.51560799999999996</v>
      </c>
      <c r="B2991">
        <v>0.41716199999999998</v>
      </c>
      <c r="C2991">
        <v>0.230293</v>
      </c>
      <c r="D2991">
        <v>0.73780199999999996</v>
      </c>
      <c r="G2991">
        <v>0.114025</v>
      </c>
      <c r="J2991">
        <v>0.256467</v>
      </c>
      <c r="K2991">
        <v>0.35975499999999999</v>
      </c>
      <c r="M2991">
        <v>0.54361599999999999</v>
      </c>
      <c r="O2991">
        <v>0.289163</v>
      </c>
      <c r="Q2991">
        <v>0.42166300000000001</v>
      </c>
      <c r="R2991">
        <v>0.32352500000000001</v>
      </c>
      <c r="S2991">
        <v>0.42147800000000002</v>
      </c>
      <c r="T2991">
        <v>0.10940800000000001</v>
      </c>
    </row>
    <row r="2992" spans="1:20" x14ac:dyDescent="0.3">
      <c r="A2992">
        <v>0.24052399999999999</v>
      </c>
      <c r="B2992">
        <v>0.37458399999999997</v>
      </c>
      <c r="C2992">
        <v>0.71894400000000003</v>
      </c>
      <c r="D2992">
        <v>0.59299400000000002</v>
      </c>
      <c r="G2992">
        <v>0.59097</v>
      </c>
      <c r="J2992">
        <v>0.37373299999999998</v>
      </c>
      <c r="K2992">
        <v>0.123365</v>
      </c>
      <c r="M2992">
        <v>0.46753</v>
      </c>
      <c r="O2992">
        <v>9.8766999999999994E-2</v>
      </c>
      <c r="Q2992">
        <v>0.36115900000000001</v>
      </c>
      <c r="R2992">
        <v>0.315305</v>
      </c>
      <c r="S2992">
        <v>0.238148</v>
      </c>
      <c r="T2992">
        <v>0.42880499999999999</v>
      </c>
    </row>
    <row r="2993" spans="1:20" x14ac:dyDescent="0.3">
      <c r="A2993">
        <v>0.19641</v>
      </c>
      <c r="B2993">
        <v>0.358182</v>
      </c>
      <c r="C2993">
        <v>0.46521299999999999</v>
      </c>
      <c r="D2993">
        <v>0.26877400000000001</v>
      </c>
      <c r="G2993">
        <v>0.39692699999999997</v>
      </c>
      <c r="J2993">
        <v>0.29457</v>
      </c>
      <c r="K2993">
        <v>0.62233099999999997</v>
      </c>
      <c r="M2993">
        <v>0.69189900000000004</v>
      </c>
      <c r="O2993">
        <v>0.32215199999999999</v>
      </c>
      <c r="Q2993">
        <v>0.38201800000000002</v>
      </c>
      <c r="R2993">
        <v>0.31324400000000002</v>
      </c>
      <c r="S2993">
        <v>0.30570000000000003</v>
      </c>
      <c r="T2993">
        <v>0.32309700000000002</v>
      </c>
    </row>
    <row r="2994" spans="1:20" x14ac:dyDescent="0.3">
      <c r="A2994">
        <v>0.26782699999999998</v>
      </c>
      <c r="B2994">
        <v>0.415302</v>
      </c>
      <c r="C2994">
        <v>0.24623</v>
      </c>
      <c r="D2994">
        <v>0.25908700000000001</v>
      </c>
      <c r="G2994">
        <v>0.48168499999999997</v>
      </c>
      <c r="J2994">
        <v>0.28980499999999998</v>
      </c>
      <c r="K2994">
        <v>0.30716500000000002</v>
      </c>
      <c r="M2994">
        <v>0.49213499999999999</v>
      </c>
      <c r="O2994">
        <v>0.230989</v>
      </c>
      <c r="Q2994">
        <v>0.60871799999999998</v>
      </c>
      <c r="R2994">
        <v>0.30053400000000002</v>
      </c>
      <c r="S2994">
        <v>0.34031299999999998</v>
      </c>
      <c r="T2994">
        <v>0.35484700000000002</v>
      </c>
    </row>
    <row r="2995" spans="1:20" x14ac:dyDescent="0.3">
      <c r="A2995">
        <v>0.25947300000000001</v>
      </c>
      <c r="B2995">
        <v>0.26742500000000002</v>
      </c>
      <c r="C2995">
        <v>0.256301</v>
      </c>
      <c r="D2995">
        <v>0.61963000000000001</v>
      </c>
      <c r="G2995">
        <v>0.42507400000000001</v>
      </c>
      <c r="J2995">
        <v>0.50765899999999997</v>
      </c>
      <c r="K2995">
        <v>0.57703899999999997</v>
      </c>
      <c r="M2995">
        <v>0.36826300000000001</v>
      </c>
      <c r="O2995">
        <v>0.49146499999999999</v>
      </c>
      <c r="Q2995">
        <v>0.117136</v>
      </c>
      <c r="R2995">
        <v>9.9514000000000005E-2</v>
      </c>
      <c r="S2995">
        <v>0.34712700000000002</v>
      </c>
      <c r="T2995">
        <v>0.23774700000000001</v>
      </c>
    </row>
    <row r="2996" spans="1:20" x14ac:dyDescent="0.3">
      <c r="A2996">
        <v>0.48356199999999999</v>
      </c>
      <c r="B2996">
        <v>0.12223000000000001</v>
      </c>
      <c r="C2996">
        <v>0.23565800000000001</v>
      </c>
      <c r="D2996">
        <v>0.30171799999999999</v>
      </c>
      <c r="G2996">
        <v>0.26733699999999999</v>
      </c>
      <c r="J2996">
        <v>0.24046799999999999</v>
      </c>
      <c r="K2996">
        <v>0.57297299999999995</v>
      </c>
      <c r="M2996">
        <v>0.49650699999999998</v>
      </c>
      <c r="O2996">
        <v>0.39320899999999998</v>
      </c>
      <c r="Q2996">
        <v>0.119779</v>
      </c>
      <c r="R2996">
        <v>0.35153200000000001</v>
      </c>
      <c r="S2996">
        <v>0.28478399999999998</v>
      </c>
      <c r="T2996">
        <v>0.30726599999999998</v>
      </c>
    </row>
    <row r="2997" spans="1:20" x14ac:dyDescent="0.3">
      <c r="A2997">
        <v>0.40523399999999998</v>
      </c>
      <c r="B2997">
        <v>0.32949000000000001</v>
      </c>
      <c r="C2997">
        <v>0.39891599999999999</v>
      </c>
      <c r="D2997">
        <v>0.15298700000000001</v>
      </c>
      <c r="G2997">
        <v>0.33189999999999997</v>
      </c>
      <c r="J2997">
        <v>0.49555399999999999</v>
      </c>
      <c r="K2997">
        <v>0.22161600000000001</v>
      </c>
      <c r="M2997">
        <v>0.62692199999999998</v>
      </c>
      <c r="O2997">
        <v>0.55942899999999995</v>
      </c>
      <c r="Q2997">
        <v>0.37065999999999999</v>
      </c>
      <c r="R2997">
        <v>0.21660299999999999</v>
      </c>
      <c r="S2997">
        <v>0.320938</v>
      </c>
      <c r="T2997">
        <v>0.35875800000000002</v>
      </c>
    </row>
    <row r="2998" spans="1:20" x14ac:dyDescent="0.3">
      <c r="A2998">
        <v>0.46674199999999999</v>
      </c>
      <c r="B2998">
        <v>0.61690400000000001</v>
      </c>
      <c r="C2998">
        <v>0.54591599999999996</v>
      </c>
      <c r="D2998">
        <v>0.36887900000000001</v>
      </c>
      <c r="G2998">
        <v>0.283914</v>
      </c>
      <c r="J2998">
        <v>0.58101800000000003</v>
      </c>
      <c r="K2998">
        <v>0.632436</v>
      </c>
      <c r="M2998">
        <v>0.28975699999999999</v>
      </c>
      <c r="O2998">
        <v>0.71965699999999999</v>
      </c>
      <c r="Q2998">
        <v>0.21700900000000001</v>
      </c>
      <c r="R2998">
        <v>0.20615800000000001</v>
      </c>
      <c r="S2998">
        <v>0.24252499999999999</v>
      </c>
      <c r="T2998">
        <v>0.45944299999999999</v>
      </c>
    </row>
    <row r="2999" spans="1:20" x14ac:dyDescent="0.3">
      <c r="A2999">
        <v>0.57018000000000002</v>
      </c>
      <c r="B2999">
        <v>0.20169500000000001</v>
      </c>
      <c r="C2999">
        <v>0.19021099999999999</v>
      </c>
      <c r="D2999">
        <v>0.18842400000000001</v>
      </c>
      <c r="G2999">
        <v>0.112973</v>
      </c>
      <c r="J2999">
        <v>0.726325</v>
      </c>
      <c r="K2999">
        <v>0.139959</v>
      </c>
      <c r="M2999">
        <v>0.52908599999999995</v>
      </c>
      <c r="O2999">
        <v>0.23316700000000001</v>
      </c>
      <c r="Q2999">
        <v>0.54295400000000005</v>
      </c>
      <c r="R2999">
        <v>0.194603</v>
      </c>
      <c r="S2999">
        <v>0.32123800000000002</v>
      </c>
      <c r="T2999">
        <v>0.160583</v>
      </c>
    </row>
    <row r="3000" spans="1:20" x14ac:dyDescent="0.3">
      <c r="A3000">
        <v>0.139546</v>
      </c>
      <c r="B3000">
        <v>0.26682499999999998</v>
      </c>
      <c r="C3000">
        <v>0.42848900000000001</v>
      </c>
      <c r="D3000">
        <v>0.536713</v>
      </c>
      <c r="G3000">
        <v>0.10426299999999999</v>
      </c>
      <c r="J3000">
        <v>0.49049700000000002</v>
      </c>
      <c r="K3000">
        <v>0.59016999999999997</v>
      </c>
      <c r="M3000">
        <v>0.50744</v>
      </c>
      <c r="O3000">
        <v>0.31048799999999999</v>
      </c>
      <c r="Q3000">
        <v>0.46931200000000001</v>
      </c>
      <c r="R3000">
        <v>0.21174899999999999</v>
      </c>
      <c r="S3000">
        <v>0.39401199999999997</v>
      </c>
      <c r="T3000">
        <v>0.447681</v>
      </c>
    </row>
    <row r="3001" spans="1:20" x14ac:dyDescent="0.3">
      <c r="A3001">
        <v>0.15754000000000001</v>
      </c>
      <c r="B3001">
        <v>0.41706799999999999</v>
      </c>
      <c r="C3001">
        <v>0.236648</v>
      </c>
      <c r="D3001">
        <v>0.40521699999999999</v>
      </c>
      <c r="G3001">
        <v>6.0080000000000001E-2</v>
      </c>
      <c r="J3001">
        <v>0.47583599999999998</v>
      </c>
      <c r="K3001">
        <v>0.51807300000000001</v>
      </c>
      <c r="M3001">
        <v>0.38066299999999997</v>
      </c>
      <c r="O3001">
        <v>0.242117</v>
      </c>
      <c r="Q3001">
        <v>0.62373199999999995</v>
      </c>
      <c r="R3001">
        <v>0.166689</v>
      </c>
      <c r="S3001">
        <v>0.217365</v>
      </c>
      <c r="T3001">
        <v>0.274505</v>
      </c>
    </row>
    <row r="3002" spans="1:20" x14ac:dyDescent="0.3">
      <c r="A3002">
        <v>0.39579199999999998</v>
      </c>
      <c r="B3002">
        <v>0.51708299999999996</v>
      </c>
      <c r="C3002">
        <v>0.33709899999999998</v>
      </c>
      <c r="D3002">
        <v>0.37720100000000001</v>
      </c>
      <c r="G3002">
        <v>5.9444999999999998E-2</v>
      </c>
      <c r="J3002">
        <v>0.14604800000000001</v>
      </c>
      <c r="K3002">
        <v>0.60807500000000003</v>
      </c>
      <c r="M3002">
        <v>0.30426700000000001</v>
      </c>
      <c r="O3002">
        <v>0.15085599999999999</v>
      </c>
      <c r="Q3002">
        <v>0.11847299999999999</v>
      </c>
      <c r="R3002">
        <v>0.28089700000000001</v>
      </c>
      <c r="S3002">
        <v>0.17805099999999999</v>
      </c>
      <c r="T3002">
        <v>0.23489699999999999</v>
      </c>
    </row>
    <row r="3003" spans="1:20" x14ac:dyDescent="0.3">
      <c r="A3003">
        <v>0.27236199999999999</v>
      </c>
      <c r="B3003">
        <v>0.56684699999999999</v>
      </c>
      <c r="C3003">
        <v>0.40196100000000001</v>
      </c>
      <c r="D3003">
        <v>0.26077099999999998</v>
      </c>
      <c r="G3003">
        <v>5.5537000000000003E-2</v>
      </c>
      <c r="J3003">
        <v>0.21394099999999999</v>
      </c>
      <c r="K3003">
        <v>0.45482899999999998</v>
      </c>
      <c r="M3003">
        <v>0.39611400000000002</v>
      </c>
      <c r="O3003">
        <v>0.47478799999999999</v>
      </c>
      <c r="Q3003">
        <v>0.44022600000000001</v>
      </c>
      <c r="R3003">
        <v>0.40345500000000001</v>
      </c>
      <c r="S3003">
        <v>0.23949999999999999</v>
      </c>
      <c r="T3003">
        <v>0.32450099999999998</v>
      </c>
    </row>
    <row r="3004" spans="1:20" x14ac:dyDescent="0.3">
      <c r="A3004">
        <v>0.16219700000000001</v>
      </c>
      <c r="B3004">
        <v>0.38999099999999998</v>
      </c>
      <c r="C3004">
        <v>0.42108899999999999</v>
      </c>
      <c r="D3004">
        <v>0.25371500000000002</v>
      </c>
      <c r="G3004">
        <v>2.6091E-2</v>
      </c>
      <c r="J3004">
        <v>0.37213800000000002</v>
      </c>
      <c r="K3004">
        <v>0.199596</v>
      </c>
      <c r="M3004">
        <v>0.21360699999999999</v>
      </c>
      <c r="O3004">
        <v>0.65662299999999996</v>
      </c>
      <c r="Q3004">
        <v>0.38524599999999998</v>
      </c>
      <c r="R3004">
        <v>0.56781599999999999</v>
      </c>
      <c r="S3004">
        <v>0.446351</v>
      </c>
      <c r="T3004">
        <v>0.32275199999999998</v>
      </c>
    </row>
    <row r="3005" spans="1:20" x14ac:dyDescent="0.3">
      <c r="A3005">
        <v>0.32072699999999998</v>
      </c>
      <c r="B3005">
        <v>0.48218800000000001</v>
      </c>
      <c r="C3005">
        <v>0.37410500000000002</v>
      </c>
      <c r="D3005">
        <v>0.31412899999999999</v>
      </c>
      <c r="G3005">
        <v>0.14222000000000001</v>
      </c>
      <c r="J3005">
        <v>0.52881699999999998</v>
      </c>
      <c r="K3005">
        <v>0.31873099999999999</v>
      </c>
      <c r="M3005">
        <v>0.13009999999999999</v>
      </c>
      <c r="O3005">
        <v>0.165517</v>
      </c>
      <c r="Q3005">
        <v>0.36176999999999998</v>
      </c>
      <c r="R3005">
        <v>0.154664</v>
      </c>
      <c r="S3005">
        <v>0.30345</v>
      </c>
      <c r="T3005">
        <v>0.20253299999999999</v>
      </c>
    </row>
    <row r="3006" spans="1:20" x14ac:dyDescent="0.3">
      <c r="A3006">
        <v>0.547037</v>
      </c>
      <c r="B3006">
        <v>0.66669800000000001</v>
      </c>
      <c r="C3006">
        <v>0.50007000000000001</v>
      </c>
      <c r="D3006">
        <v>0.49038900000000002</v>
      </c>
      <c r="G3006">
        <v>0.49665700000000002</v>
      </c>
      <c r="J3006">
        <v>0.342358</v>
      </c>
      <c r="K3006">
        <v>0.31697700000000001</v>
      </c>
      <c r="M3006">
        <v>0.175987</v>
      </c>
      <c r="O3006">
        <v>0.351107</v>
      </c>
      <c r="Q3006">
        <v>0.45603500000000002</v>
      </c>
      <c r="R3006">
        <v>0.31301299999999999</v>
      </c>
      <c r="S3006">
        <v>0.49352000000000001</v>
      </c>
      <c r="T3006">
        <v>0.23109399999999999</v>
      </c>
    </row>
    <row r="3007" spans="1:20" x14ac:dyDescent="0.3">
      <c r="A3007">
        <v>0.164351</v>
      </c>
      <c r="B3007">
        <v>0.56500700000000004</v>
      </c>
      <c r="C3007">
        <v>0.49138100000000001</v>
      </c>
      <c r="D3007">
        <v>0.49645499999999998</v>
      </c>
      <c r="G3007">
        <v>0.33627099999999999</v>
      </c>
      <c r="J3007">
        <v>0.40861700000000001</v>
      </c>
      <c r="K3007">
        <v>0.17100299999999999</v>
      </c>
      <c r="M3007">
        <v>0.20036799999999999</v>
      </c>
      <c r="O3007">
        <v>0.35385899999999998</v>
      </c>
      <c r="Q3007">
        <v>0.54810899999999996</v>
      </c>
      <c r="R3007">
        <v>0.51992899999999997</v>
      </c>
      <c r="S3007">
        <v>0.53990400000000005</v>
      </c>
      <c r="T3007">
        <v>0.37847999999999998</v>
      </c>
    </row>
    <row r="3008" spans="1:20" x14ac:dyDescent="0.3">
      <c r="A3008">
        <v>0.24237</v>
      </c>
      <c r="B3008">
        <v>0.58586800000000006</v>
      </c>
      <c r="C3008">
        <v>0.46640300000000001</v>
      </c>
      <c r="D3008">
        <v>0.49382100000000001</v>
      </c>
      <c r="G3008">
        <v>0.70003199999999999</v>
      </c>
      <c r="J3008">
        <v>0.22165399999999999</v>
      </c>
      <c r="K3008">
        <v>0.303369</v>
      </c>
      <c r="M3008">
        <v>0.40787000000000001</v>
      </c>
      <c r="O3008">
        <v>0.20476900000000001</v>
      </c>
      <c r="Q3008">
        <v>9.3336000000000002E-2</v>
      </c>
      <c r="R3008">
        <v>0.26671</v>
      </c>
      <c r="S3008">
        <v>0.30625200000000002</v>
      </c>
      <c r="T3008">
        <v>0.47094399999999997</v>
      </c>
    </row>
    <row r="3009" spans="1:20" x14ac:dyDescent="0.3">
      <c r="A3009">
        <v>0.205482</v>
      </c>
      <c r="B3009">
        <v>0.37590400000000002</v>
      </c>
      <c r="C3009">
        <v>0.51716399999999996</v>
      </c>
      <c r="D3009">
        <v>0.45361000000000001</v>
      </c>
      <c r="G3009">
        <v>0.169349</v>
      </c>
      <c r="J3009">
        <v>0.28302899999999998</v>
      </c>
      <c r="K3009">
        <v>0.41647899999999999</v>
      </c>
      <c r="M3009">
        <v>0.26450200000000001</v>
      </c>
      <c r="O3009">
        <v>0.15410299999999999</v>
      </c>
      <c r="Q3009">
        <v>0.27118900000000001</v>
      </c>
      <c r="R3009">
        <v>0.20397899999999999</v>
      </c>
      <c r="S3009">
        <v>0.42670400000000003</v>
      </c>
      <c r="T3009">
        <v>0.21121500000000001</v>
      </c>
    </row>
    <row r="3010" spans="1:20" x14ac:dyDescent="0.3">
      <c r="A3010">
        <v>0.18573000000000001</v>
      </c>
      <c r="B3010">
        <v>0.164497</v>
      </c>
      <c r="C3010">
        <v>0.37085000000000001</v>
      </c>
      <c r="D3010">
        <v>0.36336000000000002</v>
      </c>
      <c r="G3010">
        <v>0.11695</v>
      </c>
      <c r="J3010">
        <v>0.24337500000000001</v>
      </c>
      <c r="K3010">
        <v>0.40911599999999998</v>
      </c>
      <c r="M3010">
        <v>0.28647299999999998</v>
      </c>
      <c r="O3010">
        <v>0.36199900000000002</v>
      </c>
      <c r="Q3010">
        <v>0.26725700000000002</v>
      </c>
      <c r="R3010">
        <v>0.56130999999999998</v>
      </c>
      <c r="S3010">
        <v>0.25184200000000001</v>
      </c>
      <c r="T3010">
        <v>0.22864699999999999</v>
      </c>
    </row>
    <row r="3011" spans="1:20" x14ac:dyDescent="0.3">
      <c r="A3011">
        <v>0.386822</v>
      </c>
      <c r="B3011">
        <v>0.39162200000000003</v>
      </c>
      <c r="C3011">
        <v>0.39872200000000002</v>
      </c>
      <c r="D3011">
        <v>0.239732</v>
      </c>
      <c r="G3011">
        <v>0.17532</v>
      </c>
      <c r="J3011">
        <v>0.39921099999999998</v>
      </c>
      <c r="K3011">
        <v>0.44475199999999998</v>
      </c>
      <c r="M3011">
        <v>0.883965</v>
      </c>
      <c r="O3011">
        <v>0.195881</v>
      </c>
      <c r="Q3011">
        <v>0.28750599999999998</v>
      </c>
      <c r="R3011">
        <v>0.52876199999999995</v>
      </c>
      <c r="S3011">
        <v>0.229125</v>
      </c>
      <c r="T3011">
        <v>0.35893399999999998</v>
      </c>
    </row>
    <row r="3012" spans="1:20" x14ac:dyDescent="0.3">
      <c r="A3012">
        <v>0.17644299999999999</v>
      </c>
      <c r="B3012">
        <v>0.40391700000000003</v>
      </c>
      <c r="C3012">
        <v>0.55632700000000002</v>
      </c>
      <c r="D3012">
        <v>0.34488099999999999</v>
      </c>
      <c r="G3012">
        <v>0.176616</v>
      </c>
      <c r="J3012">
        <v>0.434027</v>
      </c>
      <c r="K3012">
        <v>0.726549</v>
      </c>
      <c r="M3012">
        <v>0.66225299999999998</v>
      </c>
      <c r="O3012">
        <v>0.31968000000000002</v>
      </c>
      <c r="Q3012">
        <v>0.17924699999999999</v>
      </c>
      <c r="R3012">
        <v>0.35410799999999998</v>
      </c>
      <c r="S3012">
        <v>0.28015800000000002</v>
      </c>
      <c r="T3012">
        <v>0.54405700000000001</v>
      </c>
    </row>
    <row r="3013" spans="1:20" x14ac:dyDescent="0.3">
      <c r="A3013">
        <v>0.21763399999999999</v>
      </c>
      <c r="B3013">
        <v>0.62687999999999999</v>
      </c>
      <c r="C3013">
        <v>0.22744</v>
      </c>
      <c r="D3013">
        <v>0.241178</v>
      </c>
      <c r="G3013">
        <v>0.41690100000000002</v>
      </c>
      <c r="J3013">
        <v>0.200096</v>
      </c>
      <c r="K3013">
        <v>0.53743099999999999</v>
      </c>
      <c r="M3013">
        <v>0.35571900000000001</v>
      </c>
      <c r="O3013">
        <v>0.260606</v>
      </c>
      <c r="Q3013">
        <v>0.54363700000000004</v>
      </c>
      <c r="R3013">
        <v>0.31950600000000001</v>
      </c>
      <c r="S3013">
        <v>0.12231499999999999</v>
      </c>
      <c r="T3013">
        <v>0.27721200000000001</v>
      </c>
    </row>
    <row r="3014" spans="1:20" x14ac:dyDescent="0.3">
      <c r="A3014">
        <v>0.234818</v>
      </c>
      <c r="B3014">
        <v>0.69341799999999998</v>
      </c>
      <c r="C3014">
        <v>0.25274099999999999</v>
      </c>
      <c r="D3014">
        <v>0.42169499999999999</v>
      </c>
      <c r="G3014">
        <v>0.29608499999999999</v>
      </c>
      <c r="J3014">
        <v>0.27259</v>
      </c>
      <c r="K3014">
        <v>0.449826</v>
      </c>
      <c r="M3014">
        <v>0.48379100000000003</v>
      </c>
      <c r="O3014">
        <v>0.34388999999999997</v>
      </c>
      <c r="Q3014">
        <v>0.17455699999999999</v>
      </c>
      <c r="R3014">
        <v>0.32966099999999998</v>
      </c>
      <c r="S3014">
        <v>0.40570699999999998</v>
      </c>
      <c r="T3014">
        <v>0.49699599999999999</v>
      </c>
    </row>
    <row r="3015" spans="1:20" x14ac:dyDescent="0.3">
      <c r="A3015">
        <v>0.346501</v>
      </c>
      <c r="B3015">
        <v>0.24934999999999999</v>
      </c>
      <c r="C3015">
        <v>0.28585100000000002</v>
      </c>
      <c r="D3015">
        <v>0.403424</v>
      </c>
      <c r="G3015">
        <v>0.34922799999999998</v>
      </c>
      <c r="J3015">
        <v>0.2361</v>
      </c>
      <c r="K3015">
        <v>0.412692</v>
      </c>
      <c r="M3015">
        <v>0.497081</v>
      </c>
      <c r="O3015">
        <v>0.185581</v>
      </c>
      <c r="Q3015">
        <v>0.471885</v>
      </c>
      <c r="R3015">
        <v>0.16866700000000001</v>
      </c>
      <c r="S3015">
        <v>0.19131100000000001</v>
      </c>
      <c r="T3015">
        <v>0.119397</v>
      </c>
    </row>
    <row r="3016" spans="1:20" x14ac:dyDescent="0.3">
      <c r="A3016">
        <v>0.33412900000000001</v>
      </c>
      <c r="B3016">
        <v>0.546817</v>
      </c>
      <c r="C3016">
        <v>0.215111</v>
      </c>
      <c r="D3016">
        <v>0.61104099999999995</v>
      </c>
      <c r="G3016">
        <v>3.2323999999999999E-2</v>
      </c>
      <c r="J3016">
        <v>0.19585</v>
      </c>
      <c r="K3016">
        <v>0.14119799999999999</v>
      </c>
      <c r="M3016">
        <v>0.51019999999999999</v>
      </c>
      <c r="O3016">
        <v>0.36270999999999998</v>
      </c>
      <c r="Q3016">
        <v>0.37887999999999999</v>
      </c>
      <c r="R3016">
        <v>0.48323100000000002</v>
      </c>
      <c r="S3016">
        <v>0.287717</v>
      </c>
      <c r="T3016">
        <v>0.403169</v>
      </c>
    </row>
    <row r="3017" spans="1:20" x14ac:dyDescent="0.3">
      <c r="A3017">
        <v>0.108872</v>
      </c>
      <c r="B3017">
        <v>0.440417</v>
      </c>
      <c r="C3017">
        <v>0.26691300000000001</v>
      </c>
      <c r="D3017">
        <v>0.30937900000000002</v>
      </c>
      <c r="G3017">
        <v>0.28773799999999999</v>
      </c>
      <c r="J3017">
        <v>0.217531</v>
      </c>
      <c r="K3017">
        <v>0.52292499999999997</v>
      </c>
      <c r="M3017">
        <v>0.54787699999999995</v>
      </c>
      <c r="O3017">
        <v>0.123353</v>
      </c>
      <c r="Q3017">
        <v>0.363228</v>
      </c>
      <c r="R3017">
        <v>0.46659499999999998</v>
      </c>
      <c r="S3017">
        <v>0.22126799999999999</v>
      </c>
      <c r="T3017">
        <v>0.32769700000000002</v>
      </c>
    </row>
    <row r="3018" spans="1:20" x14ac:dyDescent="0.3">
      <c r="A3018">
        <v>0.20421700000000001</v>
      </c>
      <c r="B3018">
        <v>0.367452</v>
      </c>
      <c r="C3018">
        <v>0.42733599999999999</v>
      </c>
      <c r="D3018">
        <v>0.28772900000000001</v>
      </c>
      <c r="G3018">
        <v>0.359927</v>
      </c>
      <c r="J3018">
        <v>0.26610600000000001</v>
      </c>
      <c r="K3018">
        <v>0.20893300000000001</v>
      </c>
      <c r="M3018">
        <v>0.616371</v>
      </c>
      <c r="O3018">
        <v>0.19092600000000001</v>
      </c>
      <c r="Q3018">
        <v>0.18468499999999999</v>
      </c>
      <c r="R3018">
        <v>0.27296999999999999</v>
      </c>
      <c r="S3018">
        <v>0.46096799999999999</v>
      </c>
      <c r="T3018">
        <v>0.51464100000000002</v>
      </c>
    </row>
    <row r="3019" spans="1:20" x14ac:dyDescent="0.3">
      <c r="A3019">
        <v>0.24127799999999999</v>
      </c>
      <c r="B3019">
        <v>0.65996999999999995</v>
      </c>
      <c r="C3019">
        <v>0.35532000000000002</v>
      </c>
      <c r="D3019">
        <v>0.54618800000000001</v>
      </c>
      <c r="G3019">
        <v>0.21818799999999999</v>
      </c>
      <c r="J3019">
        <v>0.30105100000000001</v>
      </c>
      <c r="K3019">
        <v>0.42808099999999999</v>
      </c>
      <c r="M3019">
        <v>0.59858999999999996</v>
      </c>
      <c r="O3019">
        <v>0.230351</v>
      </c>
      <c r="Q3019">
        <v>0.26847599999999999</v>
      </c>
      <c r="R3019">
        <v>0.32030500000000001</v>
      </c>
      <c r="S3019">
        <v>0.53477399999999997</v>
      </c>
      <c r="T3019">
        <v>0.27652199999999999</v>
      </c>
    </row>
    <row r="3020" spans="1:20" x14ac:dyDescent="0.3">
      <c r="A3020">
        <v>0.31351200000000001</v>
      </c>
      <c r="B3020">
        <v>0.53260600000000002</v>
      </c>
      <c r="C3020">
        <v>0.46062900000000001</v>
      </c>
      <c r="D3020">
        <v>0.73494000000000004</v>
      </c>
      <c r="G3020">
        <v>0.25087199999999998</v>
      </c>
      <c r="J3020">
        <v>0.18351999999999999</v>
      </c>
      <c r="K3020">
        <v>0.111955</v>
      </c>
      <c r="M3020">
        <v>0.25222600000000001</v>
      </c>
      <c r="O3020">
        <v>0.26741100000000001</v>
      </c>
      <c r="Q3020">
        <v>0.16528200000000001</v>
      </c>
      <c r="R3020">
        <v>0.30196099999999998</v>
      </c>
      <c r="S3020">
        <v>0.492724</v>
      </c>
      <c r="T3020">
        <v>0.23224500000000001</v>
      </c>
    </row>
    <row r="3021" spans="1:20" x14ac:dyDescent="0.3">
      <c r="A3021">
        <v>0.34129900000000002</v>
      </c>
      <c r="B3021">
        <v>0.67490799999999995</v>
      </c>
      <c r="C3021">
        <v>0.26918900000000001</v>
      </c>
      <c r="D3021">
        <v>0.31139699999999998</v>
      </c>
      <c r="G3021">
        <v>0.48224600000000001</v>
      </c>
      <c r="J3021">
        <v>0.60032300000000005</v>
      </c>
      <c r="K3021">
        <v>0.49238500000000002</v>
      </c>
      <c r="M3021">
        <v>0.31260199999999999</v>
      </c>
      <c r="O3021">
        <v>0.36136600000000002</v>
      </c>
      <c r="Q3021">
        <v>0.34180100000000002</v>
      </c>
      <c r="R3021">
        <v>0.28670600000000002</v>
      </c>
      <c r="S3021">
        <v>0.212202</v>
      </c>
      <c r="T3021">
        <v>0.55358600000000002</v>
      </c>
    </row>
    <row r="3022" spans="1:20" x14ac:dyDescent="0.3">
      <c r="A3022">
        <v>0.36254199999999998</v>
      </c>
      <c r="B3022">
        <v>0.61877099999999996</v>
      </c>
      <c r="C3022">
        <v>0.278615</v>
      </c>
      <c r="D3022">
        <v>0.67367600000000005</v>
      </c>
      <c r="G3022">
        <v>0.50822800000000001</v>
      </c>
      <c r="J3022">
        <v>0.38790400000000003</v>
      </c>
      <c r="K3022">
        <v>0.103599</v>
      </c>
      <c r="M3022">
        <v>0.22523699999999999</v>
      </c>
      <c r="O3022">
        <v>0.22939599999999999</v>
      </c>
      <c r="Q3022">
        <v>0.24015400000000001</v>
      </c>
      <c r="R3022">
        <v>0.214059</v>
      </c>
      <c r="S3022">
        <v>0.42322300000000002</v>
      </c>
      <c r="T3022">
        <v>0.25645899999999999</v>
      </c>
    </row>
    <row r="3023" spans="1:20" x14ac:dyDescent="0.3">
      <c r="A3023">
        <v>0.198991</v>
      </c>
      <c r="B3023">
        <v>0.17984700000000001</v>
      </c>
      <c r="C3023">
        <v>0.47612199999999999</v>
      </c>
      <c r="D3023">
        <v>0.58314100000000002</v>
      </c>
      <c r="G3023">
        <v>0.49114000000000002</v>
      </c>
      <c r="J3023">
        <v>0.30116900000000002</v>
      </c>
      <c r="K3023">
        <v>0.27180100000000001</v>
      </c>
      <c r="M3023">
        <v>0.35356199999999999</v>
      </c>
      <c r="O3023">
        <v>0.286972</v>
      </c>
      <c r="Q3023">
        <v>0.22161700000000001</v>
      </c>
      <c r="R3023">
        <v>0.30038300000000001</v>
      </c>
      <c r="S3023">
        <v>0.32327899999999998</v>
      </c>
      <c r="T3023">
        <v>0.39543400000000001</v>
      </c>
    </row>
    <row r="3024" spans="1:20" x14ac:dyDescent="0.3">
      <c r="A3024">
        <v>0.177344</v>
      </c>
      <c r="B3024">
        <v>0.31463799999999997</v>
      </c>
      <c r="C3024">
        <v>0.33253899999999997</v>
      </c>
      <c r="D3024">
        <v>0.791211</v>
      </c>
      <c r="G3024">
        <v>0.37459500000000001</v>
      </c>
      <c r="J3024">
        <v>0.49221300000000001</v>
      </c>
      <c r="K3024">
        <v>0.241592</v>
      </c>
      <c r="M3024">
        <v>0.12872900000000001</v>
      </c>
      <c r="O3024">
        <v>0.231734</v>
      </c>
      <c r="Q3024">
        <v>0.380436</v>
      </c>
      <c r="R3024">
        <v>0.46777000000000002</v>
      </c>
      <c r="S3024">
        <v>0.38900200000000001</v>
      </c>
      <c r="T3024">
        <v>0.42739199999999999</v>
      </c>
    </row>
    <row r="3025" spans="1:20" x14ac:dyDescent="0.3">
      <c r="A3025">
        <v>0.17144000000000001</v>
      </c>
      <c r="B3025">
        <v>0.41464600000000001</v>
      </c>
      <c r="C3025">
        <v>0.56560200000000005</v>
      </c>
      <c r="D3025">
        <v>0.43170500000000001</v>
      </c>
      <c r="G3025">
        <v>0.34486</v>
      </c>
      <c r="J3025">
        <v>0.49963200000000002</v>
      </c>
      <c r="K3025">
        <v>0.50331400000000004</v>
      </c>
      <c r="M3025">
        <v>0.13789699999999999</v>
      </c>
      <c r="O3025">
        <v>0.59890699999999997</v>
      </c>
      <c r="Q3025">
        <v>0.19936799999999999</v>
      </c>
      <c r="R3025">
        <v>0.29420299999999999</v>
      </c>
      <c r="S3025">
        <v>0.19669400000000001</v>
      </c>
      <c r="T3025">
        <v>0.24976999999999999</v>
      </c>
    </row>
    <row r="3026" spans="1:20" x14ac:dyDescent="0.3">
      <c r="A3026">
        <v>0.26900299999999999</v>
      </c>
      <c r="B3026">
        <v>0.44097700000000001</v>
      </c>
      <c r="C3026">
        <v>0.44599100000000003</v>
      </c>
      <c r="D3026">
        <v>0.608487</v>
      </c>
      <c r="G3026">
        <v>0.36656899999999998</v>
      </c>
      <c r="J3026">
        <v>0.36182300000000001</v>
      </c>
      <c r="K3026">
        <v>0.32411699999999999</v>
      </c>
      <c r="M3026">
        <v>0.27148699999999998</v>
      </c>
      <c r="O3026">
        <v>0.26991700000000002</v>
      </c>
      <c r="Q3026">
        <v>0.19367400000000001</v>
      </c>
      <c r="R3026">
        <v>0.192911</v>
      </c>
      <c r="S3026">
        <v>0.51714499999999997</v>
      </c>
      <c r="T3026">
        <v>0.61668999999999996</v>
      </c>
    </row>
    <row r="3027" spans="1:20" x14ac:dyDescent="0.3">
      <c r="A3027">
        <v>0.34362900000000002</v>
      </c>
      <c r="B3027">
        <v>0.47930699999999998</v>
      </c>
      <c r="C3027">
        <v>0.43654300000000001</v>
      </c>
      <c r="D3027">
        <v>0.511293</v>
      </c>
      <c r="G3027">
        <v>0.40600900000000001</v>
      </c>
      <c r="J3027">
        <v>0.23047000000000001</v>
      </c>
      <c r="K3027">
        <v>0.461036</v>
      </c>
      <c r="M3027">
        <v>0.220195</v>
      </c>
      <c r="O3027">
        <v>0.27701599999999998</v>
      </c>
      <c r="Q3027">
        <v>0.13333300000000001</v>
      </c>
      <c r="R3027">
        <v>0.20830000000000001</v>
      </c>
      <c r="S3027">
        <v>0.218054</v>
      </c>
      <c r="T3027">
        <v>0.31678899999999999</v>
      </c>
    </row>
    <row r="3028" spans="1:20" x14ac:dyDescent="0.3">
      <c r="A3028">
        <v>0.44403700000000002</v>
      </c>
      <c r="B3028">
        <v>0.46298499999999998</v>
      </c>
      <c r="C3028">
        <v>0.60098300000000004</v>
      </c>
      <c r="D3028">
        <v>0.39032600000000001</v>
      </c>
      <c r="G3028">
        <v>0.14231099999999999</v>
      </c>
      <c r="J3028">
        <v>0.326297</v>
      </c>
      <c r="K3028">
        <v>0.174568</v>
      </c>
      <c r="M3028">
        <v>0.25555099999999997</v>
      </c>
      <c r="O3028">
        <v>0.280449</v>
      </c>
      <c r="Q3028">
        <v>0.22726399999999999</v>
      </c>
      <c r="R3028">
        <v>0.26998299999999997</v>
      </c>
      <c r="S3028">
        <v>0.21480399999999999</v>
      </c>
      <c r="T3028">
        <v>0.37471100000000002</v>
      </c>
    </row>
    <row r="3029" spans="1:20" x14ac:dyDescent="0.3">
      <c r="A3029">
        <v>0.55855600000000005</v>
      </c>
      <c r="B3029">
        <v>0.26305699999999999</v>
      </c>
      <c r="C3029">
        <v>0.26299099999999997</v>
      </c>
      <c r="D3029">
        <v>0.53844899999999996</v>
      </c>
      <c r="G3029">
        <v>0.40864299999999998</v>
      </c>
      <c r="J3029">
        <v>0.21748000000000001</v>
      </c>
      <c r="K3029">
        <v>0.43113800000000002</v>
      </c>
      <c r="M3029">
        <v>0.42022999999999999</v>
      </c>
      <c r="O3029">
        <v>0.424261</v>
      </c>
      <c r="Q3029">
        <v>0.59041200000000005</v>
      </c>
      <c r="R3029">
        <v>0.16394300000000001</v>
      </c>
      <c r="S3029">
        <v>0.60086899999999999</v>
      </c>
      <c r="T3029">
        <v>0.24443799999999999</v>
      </c>
    </row>
    <row r="3030" spans="1:20" x14ac:dyDescent="0.3">
      <c r="A3030">
        <v>0.25154300000000002</v>
      </c>
      <c r="B3030">
        <v>0.49627100000000002</v>
      </c>
      <c r="C3030">
        <v>0.56725899999999996</v>
      </c>
      <c r="D3030">
        <v>0.62492199999999998</v>
      </c>
      <c r="G3030">
        <v>0.31246200000000002</v>
      </c>
      <c r="J3030">
        <v>0.23000300000000001</v>
      </c>
      <c r="K3030">
        <v>0.28442899999999999</v>
      </c>
      <c r="M3030">
        <v>0.52911799999999998</v>
      </c>
      <c r="O3030">
        <v>0.499913</v>
      </c>
      <c r="Q3030">
        <v>0.48965799999999998</v>
      </c>
      <c r="R3030">
        <v>0.50666800000000001</v>
      </c>
      <c r="S3030">
        <v>0.62207999999999997</v>
      </c>
      <c r="T3030">
        <v>0.19131000000000001</v>
      </c>
    </row>
    <row r="3031" spans="1:20" x14ac:dyDescent="0.3">
      <c r="A3031">
        <v>0.29636899999999999</v>
      </c>
      <c r="B3031">
        <v>0.20535999999999999</v>
      </c>
      <c r="C3031">
        <v>0.39271</v>
      </c>
      <c r="D3031">
        <v>0.51153000000000004</v>
      </c>
      <c r="G3031">
        <v>0.23302100000000001</v>
      </c>
      <c r="J3031">
        <v>0.19558900000000001</v>
      </c>
      <c r="K3031">
        <v>0.46094299999999999</v>
      </c>
      <c r="M3031">
        <v>0.24324699999999999</v>
      </c>
      <c r="O3031">
        <v>0.25195299999999998</v>
      </c>
      <c r="Q3031">
        <v>0.16855200000000001</v>
      </c>
      <c r="R3031">
        <v>0.355485</v>
      </c>
      <c r="S3031">
        <v>0.65864400000000001</v>
      </c>
      <c r="T3031">
        <v>0.203847</v>
      </c>
    </row>
    <row r="3032" spans="1:20" x14ac:dyDescent="0.3">
      <c r="A3032">
        <v>0.23893400000000001</v>
      </c>
      <c r="B3032">
        <v>0.44903700000000002</v>
      </c>
      <c r="C3032">
        <v>0.46615400000000001</v>
      </c>
      <c r="D3032">
        <v>0.61280599999999996</v>
      </c>
      <c r="G3032">
        <v>0.50324899999999995</v>
      </c>
      <c r="J3032">
        <v>0.26876800000000001</v>
      </c>
      <c r="K3032">
        <v>0.312838</v>
      </c>
      <c r="M3032">
        <v>0.30039300000000002</v>
      </c>
      <c r="O3032">
        <v>0.31117800000000001</v>
      </c>
      <c r="Q3032">
        <v>0.47808499999999998</v>
      </c>
      <c r="R3032">
        <v>0.30393199999999998</v>
      </c>
      <c r="S3032">
        <v>0.59583600000000003</v>
      </c>
      <c r="T3032">
        <v>0.40560600000000002</v>
      </c>
    </row>
    <row r="3033" spans="1:20" x14ac:dyDescent="0.3">
      <c r="A3033">
        <v>0.24027499999999999</v>
      </c>
      <c r="B3033">
        <v>0.54246000000000005</v>
      </c>
      <c r="C3033">
        <v>0.425732</v>
      </c>
      <c r="D3033">
        <v>0.372085</v>
      </c>
      <c r="G3033">
        <v>0.484093</v>
      </c>
      <c r="J3033">
        <v>0.317639</v>
      </c>
      <c r="K3033">
        <v>0.434089</v>
      </c>
      <c r="M3033">
        <v>0.67271400000000003</v>
      </c>
      <c r="O3033">
        <v>0.44888400000000001</v>
      </c>
      <c r="Q3033">
        <v>0.159163</v>
      </c>
      <c r="R3033">
        <v>0.22265499999999999</v>
      </c>
      <c r="S3033">
        <v>0.52361100000000005</v>
      </c>
      <c r="T3033">
        <v>0.303865</v>
      </c>
    </row>
    <row r="3034" spans="1:20" x14ac:dyDescent="0.3">
      <c r="A3034">
        <v>0.124205</v>
      </c>
      <c r="B3034">
        <v>0.60396300000000003</v>
      </c>
      <c r="C3034">
        <v>0.58390600000000004</v>
      </c>
      <c r="D3034">
        <v>0.18565799999999999</v>
      </c>
      <c r="G3034">
        <v>0.53823799999999999</v>
      </c>
      <c r="J3034">
        <v>0.21254200000000001</v>
      </c>
      <c r="K3034">
        <v>0.430002</v>
      </c>
      <c r="M3034">
        <v>0.56233299999999997</v>
      </c>
      <c r="O3034">
        <v>0.26623999999999998</v>
      </c>
      <c r="Q3034">
        <v>0.46429599999999999</v>
      </c>
      <c r="R3034">
        <v>0.24224499999999999</v>
      </c>
      <c r="S3034">
        <v>0.57042499999999996</v>
      </c>
      <c r="T3034">
        <v>9.6103999999999995E-2</v>
      </c>
    </row>
    <row r="3035" spans="1:20" x14ac:dyDescent="0.3">
      <c r="A3035">
        <v>0.11741600000000001</v>
      </c>
      <c r="B3035">
        <v>0.38056600000000002</v>
      </c>
      <c r="C3035">
        <v>0.53546099999999996</v>
      </c>
      <c r="D3035">
        <v>0.27282299999999998</v>
      </c>
      <c r="G3035">
        <v>0.56131200000000003</v>
      </c>
      <c r="J3035">
        <v>0.20940300000000001</v>
      </c>
      <c r="K3035">
        <v>0.31675900000000001</v>
      </c>
      <c r="M3035">
        <v>0.39167000000000002</v>
      </c>
      <c r="O3035">
        <v>0.21851999999999999</v>
      </c>
      <c r="Q3035">
        <v>0.14149900000000001</v>
      </c>
      <c r="R3035">
        <v>0.32668999999999998</v>
      </c>
      <c r="S3035">
        <v>0.54618599999999995</v>
      </c>
      <c r="T3035">
        <v>0.44225999999999999</v>
      </c>
    </row>
    <row r="3036" spans="1:20" x14ac:dyDescent="0.3">
      <c r="A3036">
        <v>0.54071599999999997</v>
      </c>
      <c r="B3036">
        <v>0.218248</v>
      </c>
      <c r="C3036">
        <v>0.42623800000000001</v>
      </c>
      <c r="D3036">
        <v>0.71384400000000003</v>
      </c>
      <c r="G3036">
        <v>0.118437</v>
      </c>
      <c r="J3036">
        <v>0.25094100000000003</v>
      </c>
      <c r="K3036">
        <v>0.31217299999999998</v>
      </c>
      <c r="M3036">
        <v>0.17927899999999999</v>
      </c>
      <c r="O3036">
        <v>0.13811499999999999</v>
      </c>
      <c r="Q3036">
        <v>0.14091500000000001</v>
      </c>
      <c r="R3036">
        <v>0.24182699999999999</v>
      </c>
      <c r="S3036">
        <v>0.42488599999999999</v>
      </c>
      <c r="T3036">
        <v>0.30691200000000002</v>
      </c>
    </row>
    <row r="3037" spans="1:20" x14ac:dyDescent="0.3">
      <c r="A3037">
        <v>0.36138999999999999</v>
      </c>
      <c r="B3037">
        <v>0.37874999999999998</v>
      </c>
      <c r="C3037">
        <v>0.381434</v>
      </c>
      <c r="D3037">
        <v>0.491452</v>
      </c>
      <c r="G3037">
        <v>0.192694</v>
      </c>
      <c r="J3037">
        <v>0.59017399999999998</v>
      </c>
      <c r="K3037">
        <v>0.46309099999999997</v>
      </c>
      <c r="M3037">
        <v>0.418599</v>
      </c>
      <c r="O3037">
        <v>0.23369100000000001</v>
      </c>
      <c r="Q3037">
        <v>0.57640499999999995</v>
      </c>
      <c r="R3037">
        <v>0.15046599999999999</v>
      </c>
      <c r="S3037">
        <v>0.26053700000000002</v>
      </c>
      <c r="T3037">
        <v>0.441884</v>
      </c>
    </row>
    <row r="3038" spans="1:20" x14ac:dyDescent="0.3">
      <c r="A3038">
        <v>8.7039000000000005E-2</v>
      </c>
      <c r="B3038">
        <v>0.52463400000000004</v>
      </c>
      <c r="C3038">
        <v>0.143343</v>
      </c>
      <c r="D3038">
        <v>0.60574399999999995</v>
      </c>
      <c r="G3038">
        <v>0.28675699999999998</v>
      </c>
      <c r="J3038">
        <v>0.25244699999999998</v>
      </c>
      <c r="K3038">
        <v>0.33438000000000001</v>
      </c>
      <c r="M3038">
        <v>0.57035499999999995</v>
      </c>
      <c r="O3038">
        <v>0.36663000000000001</v>
      </c>
      <c r="Q3038">
        <v>0.22633400000000001</v>
      </c>
      <c r="R3038">
        <v>0.48442400000000002</v>
      </c>
      <c r="S3038">
        <v>0.55806199999999995</v>
      </c>
      <c r="T3038">
        <v>0.21632399999999999</v>
      </c>
    </row>
    <row r="3039" spans="1:20" x14ac:dyDescent="0.3">
      <c r="A3039">
        <v>0.49895499999999998</v>
      </c>
      <c r="B3039">
        <v>0.56047499999999995</v>
      </c>
      <c r="C3039">
        <v>0.70183700000000004</v>
      </c>
      <c r="D3039">
        <v>0.645123</v>
      </c>
      <c r="G3039">
        <v>0.42133799999999999</v>
      </c>
      <c r="J3039">
        <v>0.37970599999999999</v>
      </c>
      <c r="K3039">
        <v>0.40787400000000001</v>
      </c>
      <c r="M3039">
        <v>0.57574499999999995</v>
      </c>
      <c r="O3039">
        <v>0.29002299999999998</v>
      </c>
      <c r="Q3039">
        <v>0.28643800000000003</v>
      </c>
      <c r="R3039">
        <v>0.193687</v>
      </c>
      <c r="S3039">
        <v>0.26194499999999998</v>
      </c>
      <c r="T3039">
        <v>0.43768600000000002</v>
      </c>
    </row>
    <row r="3040" spans="1:20" x14ac:dyDescent="0.3">
      <c r="A3040">
        <v>0.25831900000000002</v>
      </c>
      <c r="B3040">
        <v>0.66621200000000003</v>
      </c>
      <c r="C3040">
        <v>0.71087199999999995</v>
      </c>
      <c r="D3040">
        <v>0.25149899999999997</v>
      </c>
      <c r="G3040">
        <v>0.48729899999999998</v>
      </c>
      <c r="J3040">
        <v>0.35720400000000002</v>
      </c>
      <c r="K3040">
        <v>0.53202899999999997</v>
      </c>
      <c r="M3040">
        <v>0.508822</v>
      </c>
      <c r="O3040">
        <v>0.44875199999999998</v>
      </c>
      <c r="Q3040">
        <v>0.46029700000000001</v>
      </c>
      <c r="R3040">
        <v>0.33656900000000001</v>
      </c>
      <c r="S3040">
        <v>0.658134</v>
      </c>
      <c r="T3040">
        <v>0.45531199999999999</v>
      </c>
    </row>
    <row r="3041" spans="1:20" x14ac:dyDescent="0.3">
      <c r="A3041">
        <v>0.44409900000000002</v>
      </c>
      <c r="B3041">
        <v>0.38198300000000002</v>
      </c>
      <c r="C3041">
        <v>0.63840200000000003</v>
      </c>
      <c r="D3041">
        <v>0.50084899999999999</v>
      </c>
      <c r="G3041">
        <v>0.166273</v>
      </c>
      <c r="J3041">
        <v>0.40727000000000002</v>
      </c>
      <c r="K3041">
        <v>0.22105</v>
      </c>
      <c r="M3041">
        <v>0.29837799999999998</v>
      </c>
      <c r="O3041">
        <v>0.124695</v>
      </c>
      <c r="Q3041">
        <v>0.59349700000000005</v>
      </c>
      <c r="R3041">
        <v>0.241453</v>
      </c>
      <c r="S3041">
        <v>0.48796099999999998</v>
      </c>
      <c r="T3041">
        <v>0.45188200000000001</v>
      </c>
    </row>
    <row r="3042" spans="1:20" x14ac:dyDescent="0.3">
      <c r="A3042">
        <v>0.21259600000000001</v>
      </c>
      <c r="B3042">
        <v>0.50988500000000003</v>
      </c>
      <c r="C3042">
        <v>0.62750700000000004</v>
      </c>
      <c r="D3042">
        <v>0.36305900000000002</v>
      </c>
      <c r="G3042">
        <v>0.22991200000000001</v>
      </c>
      <c r="J3042">
        <v>0.27468500000000001</v>
      </c>
      <c r="K3042">
        <v>0.43269000000000002</v>
      </c>
      <c r="M3042">
        <v>0.27381800000000001</v>
      </c>
      <c r="O3042">
        <v>0.42129299999999997</v>
      </c>
      <c r="Q3042">
        <v>0.331598</v>
      </c>
      <c r="R3042">
        <v>0.178619</v>
      </c>
      <c r="S3042">
        <v>0.47356199999999998</v>
      </c>
      <c r="T3042">
        <v>0.56837700000000002</v>
      </c>
    </row>
    <row r="3043" spans="1:20" x14ac:dyDescent="0.3">
      <c r="A3043">
        <v>0.25281199999999998</v>
      </c>
      <c r="B3043">
        <v>0.554095</v>
      </c>
      <c r="C3043">
        <v>0.61515200000000003</v>
      </c>
      <c r="D3043">
        <v>0.385436</v>
      </c>
      <c r="G3043">
        <v>0.32597900000000002</v>
      </c>
      <c r="J3043">
        <v>0.37840499999999999</v>
      </c>
      <c r="K3043">
        <v>0.148567</v>
      </c>
      <c r="M3043">
        <v>0.361124</v>
      </c>
      <c r="O3043">
        <v>0.30202800000000002</v>
      </c>
      <c r="Q3043">
        <v>0.40979300000000002</v>
      </c>
      <c r="R3043">
        <v>0.24945700000000001</v>
      </c>
      <c r="S3043">
        <v>0.34467999999999999</v>
      </c>
      <c r="T3043">
        <v>0.49537399999999998</v>
      </c>
    </row>
    <row r="3044" spans="1:20" x14ac:dyDescent="0.3">
      <c r="A3044">
        <v>0.14702699999999999</v>
      </c>
      <c r="B3044">
        <v>0.305508</v>
      </c>
      <c r="C3044">
        <v>0.394013</v>
      </c>
      <c r="D3044">
        <v>0.216333</v>
      </c>
      <c r="G3044">
        <v>0.61736000000000002</v>
      </c>
      <c r="J3044">
        <v>0.48471999999999998</v>
      </c>
      <c r="K3044">
        <v>0.477489</v>
      </c>
      <c r="M3044">
        <v>0.27239799999999997</v>
      </c>
      <c r="O3044">
        <v>0.37628200000000001</v>
      </c>
      <c r="Q3044">
        <v>0.44139699999999998</v>
      </c>
      <c r="R3044">
        <v>0.745286</v>
      </c>
      <c r="S3044">
        <v>0.37382300000000002</v>
      </c>
      <c r="T3044">
        <v>0.29283700000000001</v>
      </c>
    </row>
    <row r="3045" spans="1:20" x14ac:dyDescent="0.3">
      <c r="A3045">
        <v>0.227962</v>
      </c>
      <c r="B3045">
        <v>0.67486900000000005</v>
      </c>
      <c r="C3045">
        <v>0.57153500000000002</v>
      </c>
      <c r="D3045">
        <v>0.51489799999999997</v>
      </c>
      <c r="G3045">
        <v>0.588144</v>
      </c>
      <c r="J3045">
        <v>0.27525500000000003</v>
      </c>
      <c r="K3045">
        <v>0.28247899999999998</v>
      </c>
      <c r="M3045">
        <v>0.36424800000000002</v>
      </c>
      <c r="O3045">
        <v>0.221385</v>
      </c>
      <c r="Q3045">
        <v>0.456737</v>
      </c>
      <c r="R3045">
        <v>0.29909999999999998</v>
      </c>
      <c r="S3045">
        <v>0.59137300000000004</v>
      </c>
      <c r="T3045">
        <v>0.58239200000000002</v>
      </c>
    </row>
    <row r="3046" spans="1:20" x14ac:dyDescent="0.3">
      <c r="A3046">
        <v>0.22781100000000001</v>
      </c>
      <c r="B3046">
        <v>0.26943699999999998</v>
      </c>
      <c r="C3046">
        <v>0.60668100000000003</v>
      </c>
      <c r="D3046">
        <v>0.19309000000000001</v>
      </c>
      <c r="G3046">
        <v>0.33441100000000001</v>
      </c>
      <c r="J3046">
        <v>0.53902399999999995</v>
      </c>
      <c r="K3046">
        <v>0.44266100000000003</v>
      </c>
      <c r="M3046">
        <v>0.38150800000000001</v>
      </c>
      <c r="O3046">
        <v>0.41600799999999999</v>
      </c>
      <c r="Q3046">
        <v>0.47225499999999998</v>
      </c>
      <c r="R3046">
        <v>0.26142300000000002</v>
      </c>
      <c r="S3046">
        <v>0.48316199999999998</v>
      </c>
      <c r="T3046">
        <v>0.18306500000000001</v>
      </c>
    </row>
    <row r="3047" spans="1:20" x14ac:dyDescent="0.3">
      <c r="A3047">
        <v>0.247005</v>
      </c>
      <c r="B3047">
        <v>0.70177900000000004</v>
      </c>
      <c r="C3047">
        <v>0.34847800000000001</v>
      </c>
      <c r="D3047">
        <v>0.43696400000000002</v>
      </c>
      <c r="G3047">
        <v>0.34561900000000001</v>
      </c>
      <c r="J3047">
        <v>0.23019600000000001</v>
      </c>
      <c r="K3047">
        <v>0.17208200000000001</v>
      </c>
      <c r="M3047">
        <v>0.38222200000000001</v>
      </c>
      <c r="O3047">
        <v>0.30126599999999998</v>
      </c>
      <c r="Q3047">
        <v>0.45783200000000002</v>
      </c>
      <c r="R3047">
        <v>0.21574299999999999</v>
      </c>
      <c r="S3047">
        <v>0.498363</v>
      </c>
      <c r="T3047">
        <v>0.46428799999999998</v>
      </c>
    </row>
    <row r="3048" spans="1:20" x14ac:dyDescent="0.3">
      <c r="A3048">
        <v>0.116698</v>
      </c>
      <c r="B3048">
        <v>0.67454700000000001</v>
      </c>
      <c r="C3048">
        <v>0.56202399999999997</v>
      </c>
      <c r="D3048">
        <v>0.69342099999999995</v>
      </c>
      <c r="G3048">
        <v>0.48553299999999999</v>
      </c>
      <c r="J3048">
        <v>0.57486599999999999</v>
      </c>
      <c r="K3048">
        <v>0.43427100000000002</v>
      </c>
      <c r="M3048">
        <v>0.45141100000000001</v>
      </c>
      <c r="O3048">
        <v>0.29444100000000001</v>
      </c>
      <c r="Q3048">
        <v>0.55088400000000004</v>
      </c>
      <c r="R3048">
        <v>0.16694200000000001</v>
      </c>
      <c r="S3048">
        <v>0.35684300000000002</v>
      </c>
      <c r="T3048">
        <v>0.43850699999999998</v>
      </c>
    </row>
    <row r="3049" spans="1:20" x14ac:dyDescent="0.3">
      <c r="A3049">
        <v>0.23350299999999999</v>
      </c>
      <c r="B3049">
        <v>0.63842299999999996</v>
      </c>
      <c r="C3049">
        <v>0.6875</v>
      </c>
      <c r="D3049">
        <v>0.34700900000000001</v>
      </c>
      <c r="G3049">
        <v>0.31534499999999999</v>
      </c>
      <c r="J3049">
        <v>0.80151799999999995</v>
      </c>
      <c r="K3049">
        <v>0.20110700000000001</v>
      </c>
      <c r="M3049">
        <v>0.23710200000000001</v>
      </c>
      <c r="O3049">
        <v>0.45110800000000001</v>
      </c>
      <c r="Q3049">
        <v>0.46257700000000002</v>
      </c>
      <c r="R3049">
        <v>0.48486099999999999</v>
      </c>
      <c r="S3049">
        <v>0.39327099999999998</v>
      </c>
      <c r="T3049">
        <v>0.41192499999999999</v>
      </c>
    </row>
    <row r="3050" spans="1:20" x14ac:dyDescent="0.3">
      <c r="A3050">
        <v>0.35921399999999998</v>
      </c>
      <c r="B3050">
        <v>0.18159</v>
      </c>
      <c r="C3050">
        <v>0.36261599999999999</v>
      </c>
      <c r="D3050">
        <v>0.37230200000000002</v>
      </c>
      <c r="G3050">
        <v>0.43947700000000001</v>
      </c>
      <c r="J3050">
        <v>0.322741</v>
      </c>
      <c r="K3050">
        <v>0.54178400000000004</v>
      </c>
      <c r="M3050">
        <v>0.41342499999999999</v>
      </c>
      <c r="O3050">
        <v>0.29065999999999997</v>
      </c>
      <c r="Q3050">
        <v>0.52375700000000003</v>
      </c>
      <c r="R3050">
        <v>0.39646399999999998</v>
      </c>
      <c r="S3050">
        <v>0.51047299999999995</v>
      </c>
      <c r="T3050">
        <v>0.47417500000000001</v>
      </c>
    </row>
    <row r="3051" spans="1:20" x14ac:dyDescent="0.3">
      <c r="A3051">
        <v>0.16850699999999999</v>
      </c>
      <c r="B3051">
        <v>0.13816600000000001</v>
      </c>
      <c r="C3051">
        <v>0.35948400000000003</v>
      </c>
      <c r="D3051">
        <v>0.47248499999999999</v>
      </c>
      <c r="G3051">
        <v>0.50423499999999999</v>
      </c>
      <c r="J3051">
        <v>0.24537300000000001</v>
      </c>
      <c r="K3051">
        <v>0.367172</v>
      </c>
      <c r="M3051">
        <v>0.281775</v>
      </c>
      <c r="O3051">
        <v>0.25270500000000001</v>
      </c>
      <c r="Q3051">
        <v>0.29375000000000001</v>
      </c>
      <c r="R3051">
        <v>0.36105700000000002</v>
      </c>
      <c r="S3051">
        <v>0.41976599999999997</v>
      </c>
      <c r="T3051">
        <v>0.238569</v>
      </c>
    </row>
    <row r="3052" spans="1:20" x14ac:dyDescent="0.3">
      <c r="A3052">
        <v>0.106915</v>
      </c>
      <c r="B3052">
        <v>0.28429900000000002</v>
      </c>
      <c r="C3052">
        <v>0.208651</v>
      </c>
      <c r="D3052">
        <v>0.60869399999999996</v>
      </c>
      <c r="G3052">
        <v>0.32206400000000002</v>
      </c>
      <c r="J3052">
        <v>0.27739399999999997</v>
      </c>
      <c r="K3052">
        <v>0.52169600000000005</v>
      </c>
      <c r="M3052">
        <v>0.15124299999999999</v>
      </c>
      <c r="O3052">
        <v>0.29170000000000001</v>
      </c>
      <c r="Q3052">
        <v>0.28104499999999999</v>
      </c>
      <c r="R3052">
        <v>0.33768100000000001</v>
      </c>
      <c r="S3052">
        <v>0.12644900000000001</v>
      </c>
      <c r="T3052">
        <v>0.46141100000000002</v>
      </c>
    </row>
    <row r="3053" spans="1:20" x14ac:dyDescent="0.3">
      <c r="A3053">
        <v>0.237707</v>
      </c>
      <c r="B3053">
        <v>0.40821499999999999</v>
      </c>
      <c r="C3053">
        <v>0.479709</v>
      </c>
      <c r="D3053">
        <v>0.52047200000000005</v>
      </c>
      <c r="G3053">
        <v>0.41845900000000003</v>
      </c>
      <c r="J3053">
        <v>0.13339500000000001</v>
      </c>
      <c r="K3053">
        <v>0.152091</v>
      </c>
      <c r="M3053">
        <v>0.19553799999999999</v>
      </c>
      <c r="O3053">
        <v>0.139517</v>
      </c>
      <c r="Q3053">
        <v>0.38998699999999997</v>
      </c>
      <c r="R3053">
        <v>0.31308999999999998</v>
      </c>
      <c r="S3053">
        <v>0.226464</v>
      </c>
      <c r="T3053">
        <v>0.388208</v>
      </c>
    </row>
    <row r="3054" spans="1:20" x14ac:dyDescent="0.3">
      <c r="A3054">
        <v>0.12808600000000001</v>
      </c>
      <c r="B3054">
        <v>0.33767999999999998</v>
      </c>
      <c r="C3054">
        <v>0.39524199999999998</v>
      </c>
      <c r="D3054">
        <v>0.45099099999999998</v>
      </c>
      <c r="G3054">
        <v>0.50422299999999998</v>
      </c>
      <c r="J3054">
        <v>0.35734700000000003</v>
      </c>
      <c r="K3054">
        <v>0.35706500000000002</v>
      </c>
      <c r="M3054">
        <v>0.57092399999999999</v>
      </c>
      <c r="O3054">
        <v>0.22503699999999999</v>
      </c>
      <c r="Q3054">
        <v>0.419132</v>
      </c>
      <c r="R3054">
        <v>0.36862099999999998</v>
      </c>
      <c r="S3054">
        <v>0.38917099999999999</v>
      </c>
      <c r="T3054">
        <v>0.47087800000000002</v>
      </c>
    </row>
    <row r="3055" spans="1:20" x14ac:dyDescent="0.3">
      <c r="A3055">
        <v>0.31717099999999998</v>
      </c>
      <c r="B3055">
        <v>0.60498099999999999</v>
      </c>
      <c r="C3055">
        <v>0.36199999999999999</v>
      </c>
      <c r="D3055">
        <v>0.63714999999999999</v>
      </c>
      <c r="G3055">
        <v>0.378936</v>
      </c>
      <c r="J3055">
        <v>0.30885200000000002</v>
      </c>
      <c r="K3055">
        <v>0.55930599999999997</v>
      </c>
      <c r="M3055">
        <v>0.32087100000000002</v>
      </c>
      <c r="O3055">
        <v>0.19042200000000001</v>
      </c>
      <c r="Q3055">
        <v>0.40733900000000001</v>
      </c>
      <c r="R3055">
        <v>0.37369799999999997</v>
      </c>
      <c r="S3055">
        <v>0.34476499999999999</v>
      </c>
      <c r="T3055">
        <v>0.56788499999999997</v>
      </c>
    </row>
    <row r="3056" spans="1:20" x14ac:dyDescent="0.3">
      <c r="A3056">
        <v>0.19453000000000001</v>
      </c>
      <c r="B3056">
        <v>0.58260299999999998</v>
      </c>
      <c r="C3056">
        <v>0.65432999999999997</v>
      </c>
      <c r="D3056">
        <v>0.47117300000000001</v>
      </c>
      <c r="G3056">
        <v>0.49603399999999997</v>
      </c>
      <c r="J3056">
        <v>0.43403799999999998</v>
      </c>
      <c r="K3056">
        <v>0.36166799999999999</v>
      </c>
      <c r="M3056">
        <v>0.383386</v>
      </c>
      <c r="O3056">
        <v>0.227273</v>
      </c>
      <c r="Q3056">
        <v>0.31820100000000001</v>
      </c>
      <c r="R3056">
        <v>0.324683</v>
      </c>
      <c r="S3056">
        <v>0.11355</v>
      </c>
      <c r="T3056">
        <v>0.24329000000000001</v>
      </c>
    </row>
    <row r="3057" spans="1:20" x14ac:dyDescent="0.3">
      <c r="A3057">
        <v>0.281752</v>
      </c>
      <c r="B3057">
        <v>0.159164</v>
      </c>
      <c r="C3057">
        <v>0.30904700000000002</v>
      </c>
      <c r="D3057">
        <v>0.40104200000000001</v>
      </c>
      <c r="G3057">
        <v>0.22645399999999999</v>
      </c>
      <c r="J3057">
        <v>0.39752599999999999</v>
      </c>
      <c r="K3057">
        <v>0.38650200000000001</v>
      </c>
      <c r="M3057">
        <v>0.67147100000000004</v>
      </c>
      <c r="O3057">
        <v>0.41871599999999998</v>
      </c>
      <c r="Q3057">
        <v>0.44012800000000002</v>
      </c>
      <c r="R3057">
        <v>0.45822400000000002</v>
      </c>
      <c r="S3057">
        <v>0.238596</v>
      </c>
      <c r="T3057">
        <v>9.5836000000000005E-2</v>
      </c>
    </row>
    <row r="3058" spans="1:20" x14ac:dyDescent="0.3">
      <c r="A3058">
        <v>0.18665899999999999</v>
      </c>
      <c r="B3058">
        <v>0.64554699999999998</v>
      </c>
      <c r="C3058">
        <v>0.31045499999999998</v>
      </c>
      <c r="D3058">
        <v>0.44003900000000001</v>
      </c>
      <c r="G3058">
        <v>0.39785300000000001</v>
      </c>
      <c r="J3058">
        <v>0.14709</v>
      </c>
      <c r="K3058">
        <v>0.301952</v>
      </c>
      <c r="M3058">
        <v>0.478875</v>
      </c>
      <c r="O3058">
        <v>0.33432099999999998</v>
      </c>
      <c r="Q3058">
        <v>9.9599999999999994E-2</v>
      </c>
      <c r="R3058">
        <v>0.296599</v>
      </c>
      <c r="S3058">
        <v>0.46881499999999998</v>
      </c>
      <c r="T3058">
        <v>0.37492799999999998</v>
      </c>
    </row>
    <row r="3059" spans="1:20" x14ac:dyDescent="0.3">
      <c r="A3059">
        <v>0.25632199999999999</v>
      </c>
      <c r="B3059">
        <v>0.31941399999999998</v>
      </c>
      <c r="C3059">
        <v>0.44867299999999999</v>
      </c>
      <c r="D3059">
        <v>0.58164300000000002</v>
      </c>
      <c r="G3059">
        <v>0.47657500000000003</v>
      </c>
      <c r="J3059">
        <v>0.53419399999999995</v>
      </c>
      <c r="K3059">
        <v>0.30147600000000002</v>
      </c>
      <c r="M3059">
        <v>0.45852300000000001</v>
      </c>
      <c r="O3059">
        <v>0.286217</v>
      </c>
      <c r="Q3059">
        <v>0.49588199999999999</v>
      </c>
      <c r="R3059">
        <v>0.20963699999999999</v>
      </c>
      <c r="S3059">
        <v>0.38328800000000002</v>
      </c>
      <c r="T3059">
        <v>0.42524099999999998</v>
      </c>
    </row>
    <row r="3060" spans="1:20" x14ac:dyDescent="0.3">
      <c r="A3060">
        <v>0.37096499999999999</v>
      </c>
      <c r="B3060">
        <v>0.417711</v>
      </c>
      <c r="C3060">
        <v>0.34871999999999997</v>
      </c>
      <c r="D3060">
        <v>0.15249099999999999</v>
      </c>
      <c r="G3060">
        <v>0.24113100000000001</v>
      </c>
      <c r="J3060">
        <v>0.48425200000000002</v>
      </c>
      <c r="K3060">
        <v>0.27390700000000001</v>
      </c>
      <c r="M3060">
        <v>0.28878599999999999</v>
      </c>
      <c r="O3060">
        <v>0.203068</v>
      </c>
      <c r="Q3060">
        <v>0.19284499999999999</v>
      </c>
      <c r="R3060">
        <v>0.31406000000000001</v>
      </c>
      <c r="S3060">
        <v>0.20080600000000001</v>
      </c>
      <c r="T3060">
        <v>0.27074300000000001</v>
      </c>
    </row>
    <row r="3061" spans="1:20" x14ac:dyDescent="0.3">
      <c r="A3061">
        <v>0.26586900000000002</v>
      </c>
      <c r="B3061">
        <v>0.26952500000000001</v>
      </c>
      <c r="C3061">
        <v>0.35946499999999998</v>
      </c>
      <c r="D3061">
        <v>0.58894500000000005</v>
      </c>
      <c r="G3061">
        <v>0.24274399999999999</v>
      </c>
      <c r="J3061">
        <v>0.19154199999999999</v>
      </c>
      <c r="K3061">
        <v>0.31981300000000001</v>
      </c>
      <c r="M3061">
        <v>0.64974399999999999</v>
      </c>
      <c r="O3061">
        <v>0.25443900000000003</v>
      </c>
      <c r="Q3061">
        <v>0.49532900000000002</v>
      </c>
      <c r="R3061">
        <v>0.22354199999999999</v>
      </c>
      <c r="S3061">
        <v>0.233899</v>
      </c>
      <c r="T3061">
        <v>0.427842</v>
      </c>
    </row>
    <row r="3062" spans="1:20" x14ac:dyDescent="0.3">
      <c r="A3062">
        <v>0.10849300000000001</v>
      </c>
      <c r="B3062">
        <v>0.36273</v>
      </c>
      <c r="C3062">
        <v>0.447523</v>
      </c>
      <c r="D3062">
        <v>0.44381300000000001</v>
      </c>
      <c r="G3062">
        <v>0.26400099999999999</v>
      </c>
      <c r="J3062">
        <v>0.20539299999999999</v>
      </c>
      <c r="K3062">
        <v>0.52673599999999998</v>
      </c>
      <c r="M3062">
        <v>0.334341</v>
      </c>
      <c r="O3062">
        <v>0.35026600000000002</v>
      </c>
      <c r="Q3062">
        <v>0.31550600000000001</v>
      </c>
      <c r="R3062">
        <v>0.19215199999999999</v>
      </c>
      <c r="S3062">
        <v>0.17343</v>
      </c>
      <c r="T3062">
        <v>0.45319999999999999</v>
      </c>
    </row>
    <row r="3063" spans="1:20" x14ac:dyDescent="0.3">
      <c r="A3063">
        <v>0.29599599999999998</v>
      </c>
      <c r="B3063">
        <v>0.56081800000000004</v>
      </c>
      <c r="C3063">
        <v>0.55851600000000001</v>
      </c>
      <c r="D3063">
        <v>0.37077199999999999</v>
      </c>
      <c r="G3063">
        <v>0.26878099999999999</v>
      </c>
      <c r="J3063">
        <v>0.331125</v>
      </c>
      <c r="K3063">
        <v>0.39797100000000002</v>
      </c>
      <c r="M3063">
        <v>0.45134000000000002</v>
      </c>
      <c r="O3063">
        <v>0.410302</v>
      </c>
      <c r="Q3063">
        <v>0.54530599999999996</v>
      </c>
      <c r="R3063">
        <v>0.55042599999999997</v>
      </c>
      <c r="S3063">
        <v>0.29125400000000001</v>
      </c>
      <c r="T3063">
        <v>0.54236300000000004</v>
      </c>
    </row>
    <row r="3064" spans="1:20" x14ac:dyDescent="0.3">
      <c r="A3064">
        <v>0.42155100000000001</v>
      </c>
      <c r="B3064">
        <v>0.42476700000000001</v>
      </c>
      <c r="C3064">
        <v>0.38199300000000003</v>
      </c>
      <c r="D3064">
        <v>0.59874899999999998</v>
      </c>
      <c r="G3064">
        <v>0.40124300000000002</v>
      </c>
      <c r="J3064">
        <v>0.120042</v>
      </c>
      <c r="K3064">
        <v>0.49775700000000001</v>
      </c>
      <c r="M3064">
        <v>0.52359100000000003</v>
      </c>
      <c r="O3064">
        <v>0.14741499999999999</v>
      </c>
      <c r="Q3064">
        <v>0.57949799999999996</v>
      </c>
      <c r="R3064">
        <v>0.202267</v>
      </c>
      <c r="S3064">
        <v>0.28966399999999998</v>
      </c>
      <c r="T3064">
        <v>0.51926899999999998</v>
      </c>
    </row>
    <row r="3065" spans="1:20" x14ac:dyDescent="0.3">
      <c r="A3065">
        <v>0.34988900000000001</v>
      </c>
      <c r="B3065">
        <v>0.52860099999999999</v>
      </c>
      <c r="C3065">
        <v>0.16323599999999999</v>
      </c>
      <c r="D3065">
        <v>0.31485999999999997</v>
      </c>
      <c r="G3065">
        <v>0.57870699999999997</v>
      </c>
      <c r="J3065">
        <v>0.57963399999999998</v>
      </c>
      <c r="K3065">
        <v>0.41137499999999999</v>
      </c>
      <c r="M3065">
        <v>0.48783900000000002</v>
      </c>
      <c r="O3065">
        <v>0.181112</v>
      </c>
      <c r="Q3065">
        <v>0.13883200000000001</v>
      </c>
      <c r="R3065">
        <v>0.284665</v>
      </c>
      <c r="S3065">
        <v>0.28189700000000001</v>
      </c>
      <c r="T3065">
        <v>0.35683700000000002</v>
      </c>
    </row>
    <row r="3066" spans="1:20" x14ac:dyDescent="0.3">
      <c r="A3066">
        <v>0.224325</v>
      </c>
      <c r="B3066">
        <v>0.390374</v>
      </c>
      <c r="C3066">
        <v>0.30986399999999997</v>
      </c>
      <c r="D3066">
        <v>0.344329</v>
      </c>
      <c r="G3066">
        <v>0.72418199999999999</v>
      </c>
      <c r="J3066">
        <v>0.34344999999999998</v>
      </c>
      <c r="K3066">
        <v>0.387548</v>
      </c>
      <c r="M3066">
        <v>0.44881199999999999</v>
      </c>
      <c r="O3066">
        <v>0.359873</v>
      </c>
      <c r="Q3066">
        <v>0.32885700000000001</v>
      </c>
      <c r="R3066">
        <v>0.42421900000000001</v>
      </c>
      <c r="S3066">
        <v>0.22620899999999999</v>
      </c>
      <c r="T3066">
        <v>0.17872299999999999</v>
      </c>
    </row>
    <row r="3067" spans="1:20" x14ac:dyDescent="0.3">
      <c r="A3067">
        <v>0.360265</v>
      </c>
      <c r="B3067">
        <v>0.27112399999999998</v>
      </c>
      <c r="C3067">
        <v>0.25763200000000003</v>
      </c>
      <c r="D3067">
        <v>0.44253700000000001</v>
      </c>
      <c r="G3067">
        <v>0.41224699999999997</v>
      </c>
      <c r="J3067">
        <v>0.40214</v>
      </c>
      <c r="K3067">
        <v>0.42299100000000001</v>
      </c>
      <c r="M3067">
        <v>0.53439700000000001</v>
      </c>
      <c r="O3067">
        <v>0.41651500000000002</v>
      </c>
      <c r="Q3067">
        <v>0.53969400000000001</v>
      </c>
      <c r="R3067">
        <v>0.57079599999999997</v>
      </c>
      <c r="S3067">
        <v>0.216862</v>
      </c>
      <c r="T3067">
        <v>0.125809</v>
      </c>
    </row>
    <row r="3068" spans="1:20" x14ac:dyDescent="0.3">
      <c r="A3068">
        <v>0.15997900000000001</v>
      </c>
      <c r="B3068">
        <v>0.28304200000000002</v>
      </c>
      <c r="C3068">
        <v>0.354599</v>
      </c>
      <c r="D3068">
        <v>0.24759100000000001</v>
      </c>
      <c r="G3068">
        <v>0.27745900000000001</v>
      </c>
      <c r="J3068">
        <v>0.34477099999999999</v>
      </c>
      <c r="K3068">
        <v>0.53593800000000003</v>
      </c>
      <c r="M3068">
        <v>0.52173899999999995</v>
      </c>
      <c r="O3068">
        <v>0.441575</v>
      </c>
      <c r="Q3068">
        <v>0.13348699999999999</v>
      </c>
      <c r="R3068">
        <v>0.22878799999999999</v>
      </c>
      <c r="S3068">
        <v>0.181648</v>
      </c>
      <c r="T3068">
        <v>0.15603700000000001</v>
      </c>
    </row>
    <row r="3069" spans="1:20" x14ac:dyDescent="0.3">
      <c r="A3069">
        <v>0.21677299999999999</v>
      </c>
      <c r="B3069">
        <v>0.50931899999999997</v>
      </c>
      <c r="C3069">
        <v>0.431753</v>
      </c>
      <c r="D3069">
        <v>0.34038299999999999</v>
      </c>
      <c r="G3069">
        <v>0.22387499999999999</v>
      </c>
      <c r="J3069">
        <v>0.46819899999999998</v>
      </c>
      <c r="K3069">
        <v>0.552373</v>
      </c>
      <c r="M3069">
        <v>0.38125100000000001</v>
      </c>
      <c r="O3069">
        <v>0.351325</v>
      </c>
      <c r="Q3069">
        <v>0.37081399999999998</v>
      </c>
      <c r="R3069">
        <v>0.25167499999999998</v>
      </c>
      <c r="S3069">
        <v>0.47728799999999999</v>
      </c>
      <c r="T3069">
        <v>0.36316900000000002</v>
      </c>
    </row>
    <row r="3070" spans="1:20" x14ac:dyDescent="0.3">
      <c r="A3070">
        <v>0.19467300000000001</v>
      </c>
      <c r="B3070">
        <v>0.64134400000000003</v>
      </c>
      <c r="C3070">
        <v>0.14821000000000001</v>
      </c>
      <c r="D3070">
        <v>0.34809299999999999</v>
      </c>
      <c r="G3070">
        <v>0.22098999999999999</v>
      </c>
      <c r="J3070">
        <v>0.50293299999999996</v>
      </c>
      <c r="K3070">
        <v>0.53336399999999995</v>
      </c>
      <c r="M3070">
        <v>0.60206000000000004</v>
      </c>
      <c r="O3070">
        <v>0.19336200000000001</v>
      </c>
      <c r="Q3070">
        <v>0.30171500000000001</v>
      </c>
      <c r="R3070">
        <v>0.44275999999999999</v>
      </c>
      <c r="S3070">
        <v>0.19295899999999999</v>
      </c>
      <c r="T3070">
        <v>0.53227999999999998</v>
      </c>
    </row>
    <row r="3071" spans="1:20" x14ac:dyDescent="0.3">
      <c r="A3071">
        <v>0.189299</v>
      </c>
      <c r="B3071">
        <v>0.54877299999999996</v>
      </c>
      <c r="C3071">
        <v>0.31702599999999997</v>
      </c>
      <c r="D3071">
        <v>0.55756700000000003</v>
      </c>
      <c r="G3071">
        <v>0.16725300000000001</v>
      </c>
      <c r="J3071">
        <v>0.65974600000000005</v>
      </c>
      <c r="K3071">
        <v>0.54469999999999996</v>
      </c>
      <c r="M3071">
        <v>0.46988999999999997</v>
      </c>
      <c r="O3071">
        <v>0.27044099999999999</v>
      </c>
      <c r="Q3071">
        <v>0.698963</v>
      </c>
      <c r="R3071">
        <v>0.61708499999999999</v>
      </c>
      <c r="S3071">
        <v>0.53452200000000005</v>
      </c>
      <c r="T3071">
        <v>0.197938</v>
      </c>
    </row>
    <row r="3072" spans="1:20" x14ac:dyDescent="0.3">
      <c r="A3072">
        <v>0.203988</v>
      </c>
      <c r="B3072">
        <v>0.396978</v>
      </c>
      <c r="C3072">
        <v>0.27898800000000001</v>
      </c>
      <c r="D3072">
        <v>0.39355299999999999</v>
      </c>
      <c r="G3072">
        <v>0.30416399999999999</v>
      </c>
      <c r="J3072">
        <v>0.44565900000000003</v>
      </c>
      <c r="K3072">
        <v>0.58303700000000003</v>
      </c>
      <c r="M3072">
        <v>0.31606800000000002</v>
      </c>
      <c r="O3072">
        <v>9.4076999999999994E-2</v>
      </c>
      <c r="Q3072">
        <v>0.52129099999999995</v>
      </c>
      <c r="R3072">
        <v>0.23298199999999999</v>
      </c>
      <c r="S3072">
        <v>0.332042</v>
      </c>
      <c r="T3072">
        <v>0.42544100000000001</v>
      </c>
    </row>
    <row r="3073" spans="1:20" x14ac:dyDescent="0.3">
      <c r="A3073">
        <v>0.224245</v>
      </c>
      <c r="B3073">
        <v>0.317633</v>
      </c>
      <c r="C3073">
        <v>0.45929700000000001</v>
      </c>
      <c r="D3073">
        <v>0.59275199999999995</v>
      </c>
      <c r="G3073">
        <v>0.48641400000000001</v>
      </c>
      <c r="J3073">
        <v>0.56526900000000002</v>
      </c>
      <c r="K3073">
        <v>0.19507099999999999</v>
      </c>
      <c r="M3073">
        <v>0.63200299999999998</v>
      </c>
      <c r="O3073">
        <v>0.72428999999999999</v>
      </c>
      <c r="Q3073">
        <v>0.47762900000000003</v>
      </c>
      <c r="R3073">
        <v>0.20322000000000001</v>
      </c>
      <c r="S3073">
        <v>0.21660199999999999</v>
      </c>
      <c r="T3073">
        <v>0.27899200000000002</v>
      </c>
    </row>
    <row r="3074" spans="1:20" x14ac:dyDescent="0.3">
      <c r="A3074">
        <v>0.28126299999999999</v>
      </c>
      <c r="B3074">
        <v>0.390789</v>
      </c>
      <c r="C3074">
        <v>0.35286299999999998</v>
      </c>
      <c r="D3074">
        <v>0.56166000000000005</v>
      </c>
      <c r="G3074">
        <v>0.409744</v>
      </c>
      <c r="J3074">
        <v>0.36761100000000002</v>
      </c>
      <c r="K3074">
        <v>0.47642299999999999</v>
      </c>
      <c r="M3074">
        <v>0.62773500000000004</v>
      </c>
      <c r="O3074">
        <v>0.112568</v>
      </c>
      <c r="Q3074">
        <v>0.49186800000000003</v>
      </c>
      <c r="R3074">
        <v>0.23763600000000001</v>
      </c>
      <c r="S3074">
        <v>0.32733899999999999</v>
      </c>
      <c r="T3074">
        <v>0.237071</v>
      </c>
    </row>
    <row r="3075" spans="1:20" x14ac:dyDescent="0.3">
      <c r="A3075">
        <v>0.28914099999999998</v>
      </c>
      <c r="B3075">
        <v>0.65875899999999998</v>
      </c>
      <c r="C3075">
        <v>0.45819599999999999</v>
      </c>
      <c r="D3075">
        <v>0.35432799999999998</v>
      </c>
      <c r="G3075">
        <v>0.25088199999999999</v>
      </c>
      <c r="J3075">
        <v>0.43932100000000002</v>
      </c>
      <c r="K3075">
        <v>0.31104999999999999</v>
      </c>
      <c r="M3075">
        <v>0.59483399999999997</v>
      </c>
      <c r="O3075">
        <v>0.18110499999999999</v>
      </c>
      <c r="Q3075">
        <v>0.32789000000000001</v>
      </c>
      <c r="R3075">
        <v>0.228576</v>
      </c>
      <c r="S3075">
        <v>0.216616</v>
      </c>
      <c r="T3075">
        <v>0.30395499999999998</v>
      </c>
    </row>
    <row r="3076" spans="1:20" x14ac:dyDescent="0.3">
      <c r="A3076">
        <v>0.46731299999999998</v>
      </c>
      <c r="B3076">
        <v>0.45438200000000001</v>
      </c>
      <c r="C3076">
        <v>0.34092099999999997</v>
      </c>
      <c r="D3076">
        <v>0.69011999999999996</v>
      </c>
      <c r="G3076">
        <v>0.32242500000000002</v>
      </c>
      <c r="J3076">
        <v>0.21266199999999999</v>
      </c>
      <c r="K3076">
        <v>0.51302800000000004</v>
      </c>
      <c r="M3076">
        <v>0.28843999999999997</v>
      </c>
      <c r="O3076">
        <v>0.124542</v>
      </c>
      <c r="Q3076">
        <v>0.20089199999999999</v>
      </c>
      <c r="R3076">
        <v>0.36516199999999999</v>
      </c>
      <c r="S3076">
        <v>0.17208499999999999</v>
      </c>
      <c r="T3076">
        <v>0.51080800000000004</v>
      </c>
    </row>
    <row r="3077" spans="1:20" x14ac:dyDescent="0.3">
      <c r="A3077">
        <v>0.17452500000000001</v>
      </c>
      <c r="B3077">
        <v>0.367396</v>
      </c>
      <c r="C3077">
        <v>0.27865200000000001</v>
      </c>
      <c r="D3077">
        <v>0.38500299999999998</v>
      </c>
      <c r="G3077">
        <v>0.26936900000000003</v>
      </c>
      <c r="J3077">
        <v>0.27739000000000003</v>
      </c>
      <c r="K3077">
        <v>0.50398299999999996</v>
      </c>
      <c r="M3077">
        <v>0.63202499999999995</v>
      </c>
      <c r="O3077">
        <v>0.14293500000000001</v>
      </c>
      <c r="Q3077">
        <v>0.71730300000000002</v>
      </c>
      <c r="R3077">
        <v>0.25215300000000002</v>
      </c>
      <c r="S3077">
        <v>0.27821200000000001</v>
      </c>
      <c r="T3077">
        <v>0.29350500000000002</v>
      </c>
    </row>
    <row r="3078" spans="1:20" x14ac:dyDescent="0.3">
      <c r="A3078">
        <v>0.33600999999999998</v>
      </c>
      <c r="B3078">
        <v>0.404333</v>
      </c>
      <c r="C3078">
        <v>0.39450099999999999</v>
      </c>
      <c r="D3078">
        <v>0.72492000000000001</v>
      </c>
      <c r="G3078">
        <v>0.338229</v>
      </c>
      <c r="J3078">
        <v>0.32072000000000001</v>
      </c>
      <c r="K3078">
        <v>0.53183599999999998</v>
      </c>
      <c r="M3078">
        <v>0.51793599999999995</v>
      </c>
      <c r="O3078">
        <v>0.25633499999999998</v>
      </c>
      <c r="Q3078">
        <v>0.60040400000000005</v>
      </c>
      <c r="R3078">
        <v>0.47594599999999998</v>
      </c>
      <c r="S3078">
        <v>0.163745</v>
      </c>
      <c r="T3078">
        <v>0.27961999999999998</v>
      </c>
    </row>
    <row r="3079" spans="1:20" x14ac:dyDescent="0.3">
      <c r="A3079">
        <v>0.32969799999999999</v>
      </c>
      <c r="B3079">
        <v>0.239318</v>
      </c>
      <c r="C3079">
        <v>0.31633800000000001</v>
      </c>
      <c r="D3079">
        <v>0.32944400000000001</v>
      </c>
      <c r="G3079">
        <v>0.36204599999999998</v>
      </c>
      <c r="J3079">
        <v>0.36828</v>
      </c>
      <c r="K3079">
        <v>0.252608</v>
      </c>
      <c r="M3079">
        <v>0.43898700000000002</v>
      </c>
      <c r="O3079">
        <v>6.6322999999999993E-2</v>
      </c>
      <c r="Q3079">
        <v>0.16637399999999999</v>
      </c>
      <c r="R3079">
        <v>0.276611</v>
      </c>
      <c r="S3079">
        <v>0.237091</v>
      </c>
      <c r="T3079">
        <v>0.22456100000000001</v>
      </c>
    </row>
    <row r="3080" spans="1:20" x14ac:dyDescent="0.3">
      <c r="A3080">
        <v>0.23103899999999999</v>
      </c>
      <c r="B3080">
        <v>0.59018999999999999</v>
      </c>
      <c r="C3080">
        <v>0.34933199999999998</v>
      </c>
      <c r="D3080">
        <v>0.57546600000000003</v>
      </c>
      <c r="G3080">
        <v>0.35272199999999998</v>
      </c>
      <c r="J3080">
        <v>0.45097300000000001</v>
      </c>
      <c r="K3080">
        <v>0.366921</v>
      </c>
      <c r="M3080">
        <v>0.48611500000000002</v>
      </c>
      <c r="O3080">
        <v>0.23089299999999999</v>
      </c>
      <c r="Q3080">
        <v>0.35280099999999998</v>
      </c>
      <c r="R3080">
        <v>0.176562</v>
      </c>
      <c r="S3080">
        <v>0.28603099999999998</v>
      </c>
      <c r="T3080">
        <v>0.45147300000000001</v>
      </c>
    </row>
    <row r="3081" spans="1:20" x14ac:dyDescent="0.3">
      <c r="A3081">
        <v>0.32936700000000002</v>
      </c>
      <c r="B3081">
        <v>0.52247699999999997</v>
      </c>
      <c r="C3081">
        <v>0.63376900000000003</v>
      </c>
      <c r="D3081">
        <v>0.55483099999999996</v>
      </c>
      <c r="G3081">
        <v>0.44337399999999999</v>
      </c>
      <c r="J3081">
        <v>0.376164</v>
      </c>
      <c r="K3081">
        <v>0.40200999999999998</v>
      </c>
      <c r="M3081">
        <v>0.49036000000000002</v>
      </c>
      <c r="O3081">
        <v>0.248499</v>
      </c>
      <c r="Q3081">
        <v>0.53294799999999998</v>
      </c>
      <c r="R3081">
        <v>9.3328999999999995E-2</v>
      </c>
      <c r="S3081">
        <v>0.46798200000000001</v>
      </c>
      <c r="T3081">
        <v>0.33855400000000002</v>
      </c>
    </row>
    <row r="3082" spans="1:20" x14ac:dyDescent="0.3">
      <c r="A3082">
        <v>0.41691699999999998</v>
      </c>
      <c r="B3082">
        <v>0.40051599999999998</v>
      </c>
      <c r="C3082">
        <v>0.32352599999999998</v>
      </c>
      <c r="D3082">
        <v>0.57646900000000001</v>
      </c>
      <c r="G3082">
        <v>0.39149400000000001</v>
      </c>
      <c r="J3082">
        <v>0.53339199999999998</v>
      </c>
      <c r="K3082">
        <v>0.41833599999999999</v>
      </c>
      <c r="M3082">
        <v>0.67168700000000003</v>
      </c>
      <c r="O3082">
        <v>0.19481699999999999</v>
      </c>
      <c r="Q3082">
        <v>0.19453000000000001</v>
      </c>
      <c r="R3082">
        <v>0.67364199999999996</v>
      </c>
      <c r="S3082">
        <v>0.30875900000000001</v>
      </c>
      <c r="T3082">
        <v>0.35029900000000003</v>
      </c>
    </row>
    <row r="3083" spans="1:20" x14ac:dyDescent="0.3">
      <c r="A3083">
        <v>0.36781799999999998</v>
      </c>
      <c r="B3083">
        <v>0.83069999999999999</v>
      </c>
      <c r="C3083">
        <v>0.30521100000000001</v>
      </c>
      <c r="D3083">
        <v>0.18772800000000001</v>
      </c>
      <c r="G3083">
        <v>0.36329899999999998</v>
      </c>
      <c r="J3083">
        <v>0.52759199999999995</v>
      </c>
      <c r="K3083">
        <v>0.59775500000000004</v>
      </c>
      <c r="M3083">
        <v>0.57639600000000002</v>
      </c>
      <c r="O3083">
        <v>0.337368</v>
      </c>
      <c r="Q3083">
        <v>0.16362299999999999</v>
      </c>
      <c r="R3083">
        <v>0.43708900000000001</v>
      </c>
      <c r="S3083">
        <v>0.25245099999999998</v>
      </c>
      <c r="T3083">
        <v>0.51969699999999996</v>
      </c>
    </row>
    <row r="3084" spans="1:20" x14ac:dyDescent="0.3">
      <c r="A3084">
        <v>0.23041900000000001</v>
      </c>
      <c r="B3084">
        <v>0.59448900000000005</v>
      </c>
      <c r="C3084">
        <v>0.564724</v>
      </c>
      <c r="D3084">
        <v>0.19015199999999999</v>
      </c>
      <c r="G3084">
        <v>0.35613800000000001</v>
      </c>
      <c r="J3084">
        <v>0.25481300000000001</v>
      </c>
      <c r="K3084">
        <v>0.33763399999999999</v>
      </c>
      <c r="M3084">
        <v>0.17971000000000001</v>
      </c>
      <c r="O3084">
        <v>0.37818400000000002</v>
      </c>
      <c r="Q3084">
        <v>0.57802100000000001</v>
      </c>
      <c r="R3084">
        <v>0.28699400000000003</v>
      </c>
      <c r="S3084">
        <v>0.36305799999999999</v>
      </c>
      <c r="T3084">
        <v>0.110388</v>
      </c>
    </row>
    <row r="3085" spans="1:20" x14ac:dyDescent="0.3">
      <c r="A3085">
        <v>0.32961000000000001</v>
      </c>
      <c r="B3085">
        <v>0.35772900000000002</v>
      </c>
      <c r="C3085">
        <v>0.42374600000000001</v>
      </c>
      <c r="D3085">
        <v>0.21165</v>
      </c>
      <c r="G3085">
        <v>0.38518000000000002</v>
      </c>
      <c r="J3085">
        <v>0.30334299999999997</v>
      </c>
      <c r="K3085">
        <v>0.27208199999999999</v>
      </c>
      <c r="M3085">
        <v>0.52841899999999997</v>
      </c>
      <c r="O3085">
        <v>0.31964999999999999</v>
      </c>
      <c r="Q3085">
        <v>0.107039</v>
      </c>
      <c r="R3085">
        <v>0.62897700000000001</v>
      </c>
      <c r="S3085">
        <v>0.26021699999999998</v>
      </c>
      <c r="T3085">
        <v>0.39184000000000002</v>
      </c>
    </row>
    <row r="3086" spans="1:20" x14ac:dyDescent="0.3">
      <c r="A3086">
        <v>0.27652300000000002</v>
      </c>
      <c r="B3086">
        <v>0.41007399999999999</v>
      </c>
      <c r="C3086">
        <v>0.41888799999999998</v>
      </c>
      <c r="D3086">
        <v>0.38204199999999999</v>
      </c>
      <c r="G3086">
        <v>0.46374100000000001</v>
      </c>
      <c r="J3086">
        <v>0.204985</v>
      </c>
      <c r="K3086">
        <v>0.35292899999999999</v>
      </c>
      <c r="M3086">
        <v>0.33224399999999998</v>
      </c>
      <c r="O3086">
        <v>0.48203800000000002</v>
      </c>
      <c r="Q3086">
        <v>0.64546700000000001</v>
      </c>
      <c r="R3086">
        <v>0.48511799999999999</v>
      </c>
      <c r="S3086">
        <v>0.33914699999999998</v>
      </c>
      <c r="T3086">
        <v>0.299232</v>
      </c>
    </row>
    <row r="3087" spans="1:20" x14ac:dyDescent="0.3">
      <c r="A3087">
        <v>0.180474</v>
      </c>
      <c r="B3087">
        <v>0.30012</v>
      </c>
      <c r="C3087">
        <v>0.32069399999999998</v>
      </c>
      <c r="D3087">
        <v>0.17780699999999999</v>
      </c>
      <c r="G3087">
        <v>0.27271699999999999</v>
      </c>
      <c r="J3087">
        <v>0.16600500000000001</v>
      </c>
      <c r="K3087">
        <v>0.29436299999999999</v>
      </c>
      <c r="M3087">
        <v>0.33230100000000001</v>
      </c>
      <c r="O3087">
        <v>0.114358</v>
      </c>
      <c r="Q3087">
        <v>0.214227</v>
      </c>
      <c r="R3087">
        <v>0.174681</v>
      </c>
      <c r="S3087">
        <v>0.35699900000000001</v>
      </c>
      <c r="T3087">
        <v>0.31639899999999999</v>
      </c>
    </row>
    <row r="3088" spans="1:20" x14ac:dyDescent="0.3">
      <c r="A3088">
        <v>0.18366499999999999</v>
      </c>
      <c r="B3088">
        <v>0.363705</v>
      </c>
      <c r="C3088">
        <v>0.32146000000000002</v>
      </c>
      <c r="D3088">
        <v>0.39315</v>
      </c>
      <c r="G3088">
        <v>0.13639100000000001</v>
      </c>
      <c r="J3088">
        <v>0.26106299999999999</v>
      </c>
      <c r="K3088">
        <v>0.485323</v>
      </c>
      <c r="M3088">
        <v>0.408329</v>
      </c>
      <c r="O3088">
        <v>0.14915600000000001</v>
      </c>
      <c r="Q3088">
        <v>0.15729599999999999</v>
      </c>
      <c r="R3088">
        <v>0.45735700000000001</v>
      </c>
      <c r="S3088">
        <v>0.243645</v>
      </c>
      <c r="T3088">
        <v>0.353211</v>
      </c>
    </row>
    <row r="3089" spans="1:20" x14ac:dyDescent="0.3">
      <c r="A3089">
        <v>0.37600099999999997</v>
      </c>
      <c r="B3089">
        <v>0.30183700000000002</v>
      </c>
      <c r="C3089">
        <v>0.39340399999999998</v>
      </c>
      <c r="D3089">
        <v>0.20119999999999999</v>
      </c>
      <c r="G3089">
        <v>0.47362300000000002</v>
      </c>
      <c r="J3089">
        <v>0.319023</v>
      </c>
      <c r="K3089">
        <v>0.57582299999999997</v>
      </c>
      <c r="M3089">
        <v>0.221216</v>
      </c>
      <c r="O3089">
        <v>0.224468</v>
      </c>
      <c r="Q3089">
        <v>0.355823</v>
      </c>
      <c r="R3089">
        <v>0.34369899999999998</v>
      </c>
      <c r="S3089">
        <v>0.17696600000000001</v>
      </c>
      <c r="T3089">
        <v>0.37303799999999998</v>
      </c>
    </row>
    <row r="3090" spans="1:20" x14ac:dyDescent="0.3">
      <c r="A3090">
        <v>0.23207800000000001</v>
      </c>
      <c r="B3090">
        <v>0.46362300000000001</v>
      </c>
      <c r="C3090">
        <v>0.26785199999999998</v>
      </c>
      <c r="D3090">
        <v>0.18178900000000001</v>
      </c>
      <c r="G3090">
        <v>0.39239600000000002</v>
      </c>
      <c r="J3090">
        <v>0.46256900000000001</v>
      </c>
      <c r="K3090">
        <v>0.33133499999999999</v>
      </c>
      <c r="M3090">
        <v>0.300757</v>
      </c>
      <c r="O3090">
        <v>0.15931899999999999</v>
      </c>
      <c r="Q3090">
        <v>0.39380300000000001</v>
      </c>
      <c r="R3090">
        <v>0.17825199999999999</v>
      </c>
      <c r="S3090">
        <v>0.144425</v>
      </c>
      <c r="T3090">
        <v>0.37291800000000003</v>
      </c>
    </row>
    <row r="3091" spans="1:20" x14ac:dyDescent="0.3">
      <c r="A3091">
        <v>0.13883699999999999</v>
      </c>
      <c r="B3091">
        <v>0.66032500000000005</v>
      </c>
      <c r="C3091">
        <v>0.31750600000000001</v>
      </c>
      <c r="D3091">
        <v>0.50370400000000004</v>
      </c>
      <c r="G3091">
        <v>7.7120999999999995E-2</v>
      </c>
      <c r="J3091">
        <v>0.33480300000000002</v>
      </c>
      <c r="K3091">
        <v>0.520729</v>
      </c>
      <c r="M3091">
        <v>0.39440599999999998</v>
      </c>
      <c r="O3091">
        <v>0.458316</v>
      </c>
      <c r="Q3091">
        <v>0.16956399999999999</v>
      </c>
      <c r="R3091">
        <v>0.429425</v>
      </c>
      <c r="S3091">
        <v>0.34987200000000002</v>
      </c>
      <c r="T3091">
        <v>0.12306400000000001</v>
      </c>
    </row>
    <row r="3092" spans="1:20" x14ac:dyDescent="0.3">
      <c r="A3092">
        <v>0.117912</v>
      </c>
      <c r="B3092">
        <v>0.16033700000000001</v>
      </c>
      <c r="C3092">
        <v>0.428012</v>
      </c>
      <c r="D3092">
        <v>0.13994300000000001</v>
      </c>
      <c r="G3092">
        <v>0.40110800000000002</v>
      </c>
      <c r="J3092">
        <v>0.425209</v>
      </c>
      <c r="K3092">
        <v>0.460036</v>
      </c>
      <c r="M3092">
        <v>0.42809999999999998</v>
      </c>
      <c r="O3092">
        <v>0.68231699999999995</v>
      </c>
      <c r="Q3092">
        <v>0.24771699999999999</v>
      </c>
      <c r="R3092">
        <v>0.42388199999999998</v>
      </c>
      <c r="S3092">
        <v>0.14410800000000001</v>
      </c>
      <c r="T3092">
        <v>0.31831999999999999</v>
      </c>
    </row>
    <row r="3093" spans="1:20" x14ac:dyDescent="0.3">
      <c r="A3093">
        <v>0.19936599999999999</v>
      </c>
      <c r="B3093">
        <v>0.42562100000000003</v>
      </c>
      <c r="C3093">
        <v>0.19137100000000001</v>
      </c>
      <c r="D3093">
        <v>0.55127099999999996</v>
      </c>
      <c r="G3093">
        <v>0.377469</v>
      </c>
      <c r="J3093">
        <v>0.16481199999999999</v>
      </c>
      <c r="K3093">
        <v>0.434006</v>
      </c>
      <c r="M3093">
        <v>0.56249199999999999</v>
      </c>
      <c r="O3093">
        <v>0.13667199999999999</v>
      </c>
      <c r="Q3093">
        <v>0.603491</v>
      </c>
      <c r="R3093">
        <v>0.43485499999999999</v>
      </c>
      <c r="S3093">
        <v>0.218609</v>
      </c>
      <c r="T3093">
        <v>0.24296300000000001</v>
      </c>
    </row>
    <row r="3094" spans="1:20" x14ac:dyDescent="0.3">
      <c r="A3094">
        <v>0.24498</v>
      </c>
      <c r="B3094">
        <v>0.407941</v>
      </c>
      <c r="C3094">
        <v>0.39549000000000001</v>
      </c>
      <c r="D3094">
        <v>0.86247399999999996</v>
      </c>
      <c r="G3094">
        <v>0.21631600000000001</v>
      </c>
      <c r="J3094">
        <v>0.22572400000000001</v>
      </c>
      <c r="K3094">
        <v>0.26045200000000002</v>
      </c>
      <c r="M3094">
        <v>0.25297199999999997</v>
      </c>
      <c r="O3094">
        <v>0.195271</v>
      </c>
      <c r="Q3094">
        <v>0.43043100000000001</v>
      </c>
      <c r="R3094">
        <v>0.47009200000000001</v>
      </c>
      <c r="S3094">
        <v>0.28003699999999998</v>
      </c>
      <c r="T3094">
        <v>0.36886999999999998</v>
      </c>
    </row>
    <row r="3095" spans="1:20" x14ac:dyDescent="0.3">
      <c r="A3095">
        <v>0.50597000000000003</v>
      </c>
      <c r="B3095">
        <v>0.29657099999999997</v>
      </c>
      <c r="C3095">
        <v>0.42185899999999998</v>
      </c>
      <c r="D3095">
        <v>0.33548699999999998</v>
      </c>
      <c r="G3095">
        <v>0.35117399999999999</v>
      </c>
      <c r="J3095">
        <v>0.23576</v>
      </c>
      <c r="K3095">
        <v>0.238118</v>
      </c>
      <c r="M3095">
        <v>0.43124699999999999</v>
      </c>
      <c r="O3095">
        <v>0.54964800000000003</v>
      </c>
      <c r="Q3095">
        <v>0.45460400000000001</v>
      </c>
      <c r="R3095">
        <v>0.65859000000000001</v>
      </c>
      <c r="S3095">
        <v>0.369369</v>
      </c>
      <c r="T3095">
        <v>0.490809</v>
      </c>
    </row>
    <row r="3096" spans="1:20" x14ac:dyDescent="0.3">
      <c r="A3096">
        <v>0.18542500000000001</v>
      </c>
      <c r="B3096">
        <v>0.428896</v>
      </c>
      <c r="C3096">
        <v>0.33785199999999999</v>
      </c>
      <c r="D3096">
        <v>0.52697099999999997</v>
      </c>
      <c r="G3096">
        <v>0.21807499999999999</v>
      </c>
      <c r="J3096">
        <v>0.43030499999999999</v>
      </c>
      <c r="K3096">
        <v>0.41131400000000001</v>
      </c>
      <c r="M3096">
        <v>0.39777099999999999</v>
      </c>
      <c r="O3096">
        <v>0.22919999999999999</v>
      </c>
      <c r="Q3096">
        <v>0.32751000000000002</v>
      </c>
      <c r="R3096">
        <v>0.52205199999999996</v>
      </c>
      <c r="S3096">
        <v>0.35054999999999997</v>
      </c>
      <c r="T3096">
        <v>0.44591599999999998</v>
      </c>
    </row>
    <row r="3097" spans="1:20" x14ac:dyDescent="0.3">
      <c r="A3097">
        <v>0.38013400000000003</v>
      </c>
      <c r="B3097">
        <v>0.62849100000000002</v>
      </c>
      <c r="C3097">
        <v>0.42322100000000001</v>
      </c>
      <c r="D3097">
        <v>0.89810999999999996</v>
      </c>
      <c r="G3097">
        <v>0.49818899999999999</v>
      </c>
      <c r="J3097">
        <v>0.38073600000000002</v>
      </c>
      <c r="K3097">
        <v>0.49861299999999997</v>
      </c>
      <c r="M3097">
        <v>0.19933200000000001</v>
      </c>
      <c r="O3097">
        <v>0.223693</v>
      </c>
      <c r="Q3097">
        <v>0.18257200000000001</v>
      </c>
      <c r="R3097">
        <v>0.23954800000000001</v>
      </c>
      <c r="S3097">
        <v>0.45483400000000002</v>
      </c>
      <c r="T3097">
        <v>0.36712299999999998</v>
      </c>
    </row>
    <row r="3098" spans="1:20" x14ac:dyDescent="0.3">
      <c r="A3098">
        <v>0.430535</v>
      </c>
      <c r="B3098">
        <v>0.179199</v>
      </c>
      <c r="C3098">
        <v>0.36047600000000002</v>
      </c>
      <c r="D3098">
        <v>0.69060200000000005</v>
      </c>
      <c r="G3098">
        <v>0.55221200000000004</v>
      </c>
      <c r="J3098">
        <v>0.15210799999999999</v>
      </c>
      <c r="K3098">
        <v>0.51344599999999996</v>
      </c>
      <c r="M3098">
        <v>0.87480199999999997</v>
      </c>
      <c r="O3098">
        <v>0.24996399999999999</v>
      </c>
      <c r="Q3098">
        <v>0.468281</v>
      </c>
      <c r="R3098">
        <v>0.50492999999999999</v>
      </c>
      <c r="S3098">
        <v>0.38664300000000001</v>
      </c>
      <c r="T3098">
        <v>0.29645100000000002</v>
      </c>
    </row>
    <row r="3099" spans="1:20" x14ac:dyDescent="0.3">
      <c r="A3099">
        <v>0.405387</v>
      </c>
      <c r="B3099">
        <v>0.35035300000000003</v>
      </c>
      <c r="C3099">
        <v>0.42883399999999999</v>
      </c>
      <c r="D3099">
        <v>0.256351</v>
      </c>
      <c r="G3099">
        <v>0.39406799999999997</v>
      </c>
      <c r="J3099">
        <v>0.13370499999999999</v>
      </c>
      <c r="K3099">
        <v>0.34805900000000001</v>
      </c>
      <c r="M3099">
        <v>0.49696899999999999</v>
      </c>
      <c r="O3099">
        <v>0.15423999999999999</v>
      </c>
      <c r="Q3099">
        <v>0.26322299999999998</v>
      </c>
      <c r="R3099">
        <v>0.13524900000000001</v>
      </c>
      <c r="S3099">
        <v>0.32100499999999998</v>
      </c>
      <c r="T3099">
        <v>0.267509</v>
      </c>
    </row>
    <row r="3100" spans="1:20" x14ac:dyDescent="0.3">
      <c r="A3100">
        <v>0.40418799999999999</v>
      </c>
      <c r="B3100">
        <v>0.32282699999999998</v>
      </c>
      <c r="C3100">
        <v>0.71941100000000002</v>
      </c>
      <c r="D3100">
        <v>0.87092800000000004</v>
      </c>
      <c r="G3100">
        <v>0.203208</v>
      </c>
      <c r="J3100">
        <v>0.38763999999999998</v>
      </c>
      <c r="K3100">
        <v>0.31936799999999999</v>
      </c>
      <c r="M3100">
        <v>0.32051000000000002</v>
      </c>
      <c r="O3100">
        <v>0.233907</v>
      </c>
      <c r="Q3100">
        <v>0.30228899999999997</v>
      </c>
      <c r="R3100">
        <v>0.17737900000000001</v>
      </c>
      <c r="S3100">
        <v>0.52698900000000004</v>
      </c>
      <c r="T3100">
        <v>0.31337999999999999</v>
      </c>
    </row>
    <row r="3101" spans="1:20" x14ac:dyDescent="0.3">
      <c r="A3101">
        <v>0.56357900000000005</v>
      </c>
      <c r="B3101">
        <v>0.42749300000000001</v>
      </c>
      <c r="C3101">
        <v>0.62601099999999998</v>
      </c>
      <c r="D3101">
        <v>0.82847099999999996</v>
      </c>
      <c r="G3101">
        <v>0.21317800000000001</v>
      </c>
      <c r="J3101">
        <v>0.48410799999999998</v>
      </c>
      <c r="K3101">
        <v>0.25372</v>
      </c>
      <c r="M3101">
        <v>0.32633000000000001</v>
      </c>
      <c r="O3101">
        <v>0.107017</v>
      </c>
      <c r="Q3101">
        <v>0.42147299999999999</v>
      </c>
      <c r="R3101">
        <v>0.42165200000000003</v>
      </c>
      <c r="S3101">
        <v>0.44427699999999998</v>
      </c>
      <c r="T3101">
        <v>0.40981000000000001</v>
      </c>
    </row>
    <row r="3102" spans="1:20" x14ac:dyDescent="0.3">
      <c r="A3102">
        <v>0.42599799999999999</v>
      </c>
      <c r="B3102">
        <v>0.57220599999999999</v>
      </c>
      <c r="C3102">
        <v>0.22330900000000001</v>
      </c>
      <c r="D3102">
        <v>0.37611099999999997</v>
      </c>
      <c r="G3102">
        <v>0.39072499999999999</v>
      </c>
      <c r="J3102">
        <v>0.55153399999999997</v>
      </c>
      <c r="K3102">
        <v>0.391513</v>
      </c>
      <c r="M3102">
        <v>0.229158</v>
      </c>
      <c r="O3102">
        <v>0.120715</v>
      </c>
      <c r="Q3102">
        <v>0.26525500000000002</v>
      </c>
      <c r="R3102">
        <v>0.414331</v>
      </c>
      <c r="S3102">
        <v>0.319162</v>
      </c>
      <c r="T3102">
        <v>0.29306199999999999</v>
      </c>
    </row>
    <row r="3103" spans="1:20" x14ac:dyDescent="0.3">
      <c r="A3103">
        <v>0.23927300000000001</v>
      </c>
      <c r="B3103">
        <v>0.30313699999999999</v>
      </c>
      <c r="C3103">
        <v>0.82646699999999995</v>
      </c>
      <c r="D3103">
        <v>0.67272799999999999</v>
      </c>
      <c r="G3103">
        <v>0.342221</v>
      </c>
      <c r="J3103">
        <v>0.42994100000000002</v>
      </c>
      <c r="K3103">
        <v>0.28103</v>
      </c>
      <c r="M3103">
        <v>0.55269199999999996</v>
      </c>
      <c r="O3103">
        <v>0.561975</v>
      </c>
      <c r="Q3103">
        <v>0.59958999999999996</v>
      </c>
      <c r="R3103">
        <v>0.495585</v>
      </c>
      <c r="S3103">
        <v>0.364203</v>
      </c>
      <c r="T3103">
        <v>0.39639400000000002</v>
      </c>
    </row>
    <row r="3104" spans="1:20" x14ac:dyDescent="0.3">
      <c r="A3104">
        <v>0.427786</v>
      </c>
      <c r="B3104">
        <v>0.429643</v>
      </c>
      <c r="C3104">
        <v>0.29407</v>
      </c>
      <c r="D3104">
        <v>0.318797</v>
      </c>
      <c r="G3104">
        <v>0.176396</v>
      </c>
      <c r="J3104">
        <v>0.615927</v>
      </c>
      <c r="K3104">
        <v>0.317104</v>
      </c>
      <c r="M3104">
        <v>0.178176</v>
      </c>
      <c r="O3104">
        <v>0.40054499999999998</v>
      </c>
      <c r="Q3104">
        <v>0.52190999999999999</v>
      </c>
      <c r="R3104">
        <v>0.17494799999999999</v>
      </c>
      <c r="S3104">
        <v>0.55513199999999996</v>
      </c>
      <c r="T3104">
        <v>0.39405899999999999</v>
      </c>
    </row>
    <row r="3105" spans="1:20" x14ac:dyDescent="0.3">
      <c r="A3105">
        <v>0.26296000000000003</v>
      </c>
      <c r="B3105">
        <v>0.22421099999999999</v>
      </c>
      <c r="C3105">
        <v>0.22603300000000001</v>
      </c>
      <c r="D3105">
        <v>0.63919000000000004</v>
      </c>
      <c r="G3105">
        <v>0.14804700000000001</v>
      </c>
      <c r="J3105">
        <v>0.50630600000000003</v>
      </c>
      <c r="K3105">
        <v>0.45999899999999999</v>
      </c>
      <c r="M3105">
        <v>0.60888399999999998</v>
      </c>
      <c r="O3105">
        <v>0.53528500000000001</v>
      </c>
      <c r="Q3105">
        <v>0.15691099999999999</v>
      </c>
      <c r="R3105">
        <v>0.22692999999999999</v>
      </c>
      <c r="S3105">
        <v>0.39200299999999999</v>
      </c>
      <c r="T3105">
        <v>0.23675099999999999</v>
      </c>
    </row>
    <row r="3106" spans="1:20" x14ac:dyDescent="0.3">
      <c r="A3106">
        <v>0.27082299999999998</v>
      </c>
      <c r="B3106">
        <v>0.424572</v>
      </c>
      <c r="C3106">
        <v>0.33313300000000001</v>
      </c>
      <c r="D3106">
        <v>0.222362</v>
      </c>
      <c r="G3106">
        <v>0.527976</v>
      </c>
      <c r="J3106">
        <v>0.43402499999999999</v>
      </c>
      <c r="K3106">
        <v>0.30393999999999999</v>
      </c>
      <c r="M3106">
        <v>0.15171899999999999</v>
      </c>
      <c r="O3106">
        <v>0.36776999999999999</v>
      </c>
      <c r="Q3106">
        <v>0.22780800000000001</v>
      </c>
      <c r="R3106">
        <v>0.23388900000000001</v>
      </c>
      <c r="S3106">
        <v>0.36481999999999998</v>
      </c>
      <c r="T3106">
        <v>0.28176099999999998</v>
      </c>
    </row>
    <row r="3107" spans="1:20" x14ac:dyDescent="0.3">
      <c r="A3107">
        <v>0.43693199999999999</v>
      </c>
      <c r="B3107">
        <v>0.14884</v>
      </c>
      <c r="C3107">
        <v>0.32325599999999999</v>
      </c>
      <c r="D3107">
        <v>0.24817900000000001</v>
      </c>
      <c r="G3107">
        <v>0.215003</v>
      </c>
      <c r="J3107">
        <v>0.32318999999999998</v>
      </c>
      <c r="K3107">
        <v>0.42178599999999999</v>
      </c>
      <c r="M3107">
        <v>0.11303299999999999</v>
      </c>
      <c r="O3107">
        <v>0.47383799999999998</v>
      </c>
      <c r="Q3107">
        <v>0.22554099999999999</v>
      </c>
      <c r="R3107">
        <v>0.221688</v>
      </c>
      <c r="S3107">
        <v>0.42223500000000003</v>
      </c>
      <c r="T3107">
        <v>0.35389599999999999</v>
      </c>
    </row>
    <row r="3108" spans="1:20" x14ac:dyDescent="0.3">
      <c r="A3108">
        <v>0.30467699999999998</v>
      </c>
      <c r="B3108">
        <v>0.41874400000000001</v>
      </c>
      <c r="C3108">
        <v>0.57921400000000001</v>
      </c>
      <c r="D3108">
        <v>0.317971</v>
      </c>
      <c r="G3108">
        <v>0.30019400000000002</v>
      </c>
      <c r="J3108">
        <v>0.30315999999999999</v>
      </c>
      <c r="K3108">
        <v>0.290802</v>
      </c>
      <c r="M3108">
        <v>0.32198399999999999</v>
      </c>
      <c r="O3108">
        <v>0.63564500000000002</v>
      </c>
      <c r="Q3108">
        <v>0.121826</v>
      </c>
      <c r="R3108">
        <v>0.42126200000000003</v>
      </c>
      <c r="S3108">
        <v>0.349576</v>
      </c>
      <c r="T3108">
        <v>0.29360399999999998</v>
      </c>
    </row>
    <row r="3109" spans="1:20" x14ac:dyDescent="0.3">
      <c r="A3109">
        <v>0.44701400000000002</v>
      </c>
      <c r="B3109">
        <v>0.38022400000000001</v>
      </c>
      <c r="C3109">
        <v>0.45679999999999998</v>
      </c>
      <c r="D3109">
        <v>0.38129000000000002</v>
      </c>
      <c r="G3109">
        <v>0.27418799999999999</v>
      </c>
      <c r="J3109">
        <v>0.23069000000000001</v>
      </c>
      <c r="K3109">
        <v>0.57862599999999997</v>
      </c>
      <c r="M3109">
        <v>0.44073299999999999</v>
      </c>
      <c r="O3109">
        <v>0.30111199999999999</v>
      </c>
      <c r="Q3109">
        <v>0.52099099999999998</v>
      </c>
      <c r="R3109">
        <v>0.33434599999999998</v>
      </c>
      <c r="T3109">
        <v>0.23921899999999999</v>
      </c>
    </row>
    <row r="3110" spans="1:20" x14ac:dyDescent="0.3">
      <c r="A3110">
        <v>0.47761300000000001</v>
      </c>
      <c r="B3110">
        <v>0.41343099999999999</v>
      </c>
      <c r="C3110">
        <v>0.36213899999999999</v>
      </c>
      <c r="D3110">
        <v>0.28677200000000003</v>
      </c>
      <c r="G3110">
        <v>0.361761</v>
      </c>
      <c r="J3110">
        <v>0.428116</v>
      </c>
      <c r="K3110">
        <v>0.43992300000000001</v>
      </c>
      <c r="M3110">
        <v>0.53294299999999994</v>
      </c>
      <c r="O3110">
        <v>0.306066</v>
      </c>
      <c r="Q3110">
        <v>0.30107099999999998</v>
      </c>
      <c r="R3110">
        <v>0.529891</v>
      </c>
      <c r="T3110">
        <v>0.38247199999999998</v>
      </c>
    </row>
    <row r="3111" spans="1:20" x14ac:dyDescent="0.3">
      <c r="A3111">
        <v>0.46712199999999998</v>
      </c>
      <c r="B3111">
        <v>0.34395199999999998</v>
      </c>
      <c r="C3111">
        <v>0.43057400000000001</v>
      </c>
      <c r="D3111">
        <v>0.19984499999999999</v>
      </c>
      <c r="G3111">
        <v>0.49116100000000001</v>
      </c>
      <c r="J3111">
        <v>0.45259100000000002</v>
      </c>
      <c r="K3111">
        <v>0.43488300000000002</v>
      </c>
      <c r="M3111">
        <v>0.28055000000000002</v>
      </c>
      <c r="O3111">
        <v>0.67416500000000001</v>
      </c>
      <c r="Q3111">
        <v>0.54820599999999997</v>
      </c>
      <c r="R3111">
        <v>0.41788700000000001</v>
      </c>
      <c r="T3111">
        <v>0.53179600000000005</v>
      </c>
    </row>
    <row r="3112" spans="1:20" x14ac:dyDescent="0.3">
      <c r="A3112">
        <v>0.41230600000000001</v>
      </c>
      <c r="B3112">
        <v>0.28526899999999999</v>
      </c>
      <c r="C3112">
        <v>0.395901</v>
      </c>
      <c r="D3112">
        <v>0.35808800000000002</v>
      </c>
      <c r="G3112">
        <v>0.50590000000000002</v>
      </c>
      <c r="J3112">
        <v>0.21123600000000001</v>
      </c>
      <c r="K3112">
        <v>0.53184799999999999</v>
      </c>
      <c r="M3112">
        <v>0.54910099999999995</v>
      </c>
      <c r="O3112">
        <v>0.49269200000000002</v>
      </c>
      <c r="Q3112">
        <v>0.42569899999999999</v>
      </c>
      <c r="R3112">
        <v>0.12002699999999999</v>
      </c>
      <c r="T3112">
        <v>0.25398700000000002</v>
      </c>
    </row>
    <row r="3113" spans="1:20" x14ac:dyDescent="0.3">
      <c r="A3113">
        <v>0.22381200000000001</v>
      </c>
      <c r="B3113">
        <v>0.50481900000000002</v>
      </c>
      <c r="C3113">
        <v>0.28393800000000002</v>
      </c>
      <c r="D3113">
        <v>0.85350000000000004</v>
      </c>
      <c r="G3113">
        <v>0.52285700000000002</v>
      </c>
      <c r="J3113">
        <v>0.43915700000000002</v>
      </c>
      <c r="K3113">
        <v>0.49567099999999997</v>
      </c>
      <c r="M3113">
        <v>0.33550000000000002</v>
      </c>
      <c r="O3113">
        <v>0.23869000000000001</v>
      </c>
      <c r="Q3113">
        <v>0.111445</v>
      </c>
      <c r="R3113">
        <v>0.281725</v>
      </c>
      <c r="T3113">
        <v>0.31439400000000001</v>
      </c>
    </row>
    <row r="3114" spans="1:20" x14ac:dyDescent="0.3">
      <c r="A3114">
        <v>0.45526</v>
      </c>
      <c r="B3114">
        <v>0.428983</v>
      </c>
      <c r="C3114">
        <v>0.41538199999999997</v>
      </c>
      <c r="D3114">
        <v>0.21263099999999999</v>
      </c>
      <c r="G3114">
        <v>0.490068</v>
      </c>
      <c r="J3114">
        <v>0.33507399999999998</v>
      </c>
      <c r="K3114">
        <v>0.31534000000000001</v>
      </c>
      <c r="M3114">
        <v>0.586673</v>
      </c>
      <c r="O3114">
        <v>0.26891700000000002</v>
      </c>
      <c r="Q3114">
        <v>0.285159</v>
      </c>
      <c r="R3114">
        <v>0.194602</v>
      </c>
      <c r="T3114">
        <v>0.39660400000000001</v>
      </c>
    </row>
    <row r="3115" spans="1:20" x14ac:dyDescent="0.3">
      <c r="A3115">
        <v>0.449791</v>
      </c>
      <c r="B3115">
        <v>0.53839999999999999</v>
      </c>
      <c r="C3115">
        <v>0.51185599999999998</v>
      </c>
      <c r="D3115">
        <v>0.53277799999999997</v>
      </c>
      <c r="G3115">
        <v>0.37912800000000002</v>
      </c>
      <c r="J3115">
        <v>0.23971200000000001</v>
      </c>
      <c r="K3115">
        <v>0.38003500000000001</v>
      </c>
      <c r="M3115">
        <v>0.383521</v>
      </c>
      <c r="O3115">
        <v>0.70710700000000004</v>
      </c>
      <c r="Q3115">
        <v>0.43255300000000002</v>
      </c>
      <c r="R3115">
        <v>0.40308500000000003</v>
      </c>
      <c r="T3115">
        <v>0.33334599999999998</v>
      </c>
    </row>
    <row r="3116" spans="1:20" x14ac:dyDescent="0.3">
      <c r="A3116">
        <v>0.18538099999999999</v>
      </c>
      <c r="B3116">
        <v>0.27767799999999998</v>
      </c>
      <c r="C3116">
        <v>0.36991600000000002</v>
      </c>
      <c r="D3116">
        <v>0.52807099999999996</v>
      </c>
      <c r="G3116">
        <v>0.60708799999999996</v>
      </c>
      <c r="J3116">
        <v>0.232596</v>
      </c>
      <c r="K3116">
        <v>0.20741699999999999</v>
      </c>
      <c r="M3116">
        <v>0.51006200000000002</v>
      </c>
      <c r="O3116">
        <v>0.59105399999999997</v>
      </c>
      <c r="Q3116">
        <v>0.44123699999999999</v>
      </c>
      <c r="R3116">
        <v>0.18285399999999999</v>
      </c>
      <c r="T3116">
        <v>0.215669</v>
      </c>
    </row>
    <row r="3117" spans="1:20" x14ac:dyDescent="0.3">
      <c r="A3117">
        <v>0.35142200000000001</v>
      </c>
      <c r="B3117">
        <v>0.25750099999999998</v>
      </c>
      <c r="C3117">
        <v>0.43706899999999999</v>
      </c>
      <c r="D3117">
        <v>0.46284399999999998</v>
      </c>
      <c r="G3117">
        <v>0.22828699999999999</v>
      </c>
      <c r="J3117">
        <v>0.60298399999999996</v>
      </c>
      <c r="K3117">
        <v>0.50632200000000005</v>
      </c>
      <c r="M3117">
        <v>0.42283900000000002</v>
      </c>
      <c r="O3117">
        <v>0.51733700000000005</v>
      </c>
      <c r="Q3117">
        <v>0.453044</v>
      </c>
      <c r="R3117">
        <v>0.46992699999999998</v>
      </c>
      <c r="T3117">
        <v>0.46845900000000001</v>
      </c>
    </row>
    <row r="3118" spans="1:20" x14ac:dyDescent="0.3">
      <c r="A3118">
        <v>0.52306299999999994</v>
      </c>
      <c r="B3118">
        <v>0.25245400000000001</v>
      </c>
      <c r="C3118">
        <v>0.47084100000000001</v>
      </c>
      <c r="D3118">
        <v>0.80817600000000001</v>
      </c>
      <c r="G3118">
        <v>3.6179999999999997E-2</v>
      </c>
      <c r="J3118">
        <v>0.121516</v>
      </c>
      <c r="K3118">
        <v>0.51179200000000002</v>
      </c>
      <c r="M3118">
        <v>0.56055100000000002</v>
      </c>
      <c r="O3118">
        <v>0.61076399999999997</v>
      </c>
      <c r="Q3118">
        <v>0.48336200000000001</v>
      </c>
      <c r="R3118">
        <v>0.23057900000000001</v>
      </c>
      <c r="T3118">
        <v>0.30430099999999999</v>
      </c>
    </row>
    <row r="3119" spans="1:20" x14ac:dyDescent="0.3">
      <c r="A3119">
        <v>0.37326599999999999</v>
      </c>
      <c r="B3119">
        <v>0.40804000000000001</v>
      </c>
      <c r="C3119">
        <v>0.44979599999999997</v>
      </c>
      <c r="D3119">
        <v>0.73796799999999996</v>
      </c>
      <c r="G3119">
        <v>0.120141</v>
      </c>
      <c r="J3119">
        <v>0.39152599999999999</v>
      </c>
      <c r="K3119">
        <v>0.34052399999999999</v>
      </c>
      <c r="M3119">
        <v>0.40574100000000002</v>
      </c>
      <c r="O3119">
        <v>0.18135999999999999</v>
      </c>
      <c r="Q3119">
        <v>0.48805199999999999</v>
      </c>
      <c r="R3119">
        <v>0.41733500000000001</v>
      </c>
      <c r="T3119">
        <v>0.54962800000000001</v>
      </c>
    </row>
    <row r="3120" spans="1:20" x14ac:dyDescent="0.3">
      <c r="A3120">
        <v>0.259683</v>
      </c>
      <c r="B3120">
        <v>0.16894899999999999</v>
      </c>
      <c r="C3120">
        <v>0.242504</v>
      </c>
      <c r="D3120">
        <v>0.387708</v>
      </c>
      <c r="G3120">
        <v>0.28284799999999999</v>
      </c>
      <c r="J3120">
        <v>0.33149499999999998</v>
      </c>
      <c r="K3120">
        <v>0.53059000000000001</v>
      </c>
      <c r="M3120">
        <v>0.40646599999999999</v>
      </c>
      <c r="O3120">
        <v>0.239425</v>
      </c>
      <c r="Q3120">
        <v>0.605966</v>
      </c>
      <c r="R3120">
        <v>0.51100699999999999</v>
      </c>
      <c r="T3120">
        <v>0.59701000000000004</v>
      </c>
    </row>
    <row r="3121" spans="1:20" x14ac:dyDescent="0.3">
      <c r="A3121">
        <v>0.26264399999999999</v>
      </c>
      <c r="B3121">
        <v>0.461982</v>
      </c>
      <c r="C3121">
        <v>0.40951500000000002</v>
      </c>
      <c r="D3121">
        <v>0.457235</v>
      </c>
      <c r="G3121">
        <v>0.50537299999999996</v>
      </c>
      <c r="J3121">
        <v>0.36001100000000003</v>
      </c>
      <c r="K3121">
        <v>0.36429600000000001</v>
      </c>
      <c r="M3121">
        <v>0.38986999999999999</v>
      </c>
      <c r="O3121">
        <v>0.437892</v>
      </c>
      <c r="Q3121">
        <v>0.54090300000000002</v>
      </c>
      <c r="R3121">
        <v>0.34286899999999998</v>
      </c>
      <c r="T3121">
        <v>0.17979000000000001</v>
      </c>
    </row>
    <row r="3122" spans="1:20" x14ac:dyDescent="0.3">
      <c r="A3122">
        <v>0.69294199999999995</v>
      </c>
      <c r="B3122">
        <v>0.34346199999999999</v>
      </c>
      <c r="C3122">
        <v>0.41394900000000001</v>
      </c>
      <c r="D3122">
        <v>0.31595400000000001</v>
      </c>
      <c r="G3122">
        <v>0.42707099999999998</v>
      </c>
      <c r="J3122">
        <v>0.47326299999999999</v>
      </c>
      <c r="K3122">
        <v>0.62416799999999995</v>
      </c>
      <c r="M3122">
        <v>0.41938900000000001</v>
      </c>
      <c r="O3122">
        <v>0.39568799999999998</v>
      </c>
      <c r="Q3122">
        <v>9.3604999999999994E-2</v>
      </c>
      <c r="R3122">
        <v>0.58453299999999997</v>
      </c>
      <c r="T3122">
        <v>0.52086900000000003</v>
      </c>
    </row>
    <row r="3123" spans="1:20" x14ac:dyDescent="0.3">
      <c r="A3123">
        <v>0.28193499999999999</v>
      </c>
      <c r="B3123">
        <v>0.58012200000000003</v>
      </c>
      <c r="C3123">
        <v>0.27742899999999998</v>
      </c>
      <c r="D3123">
        <v>0.86160300000000001</v>
      </c>
      <c r="G3123">
        <v>0.117688</v>
      </c>
      <c r="J3123">
        <v>0.22778399999999999</v>
      </c>
      <c r="K3123">
        <v>0.40428199999999997</v>
      </c>
      <c r="M3123">
        <v>0.49743999999999999</v>
      </c>
      <c r="O3123">
        <v>0.21718699999999999</v>
      </c>
      <c r="Q3123">
        <v>0.25080799999999998</v>
      </c>
      <c r="R3123">
        <v>0.30690099999999998</v>
      </c>
      <c r="T3123">
        <v>0.16825899999999999</v>
      </c>
    </row>
    <row r="3124" spans="1:20" x14ac:dyDescent="0.3">
      <c r="A3124">
        <v>0.30809999999999998</v>
      </c>
      <c r="B3124">
        <v>0.29698400000000003</v>
      </c>
      <c r="C3124">
        <v>0.40043099999999998</v>
      </c>
      <c r="D3124">
        <v>0.19265499999999999</v>
      </c>
      <c r="G3124">
        <v>0.52596799999999999</v>
      </c>
      <c r="J3124">
        <v>0.36900100000000002</v>
      </c>
      <c r="K3124">
        <v>0.332063</v>
      </c>
      <c r="M3124">
        <v>0.216168</v>
      </c>
      <c r="O3124">
        <v>0.26043500000000003</v>
      </c>
      <c r="Q3124">
        <v>0.29228999999999999</v>
      </c>
      <c r="R3124">
        <v>0.45779700000000001</v>
      </c>
      <c r="T3124">
        <v>0.317193</v>
      </c>
    </row>
    <row r="3125" spans="1:20" x14ac:dyDescent="0.3">
      <c r="A3125">
        <v>7.6650999999999997E-2</v>
      </c>
      <c r="B3125">
        <v>0.22783500000000001</v>
      </c>
      <c r="C3125">
        <v>0.43580200000000002</v>
      </c>
      <c r="D3125">
        <v>0.42308400000000002</v>
      </c>
      <c r="G3125">
        <v>0.135572</v>
      </c>
      <c r="J3125">
        <v>0.29322300000000001</v>
      </c>
      <c r="K3125">
        <v>0.31751299999999999</v>
      </c>
      <c r="M3125">
        <v>0.648258</v>
      </c>
      <c r="O3125">
        <v>0.39929399999999998</v>
      </c>
      <c r="Q3125">
        <v>0.56757800000000003</v>
      </c>
      <c r="R3125">
        <v>0.35792000000000002</v>
      </c>
      <c r="T3125">
        <v>0.36729899999999999</v>
      </c>
    </row>
    <row r="3126" spans="1:20" x14ac:dyDescent="0.3">
      <c r="A3126">
        <v>4.4553000000000002E-2</v>
      </c>
      <c r="B3126">
        <v>0.13406899999999999</v>
      </c>
      <c r="C3126">
        <v>0.35082200000000002</v>
      </c>
      <c r="D3126">
        <v>0.33071099999999998</v>
      </c>
      <c r="G3126">
        <v>0.43654199999999999</v>
      </c>
      <c r="J3126">
        <v>0.31451400000000002</v>
      </c>
      <c r="K3126">
        <v>0.62395100000000003</v>
      </c>
      <c r="M3126">
        <v>0.62355700000000003</v>
      </c>
      <c r="O3126">
        <v>0.223994</v>
      </c>
      <c r="Q3126">
        <v>0.69017200000000001</v>
      </c>
      <c r="R3126">
        <v>0.36789899999999998</v>
      </c>
      <c r="T3126">
        <v>0.40002100000000002</v>
      </c>
    </row>
    <row r="3127" spans="1:20" x14ac:dyDescent="0.3">
      <c r="A3127">
        <v>0.17005100000000001</v>
      </c>
      <c r="B3127">
        <v>0.26518000000000003</v>
      </c>
      <c r="C3127">
        <v>0.84270999999999996</v>
      </c>
      <c r="D3127">
        <v>0.30777199999999999</v>
      </c>
      <c r="G3127">
        <v>0.21135599999999999</v>
      </c>
      <c r="J3127">
        <v>0.29154000000000002</v>
      </c>
      <c r="K3127">
        <v>0.44918200000000003</v>
      </c>
      <c r="M3127">
        <v>0.45191599999999998</v>
      </c>
      <c r="O3127">
        <v>0.38100400000000001</v>
      </c>
      <c r="Q3127">
        <v>0.52748799999999996</v>
      </c>
      <c r="R3127">
        <v>0.37729699999999999</v>
      </c>
      <c r="T3127">
        <v>0.38366099999999997</v>
      </c>
    </row>
    <row r="3128" spans="1:20" x14ac:dyDescent="0.3">
      <c r="A3128">
        <v>8.8200000000000001E-2</v>
      </c>
      <c r="B3128">
        <v>4.8370999999999997E-2</v>
      </c>
      <c r="C3128">
        <v>0.37421199999999999</v>
      </c>
      <c r="D3128">
        <v>0.15357000000000001</v>
      </c>
      <c r="G3128">
        <v>0.48105599999999998</v>
      </c>
      <c r="J3128">
        <v>0.33748800000000001</v>
      </c>
      <c r="K3128">
        <v>0.53217099999999995</v>
      </c>
      <c r="M3128">
        <v>0.54743799999999998</v>
      </c>
      <c r="O3128">
        <v>0.41422700000000001</v>
      </c>
      <c r="Q3128">
        <v>0.58917699999999995</v>
      </c>
      <c r="R3128">
        <v>0.274003</v>
      </c>
      <c r="T3128">
        <v>0.489176</v>
      </c>
    </row>
    <row r="3129" spans="1:20" x14ac:dyDescent="0.3">
      <c r="A3129">
        <v>0.151369</v>
      </c>
      <c r="B3129">
        <v>0.29477399999999998</v>
      </c>
      <c r="C3129">
        <v>0.28494999999999998</v>
      </c>
      <c r="D3129">
        <v>0.86282499999999995</v>
      </c>
      <c r="G3129">
        <v>0.55801000000000001</v>
      </c>
      <c r="J3129">
        <v>0.54195700000000002</v>
      </c>
      <c r="K3129">
        <v>0.47052699999999997</v>
      </c>
      <c r="M3129">
        <v>0.45299299999999998</v>
      </c>
      <c r="O3129">
        <v>0.48624699999999998</v>
      </c>
      <c r="Q3129">
        <v>0.33739799999999998</v>
      </c>
      <c r="R3129">
        <v>0.39201900000000001</v>
      </c>
      <c r="T3129">
        <v>0.31115999999999999</v>
      </c>
    </row>
    <row r="3130" spans="1:20" x14ac:dyDescent="0.3">
      <c r="A3130">
        <v>4.9263000000000001E-2</v>
      </c>
      <c r="B3130">
        <v>0.21996599999999999</v>
      </c>
      <c r="C3130">
        <v>0.44244699999999998</v>
      </c>
      <c r="D3130">
        <v>0.52874299999999996</v>
      </c>
      <c r="G3130">
        <v>0.67296400000000001</v>
      </c>
      <c r="J3130">
        <v>0.183281</v>
      </c>
      <c r="K3130">
        <v>0.32932400000000001</v>
      </c>
      <c r="M3130">
        <v>0.48314099999999999</v>
      </c>
      <c r="O3130">
        <v>0.39250600000000002</v>
      </c>
      <c r="Q3130">
        <v>0.21460799999999999</v>
      </c>
      <c r="R3130">
        <v>0.25534000000000001</v>
      </c>
      <c r="T3130">
        <v>0.36071399999999998</v>
      </c>
    </row>
    <row r="3131" spans="1:20" x14ac:dyDescent="0.3">
      <c r="A3131">
        <v>3.1064999999999999E-2</v>
      </c>
      <c r="B3131">
        <v>0.64458700000000002</v>
      </c>
      <c r="C3131">
        <v>0.878363</v>
      </c>
      <c r="D3131">
        <v>0.46276600000000001</v>
      </c>
      <c r="G3131">
        <v>0.29463600000000001</v>
      </c>
      <c r="J3131">
        <v>0.20491000000000001</v>
      </c>
      <c r="K3131">
        <v>0.48848399999999997</v>
      </c>
      <c r="M3131">
        <v>0.32904499999999998</v>
      </c>
      <c r="O3131">
        <v>0.4299</v>
      </c>
      <c r="Q3131">
        <v>0.40603299999999998</v>
      </c>
      <c r="R3131">
        <v>0.56843200000000005</v>
      </c>
      <c r="T3131">
        <v>0.25139</v>
      </c>
    </row>
    <row r="3132" spans="1:20" x14ac:dyDescent="0.3">
      <c r="A3132">
        <v>7.6661000000000007E-2</v>
      </c>
      <c r="B3132">
        <v>0.141678</v>
      </c>
      <c r="C3132">
        <v>0.17156199999999999</v>
      </c>
      <c r="D3132">
        <v>0.86260800000000004</v>
      </c>
      <c r="G3132">
        <v>0.55022300000000002</v>
      </c>
      <c r="J3132">
        <v>0.447102</v>
      </c>
      <c r="K3132">
        <v>0.33962900000000001</v>
      </c>
      <c r="M3132">
        <v>0.49692599999999998</v>
      </c>
      <c r="O3132">
        <v>0.35574800000000001</v>
      </c>
      <c r="Q3132">
        <v>0.37991999999999998</v>
      </c>
      <c r="R3132">
        <v>0.105716</v>
      </c>
      <c r="T3132">
        <v>0.34475</v>
      </c>
    </row>
    <row r="3133" spans="1:20" x14ac:dyDescent="0.3">
      <c r="A3133">
        <v>0.18713199999999999</v>
      </c>
      <c r="B3133">
        <v>0.101744</v>
      </c>
      <c r="C3133">
        <v>0.36701</v>
      </c>
      <c r="D3133">
        <v>0.86248199999999997</v>
      </c>
      <c r="G3133">
        <v>0.56357699999999999</v>
      </c>
      <c r="J3133">
        <v>0.182341</v>
      </c>
      <c r="K3133">
        <v>0.59310200000000002</v>
      </c>
      <c r="M3133">
        <v>0.43730799999999997</v>
      </c>
      <c r="O3133">
        <v>0.416329</v>
      </c>
      <c r="Q3133">
        <v>0.112287</v>
      </c>
      <c r="R3133">
        <v>0.49155599999999999</v>
      </c>
      <c r="T3133">
        <v>0.37606699999999998</v>
      </c>
    </row>
    <row r="3134" spans="1:20" x14ac:dyDescent="0.3">
      <c r="A3134">
        <v>0.69376400000000005</v>
      </c>
      <c r="B3134">
        <v>0.119528</v>
      </c>
      <c r="C3134">
        <v>0.212841</v>
      </c>
      <c r="D3134">
        <v>0.25719799999999998</v>
      </c>
      <c r="G3134">
        <v>0.38672299999999998</v>
      </c>
      <c r="J3134">
        <v>0.35366500000000001</v>
      </c>
      <c r="K3134">
        <v>0.14763399999999999</v>
      </c>
      <c r="M3134">
        <v>0.62783</v>
      </c>
      <c r="O3134">
        <v>0.24049999999999999</v>
      </c>
      <c r="Q3134">
        <v>0.32727800000000001</v>
      </c>
      <c r="R3134">
        <v>0.52125200000000005</v>
      </c>
      <c r="T3134">
        <v>0.45737699999999998</v>
      </c>
    </row>
    <row r="3135" spans="1:20" x14ac:dyDescent="0.3">
      <c r="A3135">
        <v>0.22189</v>
      </c>
      <c r="B3135">
        <v>0.63832199999999994</v>
      </c>
      <c r="D3135">
        <v>0.34308100000000002</v>
      </c>
      <c r="G3135">
        <v>0.59569300000000003</v>
      </c>
      <c r="J3135">
        <v>0.45678999999999997</v>
      </c>
      <c r="K3135">
        <v>0.49264999999999998</v>
      </c>
      <c r="M3135">
        <v>0.20624300000000001</v>
      </c>
      <c r="O3135">
        <v>0.52273400000000003</v>
      </c>
      <c r="Q3135">
        <v>0.36867299999999997</v>
      </c>
      <c r="R3135">
        <v>0.44290099999999999</v>
      </c>
      <c r="T3135">
        <v>0.18571599999999999</v>
      </c>
    </row>
    <row r="3136" spans="1:20" x14ac:dyDescent="0.3">
      <c r="A3136">
        <v>0.142508</v>
      </c>
      <c r="B3136">
        <v>0.69237199999999999</v>
      </c>
      <c r="D3136">
        <v>0.39815899999999999</v>
      </c>
      <c r="G3136">
        <v>0.55251700000000004</v>
      </c>
      <c r="J3136">
        <v>0.39833299999999999</v>
      </c>
      <c r="K3136">
        <v>0.39887600000000001</v>
      </c>
      <c r="M3136">
        <v>0.53289500000000001</v>
      </c>
      <c r="O3136">
        <v>0.44902300000000001</v>
      </c>
      <c r="Q3136">
        <v>0.59695500000000001</v>
      </c>
      <c r="R3136">
        <v>0.47920800000000002</v>
      </c>
      <c r="T3136">
        <v>0.33799299999999999</v>
      </c>
    </row>
    <row r="3137" spans="1:20" x14ac:dyDescent="0.3">
      <c r="A3137">
        <v>0.75563499999999995</v>
      </c>
      <c r="B3137">
        <v>0.40170299999999998</v>
      </c>
      <c r="D3137">
        <v>0.85952399999999995</v>
      </c>
      <c r="G3137">
        <v>0.50138099999999997</v>
      </c>
      <c r="J3137">
        <v>0.12871199999999999</v>
      </c>
      <c r="K3137">
        <v>0.416265</v>
      </c>
      <c r="M3137">
        <v>0.40955399999999997</v>
      </c>
      <c r="O3137">
        <v>0.38502999999999998</v>
      </c>
      <c r="Q3137">
        <v>0.50547600000000004</v>
      </c>
      <c r="R3137">
        <v>0.450486</v>
      </c>
      <c r="T3137">
        <v>0.59280600000000006</v>
      </c>
    </row>
    <row r="3138" spans="1:20" x14ac:dyDescent="0.3">
      <c r="A3138">
        <v>0.44103700000000001</v>
      </c>
      <c r="B3138">
        <v>0.53795800000000005</v>
      </c>
      <c r="D3138">
        <v>0.51918200000000003</v>
      </c>
      <c r="G3138">
        <v>0.41531400000000002</v>
      </c>
      <c r="J3138">
        <v>0.17419999999999999</v>
      </c>
      <c r="K3138">
        <v>0.46578900000000001</v>
      </c>
      <c r="M3138">
        <v>0.32783499999999999</v>
      </c>
      <c r="O3138">
        <v>0.38090000000000002</v>
      </c>
      <c r="Q3138">
        <v>0.67530900000000005</v>
      </c>
      <c r="R3138">
        <v>0.109162</v>
      </c>
      <c r="T3138">
        <v>0.40185599999999999</v>
      </c>
    </row>
    <row r="3139" spans="1:20" x14ac:dyDescent="0.3">
      <c r="A3139">
        <v>0.41418199999999999</v>
      </c>
      <c r="B3139">
        <v>0.40123799999999998</v>
      </c>
      <c r="D3139">
        <v>0.87927</v>
      </c>
      <c r="G3139">
        <v>0.43355700000000003</v>
      </c>
      <c r="J3139">
        <v>0.40225300000000003</v>
      </c>
      <c r="K3139">
        <v>0.33878399999999997</v>
      </c>
      <c r="M3139">
        <v>0.354161</v>
      </c>
      <c r="O3139">
        <v>0.15888099999999999</v>
      </c>
      <c r="Q3139">
        <v>0.345439</v>
      </c>
      <c r="R3139">
        <v>0.15720700000000001</v>
      </c>
      <c r="T3139">
        <v>0.216004</v>
      </c>
    </row>
    <row r="3140" spans="1:20" x14ac:dyDescent="0.3">
      <c r="A3140">
        <v>0.31160599999999999</v>
      </c>
      <c r="B3140">
        <v>0.65826200000000001</v>
      </c>
      <c r="D3140">
        <v>0.72533599999999998</v>
      </c>
      <c r="G3140">
        <v>0.58141699999999996</v>
      </c>
      <c r="J3140">
        <v>0.38529200000000002</v>
      </c>
      <c r="K3140">
        <v>0.54585799999999995</v>
      </c>
      <c r="M3140">
        <v>0.37937199999999999</v>
      </c>
      <c r="O3140">
        <v>0.50771100000000002</v>
      </c>
      <c r="Q3140">
        <v>0.465337</v>
      </c>
      <c r="R3140">
        <v>0.38389699999999999</v>
      </c>
      <c r="T3140">
        <v>0.484597</v>
      </c>
    </row>
    <row r="3141" spans="1:20" x14ac:dyDescent="0.3">
      <c r="A3141">
        <v>0.177597</v>
      </c>
      <c r="B3141">
        <v>0.16172700000000001</v>
      </c>
      <c r="D3141">
        <v>0.54781299999999999</v>
      </c>
      <c r="G3141">
        <v>0.35764600000000002</v>
      </c>
      <c r="J3141">
        <v>0.461814</v>
      </c>
      <c r="K3141">
        <v>0.49634800000000001</v>
      </c>
      <c r="M3141">
        <v>0.414022</v>
      </c>
      <c r="O3141">
        <v>0.48863600000000001</v>
      </c>
      <c r="Q3141">
        <v>0.74620600000000004</v>
      </c>
      <c r="R3141">
        <v>0.44654700000000003</v>
      </c>
      <c r="T3141">
        <v>0.206677</v>
      </c>
    </row>
    <row r="3142" spans="1:20" x14ac:dyDescent="0.3">
      <c r="A3142">
        <v>0.51315900000000003</v>
      </c>
      <c r="B3142">
        <v>0.43607099999999999</v>
      </c>
      <c r="D3142">
        <v>0.47414600000000001</v>
      </c>
      <c r="G3142">
        <v>0.41971999999999998</v>
      </c>
      <c r="J3142">
        <v>0.28242</v>
      </c>
      <c r="K3142">
        <v>0.27707799999999999</v>
      </c>
      <c r="M3142">
        <v>0.43413600000000002</v>
      </c>
      <c r="O3142">
        <v>0.27892899999999998</v>
      </c>
      <c r="Q3142">
        <v>0.39808300000000002</v>
      </c>
      <c r="R3142">
        <v>0.19195100000000001</v>
      </c>
      <c r="T3142">
        <v>0.45022000000000001</v>
      </c>
    </row>
    <row r="3143" spans="1:20" x14ac:dyDescent="0.3">
      <c r="A3143">
        <v>0.49264400000000003</v>
      </c>
      <c r="B3143">
        <v>0.24310799999999999</v>
      </c>
      <c r="D3143">
        <v>0.23985100000000001</v>
      </c>
      <c r="G3143">
        <v>0.47480099999999997</v>
      </c>
      <c r="J3143">
        <v>0.19069700000000001</v>
      </c>
      <c r="K3143">
        <v>0.21668899999999999</v>
      </c>
      <c r="M3143">
        <v>0.54603800000000002</v>
      </c>
      <c r="O3143">
        <v>0.38503300000000001</v>
      </c>
      <c r="Q3143">
        <v>0.42274200000000001</v>
      </c>
      <c r="R3143">
        <v>0.42685000000000001</v>
      </c>
      <c r="T3143">
        <v>0.26303100000000001</v>
      </c>
    </row>
    <row r="3144" spans="1:20" x14ac:dyDescent="0.3">
      <c r="A3144">
        <v>0.18192</v>
      </c>
      <c r="B3144">
        <v>0.443637</v>
      </c>
      <c r="D3144">
        <v>0.18040500000000001</v>
      </c>
      <c r="G3144">
        <v>0.517262</v>
      </c>
      <c r="J3144">
        <v>0.32399099999999997</v>
      </c>
      <c r="K3144">
        <v>0.26425599999999999</v>
      </c>
      <c r="M3144">
        <v>0.54066700000000001</v>
      </c>
      <c r="O3144">
        <v>0.568218</v>
      </c>
      <c r="Q3144">
        <v>0.48400199999999999</v>
      </c>
      <c r="R3144">
        <v>0.19183700000000001</v>
      </c>
      <c r="T3144">
        <v>0.105268</v>
      </c>
    </row>
    <row r="3145" spans="1:20" x14ac:dyDescent="0.3">
      <c r="A3145">
        <v>0.39665899999999998</v>
      </c>
      <c r="B3145">
        <v>0.69579500000000005</v>
      </c>
      <c r="D3145">
        <v>0.80095700000000003</v>
      </c>
      <c r="G3145">
        <v>0.53963899999999998</v>
      </c>
      <c r="J3145">
        <v>0.19398699999999999</v>
      </c>
      <c r="K3145">
        <v>0.38514599999999999</v>
      </c>
      <c r="M3145">
        <v>0.53455799999999998</v>
      </c>
      <c r="O3145">
        <v>0.231243</v>
      </c>
      <c r="Q3145">
        <v>0.27948200000000001</v>
      </c>
      <c r="R3145">
        <v>0.13581499999999999</v>
      </c>
      <c r="T3145">
        <v>0.36912499999999998</v>
      </c>
    </row>
    <row r="3146" spans="1:20" x14ac:dyDescent="0.3">
      <c r="A3146">
        <v>0.260324</v>
      </c>
      <c r="B3146">
        <v>0.41458299999999998</v>
      </c>
      <c r="D3146">
        <v>0.83201800000000004</v>
      </c>
      <c r="G3146">
        <v>0.45497900000000002</v>
      </c>
      <c r="J3146">
        <v>0.14360400000000001</v>
      </c>
      <c r="K3146">
        <v>0.16006899999999999</v>
      </c>
      <c r="M3146">
        <v>0.22558400000000001</v>
      </c>
      <c r="O3146">
        <v>0.24685199999999999</v>
      </c>
      <c r="Q3146">
        <v>0.16250600000000001</v>
      </c>
      <c r="R3146">
        <v>0.175202</v>
      </c>
      <c r="T3146">
        <v>0.22892299999999999</v>
      </c>
    </row>
    <row r="3147" spans="1:20" x14ac:dyDescent="0.3">
      <c r="A3147">
        <v>0.270901</v>
      </c>
      <c r="B3147">
        <v>0.34243699999999999</v>
      </c>
      <c r="D3147">
        <v>0.71867400000000004</v>
      </c>
      <c r="G3147">
        <v>0.49133700000000002</v>
      </c>
      <c r="J3147">
        <v>0.25109199999999998</v>
      </c>
      <c r="K3147">
        <v>0.41801300000000002</v>
      </c>
      <c r="M3147">
        <v>0.46338800000000002</v>
      </c>
      <c r="O3147">
        <v>0.52609399999999995</v>
      </c>
      <c r="Q3147">
        <v>0.63143000000000005</v>
      </c>
      <c r="R3147">
        <v>0.56857999999999997</v>
      </c>
      <c r="T3147">
        <v>0.23466400000000001</v>
      </c>
    </row>
    <row r="3148" spans="1:20" x14ac:dyDescent="0.3">
      <c r="A3148">
        <v>0.171431</v>
      </c>
      <c r="B3148">
        <v>0.34717199999999998</v>
      </c>
      <c r="D3148">
        <v>0.87100599999999995</v>
      </c>
      <c r="G3148">
        <v>0.44078099999999998</v>
      </c>
      <c r="J3148">
        <v>0.36089700000000002</v>
      </c>
      <c r="K3148">
        <v>0.14119799999999999</v>
      </c>
      <c r="M3148">
        <v>0.474827</v>
      </c>
      <c r="O3148">
        <v>0.428452</v>
      </c>
      <c r="Q3148">
        <v>0.187001</v>
      </c>
      <c r="R3148">
        <v>0.31331199999999998</v>
      </c>
      <c r="T3148">
        <v>0.27952100000000002</v>
      </c>
    </row>
    <row r="3149" spans="1:20" x14ac:dyDescent="0.3">
      <c r="A3149">
        <v>0.27337499999999998</v>
      </c>
      <c r="B3149">
        <v>0.22366900000000001</v>
      </c>
      <c r="D3149">
        <v>0.26051000000000002</v>
      </c>
      <c r="G3149">
        <v>0.467418</v>
      </c>
      <c r="J3149">
        <v>0.41631600000000002</v>
      </c>
      <c r="K3149">
        <v>0.25433299999999998</v>
      </c>
      <c r="M3149">
        <v>0.49626799999999999</v>
      </c>
      <c r="O3149">
        <v>0.47943000000000002</v>
      </c>
      <c r="Q3149">
        <v>0.279721</v>
      </c>
      <c r="R3149">
        <v>0.56403700000000001</v>
      </c>
      <c r="T3149">
        <v>0.155887</v>
      </c>
    </row>
    <row r="3150" spans="1:20" x14ac:dyDescent="0.3">
      <c r="A3150">
        <v>0.18323900000000001</v>
      </c>
      <c r="B3150">
        <v>0.56238699999999997</v>
      </c>
      <c r="D3150">
        <v>0.87516300000000002</v>
      </c>
      <c r="G3150">
        <v>0.41774800000000001</v>
      </c>
      <c r="J3150">
        <v>0.46081299999999997</v>
      </c>
      <c r="K3150">
        <v>0.16835800000000001</v>
      </c>
      <c r="M3150">
        <v>0.48372199999999999</v>
      </c>
      <c r="O3150">
        <v>0.201264</v>
      </c>
      <c r="Q3150">
        <v>0.15447900000000001</v>
      </c>
      <c r="R3150">
        <v>0.49272300000000002</v>
      </c>
      <c r="T3150">
        <v>0.27764699999999998</v>
      </c>
    </row>
    <row r="3151" spans="1:20" x14ac:dyDescent="0.3">
      <c r="A3151">
        <v>0.12693599999999999</v>
      </c>
      <c r="B3151">
        <v>0.18887999999999999</v>
      </c>
      <c r="D3151">
        <v>0.81849400000000005</v>
      </c>
      <c r="G3151">
        <v>0.350775</v>
      </c>
      <c r="J3151">
        <v>0.28842200000000001</v>
      </c>
      <c r="K3151">
        <v>0.33516499999999999</v>
      </c>
      <c r="M3151">
        <v>0.28924899999999998</v>
      </c>
      <c r="O3151">
        <v>0.447714</v>
      </c>
      <c r="Q3151">
        <v>0.63987899999999998</v>
      </c>
      <c r="R3151">
        <v>0.49364400000000003</v>
      </c>
      <c r="T3151">
        <v>0.47369299999999998</v>
      </c>
    </row>
    <row r="3152" spans="1:20" x14ac:dyDescent="0.3">
      <c r="A3152">
        <v>0.24571699999999999</v>
      </c>
      <c r="B3152">
        <v>0.30040699999999998</v>
      </c>
      <c r="D3152">
        <v>0.21587799999999999</v>
      </c>
      <c r="G3152">
        <v>0.39447500000000002</v>
      </c>
      <c r="J3152">
        <v>0.20583699999999999</v>
      </c>
      <c r="K3152">
        <v>0.425958</v>
      </c>
      <c r="M3152">
        <v>0.43446899999999999</v>
      </c>
      <c r="O3152">
        <v>0.43404300000000001</v>
      </c>
      <c r="Q3152">
        <v>0.352516</v>
      </c>
      <c r="R3152">
        <v>0.51485700000000001</v>
      </c>
      <c r="T3152">
        <v>0.36443599999999998</v>
      </c>
    </row>
    <row r="3153" spans="1:20" x14ac:dyDescent="0.3">
      <c r="A3153">
        <v>0.30422399999999999</v>
      </c>
      <c r="B3153">
        <v>0.28129900000000002</v>
      </c>
      <c r="D3153">
        <v>0.33965600000000001</v>
      </c>
      <c r="G3153">
        <v>0.27535999999999999</v>
      </c>
      <c r="J3153">
        <v>0.31036399999999997</v>
      </c>
      <c r="K3153">
        <v>0.27960699999999999</v>
      </c>
      <c r="M3153">
        <v>0.37281700000000001</v>
      </c>
      <c r="O3153">
        <v>0.33155200000000001</v>
      </c>
      <c r="Q3153">
        <v>0.19667599999999999</v>
      </c>
      <c r="R3153">
        <v>0.29744399999999999</v>
      </c>
      <c r="T3153">
        <v>0.49132199999999998</v>
      </c>
    </row>
    <row r="3154" spans="1:20" x14ac:dyDescent="0.3">
      <c r="A3154">
        <v>0.32311600000000001</v>
      </c>
      <c r="B3154">
        <v>0.60425899999999999</v>
      </c>
      <c r="D3154">
        <v>0.23286100000000001</v>
      </c>
      <c r="G3154">
        <v>0.46333600000000003</v>
      </c>
      <c r="J3154">
        <v>0.26823000000000002</v>
      </c>
      <c r="K3154">
        <v>0.27632800000000002</v>
      </c>
      <c r="M3154">
        <v>0.48943500000000001</v>
      </c>
      <c r="O3154">
        <v>0.35571599999999998</v>
      </c>
      <c r="Q3154">
        <v>0.26141700000000001</v>
      </c>
      <c r="R3154">
        <v>0.239706</v>
      </c>
      <c r="T3154">
        <v>0.42068699999999998</v>
      </c>
    </row>
    <row r="3155" spans="1:20" x14ac:dyDescent="0.3">
      <c r="A3155">
        <v>0.23333999999999999</v>
      </c>
      <c r="B3155">
        <v>0.26294400000000001</v>
      </c>
      <c r="D3155">
        <v>0.160415</v>
      </c>
      <c r="G3155">
        <v>0.43040600000000001</v>
      </c>
      <c r="J3155">
        <v>0.21293100000000001</v>
      </c>
      <c r="K3155">
        <v>0.624166</v>
      </c>
      <c r="M3155">
        <v>0.54044700000000001</v>
      </c>
      <c r="O3155">
        <v>0.490365</v>
      </c>
      <c r="Q3155">
        <v>0.39327800000000002</v>
      </c>
      <c r="R3155">
        <v>0.34587000000000001</v>
      </c>
      <c r="T3155">
        <v>0.49870700000000001</v>
      </c>
    </row>
    <row r="3156" spans="1:20" x14ac:dyDescent="0.3">
      <c r="A3156">
        <v>0.44376399999999999</v>
      </c>
      <c r="B3156">
        <v>0.49442199999999997</v>
      </c>
      <c r="D3156">
        <v>0.38076900000000002</v>
      </c>
      <c r="G3156">
        <v>0.299705</v>
      </c>
      <c r="J3156">
        <v>0.25914700000000002</v>
      </c>
      <c r="K3156">
        <v>0.42256500000000002</v>
      </c>
      <c r="M3156">
        <v>0.40959899999999999</v>
      </c>
      <c r="O3156">
        <v>0.44320500000000002</v>
      </c>
      <c r="Q3156">
        <v>0.28167300000000001</v>
      </c>
      <c r="R3156">
        <v>0.54360299999999995</v>
      </c>
      <c r="T3156">
        <v>0.315359</v>
      </c>
    </row>
    <row r="3157" spans="1:20" x14ac:dyDescent="0.3">
      <c r="A3157">
        <v>0.21967500000000001</v>
      </c>
      <c r="B3157">
        <v>0.55730500000000005</v>
      </c>
      <c r="D3157">
        <v>0.44942300000000002</v>
      </c>
      <c r="G3157">
        <v>0.37668000000000001</v>
      </c>
      <c r="J3157">
        <v>0.172849</v>
      </c>
      <c r="K3157">
        <v>0.62064200000000003</v>
      </c>
      <c r="M3157">
        <v>0.57437099999999996</v>
      </c>
      <c r="O3157">
        <v>0.28122599999999998</v>
      </c>
      <c r="Q3157">
        <v>0.362147</v>
      </c>
      <c r="R3157">
        <v>0.53223900000000002</v>
      </c>
      <c r="T3157">
        <v>0.23510900000000001</v>
      </c>
    </row>
    <row r="3158" spans="1:20" x14ac:dyDescent="0.3">
      <c r="A3158">
        <v>0.21068300000000001</v>
      </c>
      <c r="B3158">
        <v>0.66892200000000002</v>
      </c>
      <c r="D3158">
        <v>0.86988699999999997</v>
      </c>
      <c r="G3158">
        <v>0.31442100000000001</v>
      </c>
      <c r="J3158">
        <v>0.33533400000000002</v>
      </c>
      <c r="K3158">
        <v>0.27962199999999998</v>
      </c>
      <c r="M3158">
        <v>0.38618999999999998</v>
      </c>
      <c r="O3158">
        <v>0.45419799999999999</v>
      </c>
      <c r="Q3158">
        <v>0.373948</v>
      </c>
      <c r="R3158">
        <v>0.416572</v>
      </c>
      <c r="T3158">
        <v>0.45837899999999998</v>
      </c>
    </row>
    <row r="3159" spans="1:20" x14ac:dyDescent="0.3">
      <c r="A3159">
        <v>0.27301900000000001</v>
      </c>
      <c r="B3159">
        <v>0.53261800000000004</v>
      </c>
      <c r="D3159">
        <v>0.45613900000000002</v>
      </c>
      <c r="G3159">
        <v>0.21548700000000001</v>
      </c>
      <c r="J3159">
        <v>0.156581</v>
      </c>
      <c r="K3159">
        <v>0.71549300000000005</v>
      </c>
      <c r="M3159">
        <v>0.33078800000000003</v>
      </c>
      <c r="O3159">
        <v>0.40988599999999997</v>
      </c>
      <c r="Q3159">
        <v>0.56875799999999999</v>
      </c>
      <c r="R3159">
        <v>0.33589799999999997</v>
      </c>
      <c r="T3159">
        <v>0.28654200000000002</v>
      </c>
    </row>
    <row r="3160" spans="1:20" x14ac:dyDescent="0.3">
      <c r="A3160">
        <v>0.172153</v>
      </c>
      <c r="B3160">
        <v>0.161665</v>
      </c>
      <c r="D3160">
        <v>0.61316099999999996</v>
      </c>
      <c r="G3160">
        <v>0.236154</v>
      </c>
      <c r="J3160">
        <v>0.221687</v>
      </c>
      <c r="K3160">
        <v>0.52641400000000005</v>
      </c>
      <c r="M3160">
        <v>0.42798199999999997</v>
      </c>
      <c r="O3160">
        <v>0.28845199999999999</v>
      </c>
      <c r="Q3160">
        <v>0.57990799999999998</v>
      </c>
      <c r="R3160">
        <v>0.50329599999999997</v>
      </c>
      <c r="T3160">
        <v>0.121139</v>
      </c>
    </row>
    <row r="3161" spans="1:20" x14ac:dyDescent="0.3">
      <c r="A3161">
        <v>0.45855899999999999</v>
      </c>
      <c r="B3161">
        <v>0.44043100000000002</v>
      </c>
      <c r="D3161">
        <v>0.25304399999999999</v>
      </c>
      <c r="G3161">
        <v>0.48228100000000002</v>
      </c>
      <c r="J3161">
        <v>0.18004800000000001</v>
      </c>
      <c r="K3161">
        <v>0.49929299999999999</v>
      </c>
      <c r="M3161">
        <v>0.49208400000000002</v>
      </c>
      <c r="O3161">
        <v>0.54739300000000002</v>
      </c>
      <c r="Q3161">
        <v>0.186969</v>
      </c>
      <c r="T3161">
        <v>0.419464</v>
      </c>
    </row>
    <row r="3162" spans="1:20" x14ac:dyDescent="0.3">
      <c r="A3162">
        <v>0.50231300000000001</v>
      </c>
      <c r="B3162">
        <v>0.18085699999999999</v>
      </c>
      <c r="D3162">
        <v>0.219525</v>
      </c>
      <c r="G3162">
        <v>0.13620099999999999</v>
      </c>
      <c r="J3162">
        <v>0.16735700000000001</v>
      </c>
      <c r="K3162">
        <v>0.46699499999999999</v>
      </c>
      <c r="M3162">
        <v>0.41491099999999997</v>
      </c>
      <c r="O3162">
        <v>0.38415199999999999</v>
      </c>
      <c r="Q3162">
        <v>0.339225</v>
      </c>
      <c r="T3162">
        <v>0.22942100000000001</v>
      </c>
    </row>
    <row r="3163" spans="1:20" x14ac:dyDescent="0.3">
      <c r="A3163">
        <v>0.52588299999999999</v>
      </c>
      <c r="B3163">
        <v>0.58026100000000003</v>
      </c>
      <c r="D3163">
        <v>0.28092200000000001</v>
      </c>
      <c r="G3163">
        <v>0.52531399999999995</v>
      </c>
      <c r="J3163">
        <v>0.34751599999999999</v>
      </c>
      <c r="K3163">
        <v>0.46785300000000002</v>
      </c>
      <c r="M3163">
        <v>0.46132000000000001</v>
      </c>
      <c r="O3163">
        <v>0.45674799999999999</v>
      </c>
      <c r="Q3163">
        <v>0.32770899999999997</v>
      </c>
      <c r="T3163">
        <v>0.26333899999999999</v>
      </c>
    </row>
    <row r="3164" spans="1:20" x14ac:dyDescent="0.3">
      <c r="A3164">
        <v>0.23918</v>
      </c>
      <c r="B3164">
        <v>0.23476900000000001</v>
      </c>
      <c r="D3164">
        <v>0.16440099999999999</v>
      </c>
      <c r="G3164">
        <v>0.26573999999999998</v>
      </c>
      <c r="J3164">
        <v>0.199735</v>
      </c>
      <c r="K3164">
        <v>0.243004</v>
      </c>
      <c r="M3164">
        <v>0.46537400000000001</v>
      </c>
      <c r="O3164">
        <v>0.25812099999999999</v>
      </c>
      <c r="Q3164">
        <v>0.36632199999999998</v>
      </c>
      <c r="T3164">
        <v>0.22484399999999999</v>
      </c>
    </row>
    <row r="3165" spans="1:20" x14ac:dyDescent="0.3">
      <c r="A3165">
        <v>0.33438200000000001</v>
      </c>
      <c r="B3165">
        <v>0.61473599999999995</v>
      </c>
      <c r="D3165">
        <v>0.35684100000000002</v>
      </c>
      <c r="G3165">
        <v>0.15794</v>
      </c>
      <c r="J3165">
        <v>0.36308099999999999</v>
      </c>
      <c r="K3165">
        <v>0.227164</v>
      </c>
      <c r="M3165">
        <v>0.49364400000000003</v>
      </c>
      <c r="O3165">
        <v>0.22101499999999999</v>
      </c>
      <c r="Q3165">
        <v>0.12268800000000001</v>
      </c>
      <c r="T3165">
        <v>0.595688</v>
      </c>
    </row>
    <row r="3166" spans="1:20" x14ac:dyDescent="0.3">
      <c r="A3166">
        <v>0.31925799999999999</v>
      </c>
      <c r="B3166">
        <v>0.266343</v>
      </c>
      <c r="D3166">
        <v>0.31942599999999999</v>
      </c>
      <c r="G3166">
        <v>0.29461999999999999</v>
      </c>
      <c r="J3166">
        <v>0.239958</v>
      </c>
      <c r="K3166">
        <v>0.30601899999999999</v>
      </c>
      <c r="M3166">
        <v>0.45790599999999998</v>
      </c>
      <c r="O3166">
        <v>0.37650899999999998</v>
      </c>
      <c r="Q3166">
        <v>0.36211500000000002</v>
      </c>
      <c r="T3166">
        <v>0.46495300000000001</v>
      </c>
    </row>
    <row r="3167" spans="1:20" x14ac:dyDescent="0.3">
      <c r="A3167">
        <v>0.39870800000000001</v>
      </c>
      <c r="B3167">
        <v>0.46562599999999998</v>
      </c>
      <c r="D3167">
        <v>0.42229299999999997</v>
      </c>
      <c r="G3167">
        <v>0.26698</v>
      </c>
      <c r="J3167">
        <v>0.34710600000000003</v>
      </c>
      <c r="K3167">
        <v>0.408912</v>
      </c>
      <c r="M3167">
        <v>0.5504</v>
      </c>
      <c r="O3167">
        <v>0.22012200000000001</v>
      </c>
      <c r="Q3167">
        <v>0.34728399999999998</v>
      </c>
      <c r="T3167">
        <v>0.175424</v>
      </c>
    </row>
    <row r="3168" spans="1:20" x14ac:dyDescent="0.3">
      <c r="A3168">
        <v>0.194355</v>
      </c>
      <c r="B3168">
        <v>0.59481600000000001</v>
      </c>
      <c r="D3168">
        <v>0.202127</v>
      </c>
      <c r="G3168">
        <v>0.49194300000000002</v>
      </c>
      <c r="J3168">
        <v>0.38801099999999999</v>
      </c>
      <c r="K3168">
        <v>0.36928800000000001</v>
      </c>
      <c r="M3168">
        <v>0.53348499999999999</v>
      </c>
      <c r="O3168">
        <v>0.35068899999999997</v>
      </c>
      <c r="Q3168">
        <v>0.43540800000000002</v>
      </c>
      <c r="T3168">
        <v>0.362873</v>
      </c>
    </row>
    <row r="3169" spans="1:20" x14ac:dyDescent="0.3">
      <c r="A3169">
        <v>0.43542900000000001</v>
      </c>
      <c r="B3169">
        <v>0.580677</v>
      </c>
      <c r="D3169">
        <v>0.36763699999999999</v>
      </c>
      <c r="G3169">
        <v>0.48750900000000003</v>
      </c>
      <c r="J3169">
        <v>0.36626500000000001</v>
      </c>
      <c r="K3169">
        <v>0.26412200000000002</v>
      </c>
      <c r="M3169">
        <v>0.41146300000000002</v>
      </c>
      <c r="O3169">
        <v>0.684589</v>
      </c>
      <c r="Q3169">
        <v>0.410908</v>
      </c>
      <c r="T3169">
        <v>0.18234500000000001</v>
      </c>
    </row>
    <row r="3170" spans="1:20" x14ac:dyDescent="0.3">
      <c r="A3170">
        <v>0.49768600000000002</v>
      </c>
      <c r="B3170">
        <v>0.120989</v>
      </c>
      <c r="D3170">
        <v>0.29609600000000003</v>
      </c>
      <c r="G3170">
        <v>0.33810899999999999</v>
      </c>
      <c r="J3170">
        <v>0.27497300000000002</v>
      </c>
      <c r="K3170">
        <v>0.25531300000000001</v>
      </c>
      <c r="M3170">
        <v>0.423566</v>
      </c>
      <c r="O3170">
        <v>0.42097099999999998</v>
      </c>
      <c r="Q3170">
        <v>0.39732200000000001</v>
      </c>
      <c r="T3170">
        <v>0.28692200000000001</v>
      </c>
    </row>
    <row r="3171" spans="1:20" x14ac:dyDescent="0.3">
      <c r="A3171">
        <v>0.301649</v>
      </c>
      <c r="B3171">
        <v>0.293572</v>
      </c>
      <c r="D3171">
        <v>0.44602700000000001</v>
      </c>
      <c r="G3171">
        <v>0.40806900000000002</v>
      </c>
      <c r="J3171">
        <v>0.35659400000000002</v>
      </c>
      <c r="K3171">
        <v>0.65253300000000003</v>
      </c>
      <c r="M3171">
        <v>0.48891200000000001</v>
      </c>
      <c r="O3171">
        <v>0.61217699999999997</v>
      </c>
      <c r="Q3171">
        <v>0.31462899999999999</v>
      </c>
      <c r="T3171">
        <v>0.48691899999999999</v>
      </c>
    </row>
    <row r="3172" spans="1:20" x14ac:dyDescent="0.3">
      <c r="A3172">
        <v>0.12135</v>
      </c>
      <c r="B3172">
        <v>0.56533999999999995</v>
      </c>
      <c r="D3172">
        <v>0.81443100000000002</v>
      </c>
      <c r="G3172">
        <v>0.38873000000000002</v>
      </c>
      <c r="J3172">
        <v>0.20508499999999999</v>
      </c>
      <c r="K3172">
        <v>0.64456599999999997</v>
      </c>
      <c r="M3172">
        <v>0.50039500000000003</v>
      </c>
      <c r="O3172">
        <v>0.38833400000000001</v>
      </c>
      <c r="Q3172">
        <v>0.17579500000000001</v>
      </c>
      <c r="T3172">
        <v>0.32637899999999997</v>
      </c>
    </row>
    <row r="3173" spans="1:20" x14ac:dyDescent="0.3">
      <c r="A3173">
        <v>0.28700100000000001</v>
      </c>
      <c r="B3173">
        <v>0.42554500000000001</v>
      </c>
      <c r="D3173">
        <v>0.59643400000000002</v>
      </c>
      <c r="G3173">
        <v>0.17032600000000001</v>
      </c>
      <c r="J3173">
        <v>0.33202500000000001</v>
      </c>
      <c r="K3173">
        <v>0.30639699999999997</v>
      </c>
      <c r="M3173">
        <v>0.15443100000000001</v>
      </c>
      <c r="O3173">
        <v>0.51918399999999998</v>
      </c>
      <c r="Q3173">
        <v>0.28347099999999997</v>
      </c>
      <c r="T3173">
        <v>0.433672</v>
      </c>
    </row>
    <row r="3174" spans="1:20" x14ac:dyDescent="0.3">
      <c r="A3174">
        <v>0.34190300000000001</v>
      </c>
      <c r="B3174">
        <v>0.51744699999999999</v>
      </c>
      <c r="D3174">
        <v>0.52807400000000004</v>
      </c>
      <c r="G3174">
        <v>0.23399500000000001</v>
      </c>
      <c r="J3174">
        <v>0.57709699999999997</v>
      </c>
      <c r="K3174">
        <v>0.35720400000000002</v>
      </c>
      <c r="M3174">
        <v>0.28706799999999999</v>
      </c>
      <c r="O3174">
        <v>0.42175800000000002</v>
      </c>
      <c r="Q3174">
        <v>0.27120699999999998</v>
      </c>
      <c r="T3174">
        <v>0.40224599999999999</v>
      </c>
    </row>
    <row r="3175" spans="1:20" x14ac:dyDescent="0.3">
      <c r="A3175">
        <v>0.228074</v>
      </c>
      <c r="B3175">
        <v>0.38687700000000003</v>
      </c>
      <c r="D3175">
        <v>0.23608999999999999</v>
      </c>
      <c r="G3175">
        <v>0.29606500000000002</v>
      </c>
      <c r="J3175">
        <v>0.20183100000000001</v>
      </c>
      <c r="K3175">
        <v>0.337335</v>
      </c>
      <c r="M3175">
        <v>0.55707300000000004</v>
      </c>
      <c r="O3175">
        <v>0.51414899999999997</v>
      </c>
      <c r="Q3175">
        <v>0.53203199999999995</v>
      </c>
      <c r="T3175">
        <v>0.52919899999999997</v>
      </c>
    </row>
    <row r="3176" spans="1:20" x14ac:dyDescent="0.3">
      <c r="A3176">
        <v>0.27747899999999998</v>
      </c>
      <c r="B3176">
        <v>0.33643499999999998</v>
      </c>
      <c r="D3176">
        <v>0.36353800000000003</v>
      </c>
      <c r="G3176">
        <v>0.25881500000000002</v>
      </c>
      <c r="J3176">
        <v>0.60343199999999997</v>
      </c>
      <c r="K3176">
        <v>0.469051</v>
      </c>
      <c r="M3176">
        <v>0.37357299999999999</v>
      </c>
      <c r="O3176">
        <v>0.14044699999999999</v>
      </c>
      <c r="Q3176">
        <v>0.35189300000000001</v>
      </c>
      <c r="T3176">
        <v>0.50440799999999997</v>
      </c>
    </row>
    <row r="3177" spans="1:20" x14ac:dyDescent="0.3">
      <c r="A3177">
        <v>0.31717400000000001</v>
      </c>
      <c r="B3177">
        <v>0.32180599999999998</v>
      </c>
      <c r="D3177">
        <v>0.21529999999999999</v>
      </c>
      <c r="G3177">
        <v>0.36207600000000001</v>
      </c>
      <c r="J3177">
        <v>0.38666200000000001</v>
      </c>
      <c r="K3177">
        <v>0.39892899999999998</v>
      </c>
      <c r="M3177">
        <v>0.23200899999999999</v>
      </c>
      <c r="O3177">
        <v>0.41491099999999997</v>
      </c>
      <c r="Q3177">
        <v>0.30859700000000001</v>
      </c>
      <c r="T3177">
        <v>0.42711100000000002</v>
      </c>
    </row>
    <row r="3178" spans="1:20" x14ac:dyDescent="0.3">
      <c r="A3178">
        <v>0.33459499999999998</v>
      </c>
      <c r="B3178">
        <v>0.281553</v>
      </c>
      <c r="D3178">
        <v>0.89127199999999995</v>
      </c>
      <c r="G3178">
        <v>0.25920100000000001</v>
      </c>
      <c r="J3178">
        <v>0.351406</v>
      </c>
      <c r="K3178">
        <v>0.31752200000000003</v>
      </c>
      <c r="M3178">
        <v>0.53298100000000004</v>
      </c>
      <c r="O3178">
        <v>0.22317899999999999</v>
      </c>
      <c r="Q3178">
        <v>0.15201799999999999</v>
      </c>
      <c r="T3178">
        <v>0.69039399999999995</v>
      </c>
    </row>
    <row r="3179" spans="1:20" x14ac:dyDescent="0.3">
      <c r="A3179">
        <v>0.253776</v>
      </c>
      <c r="B3179">
        <v>0.60036900000000004</v>
      </c>
      <c r="D3179">
        <v>0.35025000000000001</v>
      </c>
      <c r="G3179">
        <v>0.27200600000000003</v>
      </c>
      <c r="J3179">
        <v>0.378498</v>
      </c>
      <c r="K3179">
        <v>0.42294399999999999</v>
      </c>
      <c r="M3179">
        <v>0.45035900000000001</v>
      </c>
      <c r="O3179">
        <v>0.41736499999999999</v>
      </c>
      <c r="Q3179">
        <v>0.319969</v>
      </c>
      <c r="T3179">
        <v>0.45189299999999999</v>
      </c>
    </row>
    <row r="3180" spans="1:20" x14ac:dyDescent="0.3">
      <c r="A3180">
        <v>0.35735800000000001</v>
      </c>
      <c r="B3180">
        <v>0.59672999999999998</v>
      </c>
      <c r="D3180">
        <v>0.28015699999999999</v>
      </c>
      <c r="G3180">
        <v>0.54857100000000003</v>
      </c>
      <c r="J3180">
        <v>0.36793900000000002</v>
      </c>
      <c r="K3180">
        <v>0.45021699999999998</v>
      </c>
      <c r="M3180">
        <v>0.50656999999999996</v>
      </c>
      <c r="O3180">
        <v>0.36704300000000001</v>
      </c>
      <c r="Q3180">
        <v>0.26766800000000002</v>
      </c>
      <c r="T3180">
        <v>0.249444</v>
      </c>
    </row>
    <row r="3181" spans="1:20" x14ac:dyDescent="0.3">
      <c r="A3181">
        <v>0.40201900000000002</v>
      </c>
      <c r="B3181">
        <v>0.56514900000000001</v>
      </c>
      <c r="D3181">
        <v>0.84538500000000005</v>
      </c>
      <c r="G3181">
        <v>0.38857000000000003</v>
      </c>
      <c r="J3181">
        <v>0.51523399999999997</v>
      </c>
      <c r="K3181">
        <v>0.299987</v>
      </c>
      <c r="M3181">
        <v>0.47776999999999997</v>
      </c>
      <c r="O3181">
        <v>0.34846100000000002</v>
      </c>
      <c r="Q3181">
        <v>0.400671</v>
      </c>
      <c r="T3181">
        <v>0.33263300000000001</v>
      </c>
    </row>
    <row r="3182" spans="1:20" x14ac:dyDescent="0.3">
      <c r="A3182">
        <v>0.165633</v>
      </c>
      <c r="B3182">
        <v>0.58193600000000001</v>
      </c>
      <c r="D3182">
        <v>0.87839599999999995</v>
      </c>
      <c r="G3182">
        <v>0.52060799999999996</v>
      </c>
      <c r="J3182">
        <v>0.70975500000000002</v>
      </c>
      <c r="K3182">
        <v>0.56914500000000001</v>
      </c>
      <c r="M3182">
        <v>0.46350999999999998</v>
      </c>
      <c r="O3182">
        <v>0.17460100000000001</v>
      </c>
      <c r="Q3182">
        <v>0.61560199999999998</v>
      </c>
      <c r="T3182">
        <v>0.58775599999999995</v>
      </c>
    </row>
    <row r="3183" spans="1:20" x14ac:dyDescent="0.3">
      <c r="A3183">
        <v>0.42833399999999999</v>
      </c>
      <c r="B3183">
        <v>0.63869699999999996</v>
      </c>
      <c r="D3183">
        <v>0.423678</v>
      </c>
      <c r="G3183">
        <v>0.266928</v>
      </c>
      <c r="J3183">
        <v>0.35586099999999998</v>
      </c>
      <c r="K3183">
        <v>0.59699100000000005</v>
      </c>
      <c r="M3183">
        <v>0.57277500000000003</v>
      </c>
      <c r="O3183">
        <v>0.213558</v>
      </c>
      <c r="Q3183">
        <v>0.23486599999999999</v>
      </c>
      <c r="T3183">
        <v>0.49789299999999997</v>
      </c>
    </row>
    <row r="3184" spans="1:20" x14ac:dyDescent="0.3">
      <c r="A3184">
        <v>0.455401</v>
      </c>
      <c r="B3184">
        <v>0.56145900000000004</v>
      </c>
      <c r="D3184">
        <v>0.254133</v>
      </c>
      <c r="G3184">
        <v>0.31085400000000002</v>
      </c>
      <c r="J3184">
        <v>0.197077</v>
      </c>
      <c r="K3184">
        <v>0.42289300000000002</v>
      </c>
      <c r="M3184">
        <v>0.43512299999999998</v>
      </c>
      <c r="O3184">
        <v>0.416049</v>
      </c>
      <c r="Q3184">
        <v>0.34857399999999999</v>
      </c>
      <c r="T3184">
        <v>0.22762099999999999</v>
      </c>
    </row>
    <row r="3185" spans="1:20" x14ac:dyDescent="0.3">
      <c r="A3185">
        <v>0.43032199999999998</v>
      </c>
      <c r="B3185">
        <v>0.54532899999999995</v>
      </c>
      <c r="D3185">
        <v>0.158382</v>
      </c>
      <c r="G3185">
        <v>0.59657199999999999</v>
      </c>
      <c r="J3185">
        <v>0.34062900000000002</v>
      </c>
      <c r="K3185">
        <v>0.20014100000000001</v>
      </c>
      <c r="M3185">
        <v>0.49761699999999998</v>
      </c>
      <c r="O3185">
        <v>0.14985799999999999</v>
      </c>
      <c r="Q3185">
        <v>0.257351</v>
      </c>
      <c r="T3185">
        <v>0.26088899999999998</v>
      </c>
    </row>
    <row r="3186" spans="1:20" x14ac:dyDescent="0.3">
      <c r="A3186">
        <v>0.295321</v>
      </c>
      <c r="B3186">
        <v>0.56393499999999996</v>
      </c>
      <c r="D3186">
        <v>0.25424400000000003</v>
      </c>
      <c r="G3186">
        <v>0.32026300000000002</v>
      </c>
      <c r="J3186">
        <v>0.19942499999999999</v>
      </c>
      <c r="K3186">
        <v>0.235235</v>
      </c>
      <c r="M3186">
        <v>0.63964200000000004</v>
      </c>
      <c r="O3186">
        <v>0.327075</v>
      </c>
      <c r="Q3186">
        <v>0.44894400000000001</v>
      </c>
      <c r="T3186">
        <v>0.46939799999999998</v>
      </c>
    </row>
    <row r="3187" spans="1:20" x14ac:dyDescent="0.3">
      <c r="A3187">
        <v>0.220494</v>
      </c>
      <c r="B3187">
        <v>0.14655699999999999</v>
      </c>
      <c r="D3187">
        <v>0.52142100000000002</v>
      </c>
      <c r="G3187">
        <v>0.38601999999999997</v>
      </c>
      <c r="J3187">
        <v>0.26608799999999999</v>
      </c>
      <c r="K3187">
        <v>0.398123</v>
      </c>
      <c r="M3187">
        <v>0.54522599999999999</v>
      </c>
      <c r="O3187">
        <v>0.27067400000000003</v>
      </c>
      <c r="Q3187">
        <v>0.242586</v>
      </c>
      <c r="T3187">
        <v>0.25150899999999998</v>
      </c>
    </row>
    <row r="3188" spans="1:20" x14ac:dyDescent="0.3">
      <c r="A3188">
        <v>9.2669000000000001E-2</v>
      </c>
      <c r="B3188">
        <v>0.42251100000000003</v>
      </c>
      <c r="D3188">
        <v>0.626112</v>
      </c>
      <c r="G3188">
        <v>0.18057200000000001</v>
      </c>
      <c r="J3188">
        <v>0.415018</v>
      </c>
      <c r="K3188">
        <v>0.60766100000000001</v>
      </c>
      <c r="M3188">
        <v>0.27713399999999999</v>
      </c>
      <c r="O3188">
        <v>0.23864199999999999</v>
      </c>
      <c r="Q3188">
        <v>0.46312199999999998</v>
      </c>
      <c r="T3188">
        <v>0.118982</v>
      </c>
    </row>
    <row r="3189" spans="1:20" x14ac:dyDescent="0.3">
      <c r="A3189">
        <v>0.39784399999999998</v>
      </c>
      <c r="B3189">
        <v>0.67806100000000002</v>
      </c>
      <c r="D3189">
        <v>0.24727499999999999</v>
      </c>
      <c r="G3189">
        <v>0.45221600000000001</v>
      </c>
      <c r="J3189">
        <v>0.41720200000000002</v>
      </c>
      <c r="K3189">
        <v>0.50279499999999999</v>
      </c>
      <c r="M3189">
        <v>0.54952199999999995</v>
      </c>
      <c r="O3189">
        <v>0.26746500000000001</v>
      </c>
      <c r="Q3189">
        <v>0.328455</v>
      </c>
      <c r="T3189">
        <v>0.247339</v>
      </c>
    </row>
    <row r="3190" spans="1:20" x14ac:dyDescent="0.3">
      <c r="A3190">
        <v>0.26682600000000001</v>
      </c>
      <c r="B3190">
        <v>0.49024200000000001</v>
      </c>
      <c r="D3190">
        <v>0.25469900000000001</v>
      </c>
      <c r="G3190">
        <v>0.54530599999999996</v>
      </c>
      <c r="J3190">
        <v>0.22783800000000001</v>
      </c>
      <c r="K3190">
        <v>0.538748</v>
      </c>
      <c r="M3190">
        <v>0.360709</v>
      </c>
      <c r="O3190">
        <v>0.16782900000000001</v>
      </c>
      <c r="Q3190">
        <v>0.37556200000000001</v>
      </c>
      <c r="T3190">
        <v>0.38086799999999998</v>
      </c>
    </row>
    <row r="3191" spans="1:20" x14ac:dyDescent="0.3">
      <c r="A3191">
        <v>0.223826</v>
      </c>
      <c r="B3191">
        <v>0.41651100000000002</v>
      </c>
      <c r="D3191">
        <v>0.67190799999999995</v>
      </c>
      <c r="G3191">
        <v>0.26024999999999998</v>
      </c>
      <c r="J3191">
        <v>0.278945</v>
      </c>
      <c r="K3191">
        <v>0.38827400000000001</v>
      </c>
      <c r="M3191">
        <v>0.46022800000000003</v>
      </c>
      <c r="O3191">
        <v>0.17976500000000001</v>
      </c>
      <c r="Q3191">
        <v>0.52966000000000002</v>
      </c>
      <c r="T3191">
        <v>0.54919099999999998</v>
      </c>
    </row>
    <row r="3192" spans="1:20" x14ac:dyDescent="0.3">
      <c r="A3192">
        <v>0.223526</v>
      </c>
      <c r="B3192">
        <v>0.52378999999999998</v>
      </c>
      <c r="D3192">
        <v>0.85591300000000003</v>
      </c>
      <c r="G3192">
        <v>0.28725000000000001</v>
      </c>
      <c r="J3192">
        <v>0.64583800000000002</v>
      </c>
      <c r="K3192">
        <v>0.25697500000000001</v>
      </c>
      <c r="M3192">
        <v>0.51261100000000004</v>
      </c>
      <c r="O3192">
        <v>0.20118900000000001</v>
      </c>
      <c r="Q3192">
        <v>0.65949599999999997</v>
      </c>
      <c r="T3192">
        <v>0.26849600000000001</v>
      </c>
    </row>
    <row r="3193" spans="1:20" x14ac:dyDescent="0.3">
      <c r="A3193">
        <v>0.43001699999999998</v>
      </c>
      <c r="B3193">
        <v>0.52782099999999998</v>
      </c>
      <c r="D3193">
        <v>0.442747</v>
      </c>
      <c r="G3193">
        <v>0.36313400000000001</v>
      </c>
      <c r="J3193">
        <v>0.20292099999999999</v>
      </c>
      <c r="K3193">
        <v>0.46010400000000001</v>
      </c>
      <c r="M3193">
        <v>0.45243800000000001</v>
      </c>
      <c r="O3193">
        <v>0.32649099999999998</v>
      </c>
      <c r="Q3193">
        <v>0.53422999999999998</v>
      </c>
      <c r="T3193">
        <v>0.38705200000000001</v>
      </c>
    </row>
    <row r="3194" spans="1:20" x14ac:dyDescent="0.3">
      <c r="A3194">
        <v>0.40259800000000001</v>
      </c>
      <c r="B3194">
        <v>0.463586</v>
      </c>
      <c r="D3194">
        <v>0.50072700000000003</v>
      </c>
      <c r="G3194">
        <v>0.186838</v>
      </c>
      <c r="J3194">
        <v>0.31383699999999998</v>
      </c>
      <c r="K3194">
        <v>0.30294599999999999</v>
      </c>
      <c r="M3194">
        <v>0.35768100000000003</v>
      </c>
      <c r="O3194">
        <v>0.32000899999999999</v>
      </c>
      <c r="Q3194">
        <v>0.570465</v>
      </c>
      <c r="T3194">
        <v>0.34819</v>
      </c>
    </row>
    <row r="3195" spans="1:20" x14ac:dyDescent="0.3">
      <c r="A3195">
        <v>0.30260100000000001</v>
      </c>
      <c r="B3195">
        <v>0.40848899999999999</v>
      </c>
      <c r="D3195">
        <v>0.43537100000000001</v>
      </c>
      <c r="G3195">
        <v>0.24913199999999999</v>
      </c>
      <c r="J3195">
        <v>0.21467900000000001</v>
      </c>
      <c r="K3195">
        <v>0.328849</v>
      </c>
      <c r="M3195">
        <v>0.46454499999999999</v>
      </c>
      <c r="O3195">
        <v>0.29969800000000002</v>
      </c>
      <c r="Q3195">
        <v>0.51619999999999999</v>
      </c>
      <c r="T3195">
        <v>0.498527</v>
      </c>
    </row>
    <row r="3196" spans="1:20" x14ac:dyDescent="0.3">
      <c r="A3196">
        <v>0.273169</v>
      </c>
      <c r="B3196">
        <v>0.27286199999999999</v>
      </c>
      <c r="D3196">
        <v>0.253224</v>
      </c>
      <c r="G3196">
        <v>0.20172699999999999</v>
      </c>
      <c r="J3196">
        <v>0.36512800000000001</v>
      </c>
      <c r="K3196">
        <v>0.574048</v>
      </c>
      <c r="M3196">
        <v>0.65591100000000002</v>
      </c>
      <c r="O3196">
        <v>0.403364</v>
      </c>
      <c r="Q3196">
        <v>0.54456899999999997</v>
      </c>
      <c r="T3196">
        <v>0.66997799999999996</v>
      </c>
    </row>
    <row r="3197" spans="1:20" x14ac:dyDescent="0.3">
      <c r="A3197">
        <v>0.42775400000000002</v>
      </c>
      <c r="B3197">
        <v>0.47991800000000001</v>
      </c>
      <c r="D3197">
        <v>0.85114500000000004</v>
      </c>
      <c r="G3197">
        <v>0.29295199999999999</v>
      </c>
      <c r="J3197">
        <v>0.104769</v>
      </c>
      <c r="K3197">
        <v>0.20458699999999999</v>
      </c>
      <c r="M3197">
        <v>0.29418699999999998</v>
      </c>
      <c r="O3197">
        <v>0.32049299999999997</v>
      </c>
      <c r="Q3197">
        <v>0.15629199999999999</v>
      </c>
      <c r="T3197">
        <v>0.64093500000000003</v>
      </c>
    </row>
    <row r="3198" spans="1:20" x14ac:dyDescent="0.3">
      <c r="A3198">
        <v>0.28764600000000001</v>
      </c>
      <c r="B3198">
        <v>0.31074099999999999</v>
      </c>
      <c r="D3198">
        <v>0.86915500000000001</v>
      </c>
      <c r="G3198">
        <v>0.23374800000000001</v>
      </c>
      <c r="J3198">
        <v>0.19741900000000001</v>
      </c>
      <c r="K3198">
        <v>0.38967499999999999</v>
      </c>
      <c r="M3198">
        <v>0.465922</v>
      </c>
      <c r="O3198">
        <v>0.18190999999999999</v>
      </c>
      <c r="Q3198">
        <v>0.40664899999999998</v>
      </c>
      <c r="T3198">
        <v>0.23019200000000001</v>
      </c>
    </row>
    <row r="3199" spans="1:20" x14ac:dyDescent="0.3">
      <c r="A3199">
        <v>0.31270599999999998</v>
      </c>
      <c r="B3199">
        <v>0.503278</v>
      </c>
      <c r="D3199">
        <v>0.195297</v>
      </c>
      <c r="G3199">
        <v>0.32825100000000001</v>
      </c>
      <c r="J3199">
        <v>0.61346900000000004</v>
      </c>
      <c r="K3199">
        <v>0.40291900000000003</v>
      </c>
      <c r="M3199">
        <v>0.42938799999999999</v>
      </c>
      <c r="O3199">
        <v>0.32562799999999997</v>
      </c>
      <c r="Q3199">
        <v>0.40912199999999999</v>
      </c>
      <c r="T3199">
        <v>0.40394600000000003</v>
      </c>
    </row>
    <row r="3200" spans="1:20" x14ac:dyDescent="0.3">
      <c r="A3200">
        <v>0.45629599999999998</v>
      </c>
      <c r="B3200">
        <v>0.62545700000000004</v>
      </c>
      <c r="D3200">
        <v>0.76990199999999998</v>
      </c>
      <c r="G3200">
        <v>0.16510900000000001</v>
      </c>
      <c r="J3200">
        <v>0.59768399999999999</v>
      </c>
      <c r="K3200">
        <v>0.35122100000000001</v>
      </c>
      <c r="M3200">
        <v>0.56323199999999995</v>
      </c>
      <c r="O3200">
        <v>0.25307499999999999</v>
      </c>
      <c r="Q3200">
        <v>0.32544299999999998</v>
      </c>
      <c r="T3200">
        <v>0.44873499999999999</v>
      </c>
    </row>
    <row r="3201" spans="1:20" x14ac:dyDescent="0.3">
      <c r="A3201">
        <v>0.34606999999999999</v>
      </c>
      <c r="B3201">
        <v>0.30756099999999997</v>
      </c>
      <c r="D3201">
        <v>0.30886799999999998</v>
      </c>
      <c r="G3201">
        <v>0.36594500000000002</v>
      </c>
      <c r="J3201">
        <v>0.49871799999999999</v>
      </c>
      <c r="K3201">
        <v>0.45833800000000002</v>
      </c>
      <c r="M3201">
        <v>0.51517500000000005</v>
      </c>
      <c r="O3201">
        <v>0.27117200000000002</v>
      </c>
      <c r="Q3201">
        <v>0.62134</v>
      </c>
      <c r="T3201">
        <v>0.31373000000000001</v>
      </c>
    </row>
    <row r="3202" spans="1:20" x14ac:dyDescent="0.3">
      <c r="A3202">
        <v>0.225524</v>
      </c>
      <c r="B3202">
        <v>0.47861300000000001</v>
      </c>
      <c r="D3202">
        <v>0.78868000000000005</v>
      </c>
      <c r="G3202">
        <v>0.297985</v>
      </c>
      <c r="J3202">
        <v>0.47849900000000001</v>
      </c>
      <c r="K3202">
        <v>0.228745</v>
      </c>
      <c r="M3202">
        <v>0.60836400000000002</v>
      </c>
      <c r="O3202">
        <v>0.260154</v>
      </c>
      <c r="Q3202">
        <v>0.40723700000000002</v>
      </c>
      <c r="T3202">
        <v>0.24402799999999999</v>
      </c>
    </row>
    <row r="3203" spans="1:20" x14ac:dyDescent="0.3">
      <c r="A3203">
        <v>0.43823800000000002</v>
      </c>
      <c r="B3203">
        <v>0.55293800000000004</v>
      </c>
      <c r="D3203">
        <v>0.90241899999999997</v>
      </c>
      <c r="G3203">
        <v>0.30057400000000001</v>
      </c>
      <c r="J3203">
        <v>0.70291800000000004</v>
      </c>
      <c r="K3203">
        <v>0.434305</v>
      </c>
      <c r="M3203">
        <v>0.27943200000000001</v>
      </c>
      <c r="O3203">
        <v>0.113773</v>
      </c>
      <c r="Q3203">
        <v>0.54152900000000004</v>
      </c>
      <c r="T3203">
        <v>0.33959299999999998</v>
      </c>
    </row>
    <row r="3204" spans="1:20" x14ac:dyDescent="0.3">
      <c r="A3204">
        <v>0.21752199999999999</v>
      </c>
      <c r="B3204">
        <v>0.38773200000000002</v>
      </c>
      <c r="D3204">
        <v>0.85678600000000005</v>
      </c>
      <c r="G3204">
        <v>0.34861900000000001</v>
      </c>
      <c r="J3204">
        <v>0.15499199999999999</v>
      </c>
      <c r="K3204">
        <v>0.38394899999999998</v>
      </c>
      <c r="M3204">
        <v>0.52315900000000004</v>
      </c>
      <c r="O3204">
        <v>0.42982199999999998</v>
      </c>
      <c r="Q3204">
        <v>0.37429000000000001</v>
      </c>
      <c r="T3204">
        <v>0.215724</v>
      </c>
    </row>
    <row r="3205" spans="1:20" x14ac:dyDescent="0.3">
      <c r="A3205">
        <v>0.41488900000000001</v>
      </c>
      <c r="B3205">
        <v>0.33255600000000002</v>
      </c>
      <c r="D3205">
        <v>0.47473500000000002</v>
      </c>
      <c r="G3205">
        <v>0.32053100000000001</v>
      </c>
      <c r="J3205">
        <v>0.59384599999999998</v>
      </c>
      <c r="K3205">
        <v>0.26135999999999998</v>
      </c>
      <c r="M3205">
        <v>0.363431</v>
      </c>
      <c r="O3205">
        <v>0.19017700000000001</v>
      </c>
      <c r="Q3205">
        <v>0.35829699999999998</v>
      </c>
      <c r="T3205">
        <v>0.14654700000000001</v>
      </c>
    </row>
    <row r="3206" spans="1:20" x14ac:dyDescent="0.3">
      <c r="A3206">
        <v>0.26927600000000002</v>
      </c>
      <c r="B3206">
        <v>0.44097900000000001</v>
      </c>
      <c r="D3206">
        <v>0.32849499999999998</v>
      </c>
      <c r="G3206">
        <v>0.30870399999999998</v>
      </c>
      <c r="J3206">
        <v>0.56790099999999999</v>
      </c>
      <c r="K3206">
        <v>0.39341999999999999</v>
      </c>
      <c r="M3206">
        <v>0.40243000000000001</v>
      </c>
      <c r="O3206">
        <v>0.21224299999999999</v>
      </c>
      <c r="Q3206">
        <v>0.24462700000000001</v>
      </c>
      <c r="T3206">
        <v>0.16608800000000001</v>
      </c>
    </row>
    <row r="3207" spans="1:20" x14ac:dyDescent="0.3">
      <c r="A3207">
        <v>0.13245599999999999</v>
      </c>
      <c r="B3207">
        <v>0.24673600000000001</v>
      </c>
      <c r="D3207">
        <v>0.41072399999999998</v>
      </c>
      <c r="G3207">
        <v>0.40976899999999999</v>
      </c>
      <c r="J3207">
        <v>0.51308399999999998</v>
      </c>
      <c r="K3207">
        <v>0.19375899999999999</v>
      </c>
      <c r="M3207">
        <v>0.40702100000000002</v>
      </c>
      <c r="O3207">
        <v>0.376772</v>
      </c>
      <c r="Q3207">
        <v>0.283636</v>
      </c>
      <c r="T3207">
        <v>0.26127899999999998</v>
      </c>
    </row>
    <row r="3208" spans="1:20" x14ac:dyDescent="0.3">
      <c r="A3208">
        <v>0.23700499999999999</v>
      </c>
      <c r="B3208">
        <v>0.51712400000000003</v>
      </c>
      <c r="D3208">
        <v>0.60045300000000001</v>
      </c>
      <c r="G3208">
        <v>0.24617800000000001</v>
      </c>
      <c r="J3208">
        <v>0.58522200000000002</v>
      </c>
      <c r="K3208">
        <v>0.177289</v>
      </c>
      <c r="M3208">
        <v>0.394735</v>
      </c>
      <c r="O3208">
        <v>0.39515</v>
      </c>
      <c r="Q3208">
        <v>0.26622400000000002</v>
      </c>
      <c r="T3208">
        <v>0.31628600000000001</v>
      </c>
    </row>
    <row r="3209" spans="1:20" x14ac:dyDescent="0.3">
      <c r="A3209">
        <v>0.16758300000000001</v>
      </c>
      <c r="B3209">
        <v>0.18890100000000001</v>
      </c>
      <c r="D3209">
        <v>0.365728</v>
      </c>
      <c r="G3209">
        <v>0.208506</v>
      </c>
      <c r="J3209">
        <v>0.57692299999999996</v>
      </c>
      <c r="K3209">
        <v>0.33321200000000001</v>
      </c>
      <c r="M3209">
        <v>0.26062099999999999</v>
      </c>
      <c r="O3209">
        <v>0.31093700000000002</v>
      </c>
      <c r="Q3209">
        <v>0.57763600000000004</v>
      </c>
      <c r="T3209">
        <v>0.28169899999999998</v>
      </c>
    </row>
    <row r="3210" spans="1:20" x14ac:dyDescent="0.3">
      <c r="A3210">
        <v>0.28703200000000001</v>
      </c>
      <c r="B3210">
        <v>0.26783899999999999</v>
      </c>
      <c r="D3210">
        <v>0.19811899999999999</v>
      </c>
      <c r="G3210">
        <v>0.490589</v>
      </c>
      <c r="J3210">
        <v>0.49235800000000002</v>
      </c>
      <c r="K3210">
        <v>0.26393699999999998</v>
      </c>
      <c r="M3210">
        <v>0.33831899999999998</v>
      </c>
      <c r="O3210">
        <v>0.29527700000000001</v>
      </c>
      <c r="Q3210">
        <v>0.57319699999999996</v>
      </c>
      <c r="T3210">
        <v>0.21967400000000001</v>
      </c>
    </row>
    <row r="3211" spans="1:20" x14ac:dyDescent="0.3">
      <c r="A3211">
        <v>0.39322299999999999</v>
      </c>
      <c r="B3211">
        <v>0.21809400000000001</v>
      </c>
      <c r="D3211">
        <v>0.16683400000000001</v>
      </c>
      <c r="G3211">
        <v>0.43390200000000001</v>
      </c>
      <c r="J3211">
        <v>0.40236100000000002</v>
      </c>
      <c r="K3211">
        <v>0.49468099999999998</v>
      </c>
      <c r="M3211">
        <v>0.359483</v>
      </c>
      <c r="O3211">
        <v>0.31806899999999999</v>
      </c>
      <c r="Q3211">
        <v>0.49335699999999999</v>
      </c>
      <c r="T3211">
        <v>0.195524</v>
      </c>
    </row>
    <row r="3212" spans="1:20" x14ac:dyDescent="0.3">
      <c r="A3212">
        <v>0.14431099999999999</v>
      </c>
      <c r="B3212">
        <v>0.47210999999999997</v>
      </c>
      <c r="D3212">
        <v>0.83996199999999999</v>
      </c>
      <c r="G3212">
        <v>0.26246900000000001</v>
      </c>
      <c r="J3212">
        <v>0.67397499999999999</v>
      </c>
      <c r="K3212">
        <v>0.39781499999999997</v>
      </c>
      <c r="M3212">
        <v>0.12773999999999999</v>
      </c>
      <c r="O3212">
        <v>0.49221900000000002</v>
      </c>
      <c r="Q3212">
        <v>0.177588</v>
      </c>
      <c r="T3212">
        <v>0.37302299999999999</v>
      </c>
    </row>
    <row r="3213" spans="1:20" x14ac:dyDescent="0.3">
      <c r="A3213">
        <v>0.48142499999999999</v>
      </c>
      <c r="B3213">
        <v>0.56191400000000002</v>
      </c>
      <c r="D3213">
        <v>0.88543799999999995</v>
      </c>
      <c r="G3213">
        <v>0.272505</v>
      </c>
      <c r="J3213">
        <v>0.54720299999999999</v>
      </c>
      <c r="K3213">
        <v>0.41322199999999998</v>
      </c>
      <c r="M3213">
        <v>0.208206</v>
      </c>
      <c r="O3213">
        <v>0.45982600000000001</v>
      </c>
      <c r="Q3213">
        <v>0.36404799999999998</v>
      </c>
      <c r="T3213">
        <v>0.23001099999999999</v>
      </c>
    </row>
    <row r="3214" spans="1:20" x14ac:dyDescent="0.3">
      <c r="A3214">
        <v>0.209422</v>
      </c>
      <c r="B3214">
        <v>0.47915799999999997</v>
      </c>
      <c r="D3214">
        <v>0.25970500000000002</v>
      </c>
      <c r="G3214">
        <v>0.242364</v>
      </c>
      <c r="J3214">
        <v>0.57157800000000003</v>
      </c>
      <c r="K3214">
        <v>0.28906799999999999</v>
      </c>
      <c r="M3214">
        <v>0.24418599999999999</v>
      </c>
      <c r="O3214">
        <v>0.51364600000000005</v>
      </c>
      <c r="Q3214">
        <v>0.26390400000000003</v>
      </c>
      <c r="T3214">
        <v>0.18119299999999999</v>
      </c>
    </row>
    <row r="3215" spans="1:20" x14ac:dyDescent="0.3">
      <c r="A3215">
        <v>0.10992399999999999</v>
      </c>
      <c r="B3215">
        <v>0.47098299999999998</v>
      </c>
      <c r="D3215">
        <v>0.37101299999999998</v>
      </c>
      <c r="G3215">
        <v>0.22568299999999999</v>
      </c>
      <c r="J3215">
        <v>0.57781400000000005</v>
      </c>
      <c r="K3215">
        <v>0.27282000000000001</v>
      </c>
      <c r="M3215">
        <v>0.33168799999999998</v>
      </c>
      <c r="O3215">
        <v>0.41825400000000001</v>
      </c>
      <c r="Q3215">
        <v>0.52752699999999997</v>
      </c>
      <c r="T3215">
        <v>0.269486</v>
      </c>
    </row>
    <row r="3216" spans="1:20" x14ac:dyDescent="0.3">
      <c r="A3216">
        <v>0.28990700000000003</v>
      </c>
      <c r="B3216">
        <v>0.36663499999999999</v>
      </c>
      <c r="D3216">
        <v>0.43380600000000002</v>
      </c>
      <c r="G3216">
        <v>0.24956600000000001</v>
      </c>
      <c r="J3216">
        <v>0.19545999999999999</v>
      </c>
      <c r="K3216">
        <v>0.17718800000000001</v>
      </c>
      <c r="M3216">
        <v>0.41816900000000001</v>
      </c>
      <c r="O3216">
        <v>0.176874</v>
      </c>
      <c r="Q3216">
        <v>0.247589</v>
      </c>
      <c r="T3216">
        <v>0.26691300000000001</v>
      </c>
    </row>
    <row r="3217" spans="1:20" x14ac:dyDescent="0.3">
      <c r="A3217">
        <v>9.9630999999999997E-2</v>
      </c>
      <c r="B3217">
        <v>0.15717999999999999</v>
      </c>
      <c r="D3217">
        <v>0.72094999999999998</v>
      </c>
      <c r="G3217">
        <v>0.25501499999999999</v>
      </c>
      <c r="J3217">
        <v>0.31552000000000002</v>
      </c>
      <c r="K3217">
        <v>0.16581599999999999</v>
      </c>
      <c r="M3217">
        <v>0.21005799999999999</v>
      </c>
      <c r="O3217">
        <v>0.314745</v>
      </c>
      <c r="Q3217">
        <v>0.35358099999999998</v>
      </c>
      <c r="T3217">
        <v>0.31115300000000001</v>
      </c>
    </row>
    <row r="3218" spans="1:20" x14ac:dyDescent="0.3">
      <c r="A3218">
        <v>0.20188</v>
      </c>
      <c r="B3218">
        <v>0.52380400000000005</v>
      </c>
      <c r="D3218">
        <v>0.30328100000000002</v>
      </c>
      <c r="G3218">
        <v>0.24317900000000001</v>
      </c>
      <c r="J3218">
        <v>0.203209</v>
      </c>
      <c r="K3218">
        <v>0.52700199999999997</v>
      </c>
      <c r="M3218">
        <v>0.21234800000000001</v>
      </c>
      <c r="O3218">
        <v>0.211253</v>
      </c>
      <c r="Q3218">
        <v>0.44324000000000002</v>
      </c>
      <c r="T3218">
        <v>0.236237</v>
      </c>
    </row>
    <row r="3219" spans="1:20" x14ac:dyDescent="0.3">
      <c r="A3219">
        <v>0.37702999999999998</v>
      </c>
      <c r="B3219">
        <v>0.242337</v>
      </c>
      <c r="D3219">
        <v>0.57402799999999998</v>
      </c>
      <c r="G3219">
        <v>0.27371600000000001</v>
      </c>
      <c r="J3219">
        <v>0.19892099999999999</v>
      </c>
      <c r="K3219">
        <v>0.223744</v>
      </c>
      <c r="M3219">
        <v>0.220888</v>
      </c>
      <c r="O3219">
        <v>0.214034</v>
      </c>
      <c r="Q3219">
        <v>0.150148</v>
      </c>
      <c r="T3219">
        <v>0.19278100000000001</v>
      </c>
    </row>
    <row r="3220" spans="1:20" x14ac:dyDescent="0.3">
      <c r="A3220">
        <v>0.27162399999999998</v>
      </c>
      <c r="B3220">
        <v>0.54311699999999996</v>
      </c>
      <c r="D3220">
        <v>0.13942299999999999</v>
      </c>
      <c r="G3220">
        <v>0.468414</v>
      </c>
      <c r="J3220">
        <v>0.231798</v>
      </c>
      <c r="K3220">
        <v>0.41111199999999998</v>
      </c>
      <c r="M3220">
        <v>0.39960000000000001</v>
      </c>
      <c r="O3220">
        <v>0.50854100000000002</v>
      </c>
      <c r="Q3220">
        <v>0.38973200000000002</v>
      </c>
      <c r="T3220">
        <v>0.49515500000000001</v>
      </c>
    </row>
    <row r="3221" spans="1:20" x14ac:dyDescent="0.3">
      <c r="A3221">
        <v>0.23660999999999999</v>
      </c>
      <c r="B3221">
        <v>0.184588</v>
      </c>
      <c r="D3221">
        <v>0.179505</v>
      </c>
      <c r="G3221">
        <v>0.86500200000000005</v>
      </c>
      <c r="J3221">
        <v>0.42133599999999999</v>
      </c>
      <c r="K3221">
        <v>0.53868899999999997</v>
      </c>
      <c r="M3221">
        <v>0.25260700000000003</v>
      </c>
      <c r="O3221">
        <v>8.9980000000000004E-2</v>
      </c>
      <c r="Q3221">
        <v>0.357458</v>
      </c>
      <c r="T3221">
        <v>0.36902400000000002</v>
      </c>
    </row>
    <row r="3222" spans="1:20" x14ac:dyDescent="0.3">
      <c r="A3222">
        <v>0.38115700000000002</v>
      </c>
      <c r="B3222">
        <v>0.65488000000000002</v>
      </c>
      <c r="D3222">
        <v>0.43624600000000002</v>
      </c>
      <c r="G3222">
        <v>0.23370199999999999</v>
      </c>
      <c r="J3222">
        <v>0.51960099999999998</v>
      </c>
      <c r="K3222">
        <v>0.63713200000000003</v>
      </c>
      <c r="M3222">
        <v>0.55690399999999995</v>
      </c>
      <c r="O3222">
        <v>0.37274000000000002</v>
      </c>
      <c r="Q3222">
        <v>0.39782600000000001</v>
      </c>
      <c r="T3222">
        <v>0.42949399999999999</v>
      </c>
    </row>
    <row r="3223" spans="1:20" x14ac:dyDescent="0.3">
      <c r="A3223">
        <v>0.117131</v>
      </c>
      <c r="B3223">
        <v>0.49962800000000002</v>
      </c>
      <c r="D3223">
        <v>0.108572</v>
      </c>
      <c r="G3223">
        <v>0.22464400000000001</v>
      </c>
      <c r="J3223">
        <v>0.25644800000000001</v>
      </c>
      <c r="K3223">
        <v>0.36362899999999998</v>
      </c>
      <c r="M3223">
        <v>0.427259</v>
      </c>
      <c r="O3223">
        <v>0.212119</v>
      </c>
      <c r="Q3223">
        <v>0.556952</v>
      </c>
      <c r="T3223">
        <v>0.484518</v>
      </c>
    </row>
    <row r="3224" spans="1:20" x14ac:dyDescent="0.3">
      <c r="A3224">
        <v>0.17758699999999999</v>
      </c>
      <c r="B3224">
        <v>0.215139</v>
      </c>
      <c r="D3224">
        <v>9.3961000000000003E-2</v>
      </c>
      <c r="G3224">
        <v>0.236986</v>
      </c>
      <c r="J3224">
        <v>0.568855</v>
      </c>
      <c r="K3224">
        <v>0.36019400000000001</v>
      </c>
      <c r="M3224">
        <v>0.38198199999999999</v>
      </c>
      <c r="O3224">
        <v>0.33182</v>
      </c>
      <c r="Q3224">
        <v>0.225832</v>
      </c>
      <c r="T3224">
        <v>0.59758100000000003</v>
      </c>
    </row>
    <row r="3225" spans="1:20" x14ac:dyDescent="0.3">
      <c r="A3225">
        <v>0.21286099999999999</v>
      </c>
      <c r="B3225">
        <v>0.64059699999999997</v>
      </c>
      <c r="D3225">
        <v>0.823384</v>
      </c>
      <c r="G3225">
        <v>0.10560899999999999</v>
      </c>
      <c r="J3225">
        <v>0.14494899999999999</v>
      </c>
      <c r="K3225">
        <v>0.29255999999999999</v>
      </c>
      <c r="M3225">
        <v>0.25813900000000001</v>
      </c>
      <c r="O3225">
        <v>0.17810500000000001</v>
      </c>
      <c r="Q3225">
        <v>0.45661499999999999</v>
      </c>
      <c r="T3225">
        <v>0.149921</v>
      </c>
    </row>
    <row r="3226" spans="1:20" x14ac:dyDescent="0.3">
      <c r="A3226">
        <v>0.26273200000000002</v>
      </c>
      <c r="B3226">
        <v>0.61986399999999997</v>
      </c>
      <c r="D3226">
        <v>0.35386099999999998</v>
      </c>
      <c r="G3226">
        <v>0.47963499999999998</v>
      </c>
      <c r="J3226">
        <v>0.36744100000000002</v>
      </c>
      <c r="K3226">
        <v>0.48952000000000001</v>
      </c>
      <c r="M3226">
        <v>0.28337699999999999</v>
      </c>
      <c r="O3226">
        <v>0.13180700000000001</v>
      </c>
      <c r="Q3226">
        <v>0.25279800000000002</v>
      </c>
      <c r="T3226">
        <v>0.49756800000000001</v>
      </c>
    </row>
    <row r="3227" spans="1:20" x14ac:dyDescent="0.3">
      <c r="A3227">
        <v>0.33484599999999998</v>
      </c>
      <c r="B3227">
        <v>0.222581</v>
      </c>
      <c r="D3227">
        <v>0.29735899999999998</v>
      </c>
      <c r="G3227">
        <v>0.24776500000000001</v>
      </c>
      <c r="J3227">
        <v>0.266681</v>
      </c>
      <c r="K3227">
        <v>0.56864099999999995</v>
      </c>
      <c r="M3227">
        <v>0.34692800000000001</v>
      </c>
      <c r="O3227">
        <v>0.36188100000000001</v>
      </c>
      <c r="Q3227">
        <v>0.21462999999999999</v>
      </c>
      <c r="T3227">
        <v>0.63161500000000004</v>
      </c>
    </row>
    <row r="3228" spans="1:20" x14ac:dyDescent="0.3">
      <c r="A3228">
        <v>0.51172099999999998</v>
      </c>
      <c r="B3228">
        <v>0.51475599999999999</v>
      </c>
      <c r="D3228">
        <v>0.86744699999999997</v>
      </c>
      <c r="G3228">
        <v>0.231743</v>
      </c>
      <c r="J3228">
        <v>0.62155899999999997</v>
      </c>
      <c r="K3228">
        <v>0.58676399999999995</v>
      </c>
      <c r="M3228">
        <v>0.29928300000000002</v>
      </c>
      <c r="O3228">
        <v>0.19755500000000001</v>
      </c>
      <c r="Q3228">
        <v>0.22026699999999999</v>
      </c>
      <c r="T3228">
        <v>0.23621700000000001</v>
      </c>
    </row>
    <row r="3229" spans="1:20" x14ac:dyDescent="0.3">
      <c r="A3229">
        <v>0.14580099999999999</v>
      </c>
      <c r="B3229">
        <v>0.718476</v>
      </c>
      <c r="D3229">
        <v>0.71548999999999996</v>
      </c>
      <c r="G3229">
        <v>0.360039</v>
      </c>
      <c r="J3229">
        <v>0.18365699999999999</v>
      </c>
      <c r="K3229">
        <v>0.36090100000000003</v>
      </c>
      <c r="M3229">
        <v>0.41926600000000003</v>
      </c>
      <c r="O3229">
        <v>0.30451499999999998</v>
      </c>
      <c r="Q3229">
        <v>0.17150399999999999</v>
      </c>
      <c r="T3229">
        <v>0.36265599999999998</v>
      </c>
    </row>
    <row r="3230" spans="1:20" x14ac:dyDescent="0.3">
      <c r="A3230">
        <v>0.31587399999999999</v>
      </c>
      <c r="B3230">
        <v>0.38938200000000001</v>
      </c>
      <c r="D3230">
        <v>0.38505800000000001</v>
      </c>
      <c r="G3230">
        <v>0.67494600000000005</v>
      </c>
      <c r="J3230">
        <v>0.50996699999999995</v>
      </c>
      <c r="K3230">
        <v>0.50509199999999999</v>
      </c>
      <c r="M3230">
        <v>0.36717899999999998</v>
      </c>
      <c r="O3230">
        <v>0.233297</v>
      </c>
      <c r="Q3230">
        <v>0.40294000000000002</v>
      </c>
      <c r="T3230">
        <v>0.692685</v>
      </c>
    </row>
    <row r="3231" spans="1:20" x14ac:dyDescent="0.3">
      <c r="A3231">
        <v>0.34845500000000001</v>
      </c>
      <c r="B3231">
        <v>0.44069700000000001</v>
      </c>
      <c r="D3231">
        <v>0.34515499999999999</v>
      </c>
      <c r="G3231">
        <v>0.42017700000000002</v>
      </c>
      <c r="J3231">
        <v>0.26008799999999999</v>
      </c>
      <c r="K3231">
        <v>0.48514400000000002</v>
      </c>
      <c r="M3231">
        <v>0.21829399999999999</v>
      </c>
      <c r="O3231">
        <v>0.73153199999999996</v>
      </c>
      <c r="Q3231">
        <v>0.32928400000000002</v>
      </c>
      <c r="T3231">
        <v>0.47647800000000001</v>
      </c>
    </row>
    <row r="3232" spans="1:20" x14ac:dyDescent="0.3">
      <c r="A3232">
        <v>0.26453500000000002</v>
      </c>
      <c r="B3232">
        <v>0.31149100000000002</v>
      </c>
      <c r="D3232">
        <v>0.55271700000000001</v>
      </c>
      <c r="G3232">
        <v>0.18471799999999999</v>
      </c>
      <c r="J3232">
        <v>0.180586</v>
      </c>
      <c r="K3232">
        <v>0.56803800000000004</v>
      </c>
      <c r="M3232">
        <v>0.45022000000000001</v>
      </c>
      <c r="O3232">
        <v>0.33745599999999998</v>
      </c>
      <c r="Q3232">
        <v>0.27641199999999999</v>
      </c>
      <c r="T3232">
        <v>0.15636900000000001</v>
      </c>
    </row>
    <row r="3233" spans="1:20" x14ac:dyDescent="0.3">
      <c r="A3233">
        <v>0.37599199999999999</v>
      </c>
      <c r="B3233">
        <v>0.40412500000000001</v>
      </c>
      <c r="D3233">
        <v>0.22905600000000001</v>
      </c>
      <c r="J3233">
        <v>0.38752300000000001</v>
      </c>
      <c r="K3233">
        <v>0.564635</v>
      </c>
      <c r="M3233">
        <v>0.50000299999999998</v>
      </c>
      <c r="O3233">
        <v>0.24352699999999999</v>
      </c>
      <c r="Q3233">
        <v>0.167689</v>
      </c>
      <c r="T3233">
        <v>0.47413699999999998</v>
      </c>
    </row>
    <row r="3234" spans="1:20" x14ac:dyDescent="0.3">
      <c r="A3234">
        <v>0.23516100000000001</v>
      </c>
      <c r="B3234">
        <v>0.218136</v>
      </c>
      <c r="D3234">
        <v>0.87143199999999998</v>
      </c>
      <c r="J3234">
        <v>0.314415</v>
      </c>
      <c r="K3234">
        <v>0.41298699999999999</v>
      </c>
      <c r="M3234">
        <v>0.382602</v>
      </c>
      <c r="O3234">
        <v>0.204265</v>
      </c>
      <c r="Q3234">
        <v>0.26955400000000002</v>
      </c>
      <c r="T3234">
        <v>0.73974600000000001</v>
      </c>
    </row>
    <row r="3235" spans="1:20" x14ac:dyDescent="0.3">
      <c r="A3235">
        <v>0.13860800000000001</v>
      </c>
      <c r="B3235">
        <v>0.24462400000000001</v>
      </c>
      <c r="D3235">
        <v>0.765204</v>
      </c>
      <c r="J3235">
        <v>0.23603199999999999</v>
      </c>
      <c r="K3235">
        <v>0.16741900000000001</v>
      </c>
      <c r="M3235">
        <v>0.59691399999999994</v>
      </c>
      <c r="O3235">
        <v>0.480211</v>
      </c>
      <c r="Q3235">
        <v>0.41155199999999997</v>
      </c>
      <c r="T3235">
        <v>0.206259</v>
      </c>
    </row>
    <row r="3236" spans="1:20" x14ac:dyDescent="0.3">
      <c r="A3236">
        <v>0.19714200000000001</v>
      </c>
      <c r="B3236">
        <v>0.240948</v>
      </c>
      <c r="D3236">
        <v>0.86289099999999996</v>
      </c>
      <c r="J3236">
        <v>0.293431</v>
      </c>
      <c r="K3236">
        <v>0.33949499999999999</v>
      </c>
      <c r="M3236">
        <v>0.499587</v>
      </c>
      <c r="O3236">
        <v>0.31823600000000002</v>
      </c>
      <c r="Q3236">
        <v>0.58156200000000002</v>
      </c>
      <c r="T3236">
        <v>0.521756</v>
      </c>
    </row>
    <row r="3237" spans="1:20" x14ac:dyDescent="0.3">
      <c r="A3237">
        <v>0.138074</v>
      </c>
      <c r="B3237">
        <v>0.231462</v>
      </c>
      <c r="D3237">
        <v>0.26893299999999998</v>
      </c>
      <c r="J3237">
        <v>0.301145</v>
      </c>
      <c r="K3237">
        <v>0.31369399999999997</v>
      </c>
      <c r="M3237">
        <v>0.34254000000000001</v>
      </c>
      <c r="O3237">
        <v>0.26095400000000002</v>
      </c>
      <c r="Q3237">
        <v>0.48060799999999998</v>
      </c>
      <c r="T3237">
        <v>0.199462</v>
      </c>
    </row>
    <row r="3238" spans="1:20" x14ac:dyDescent="0.3">
      <c r="A3238">
        <v>0.38746199999999997</v>
      </c>
      <c r="B3238">
        <v>0.429066</v>
      </c>
      <c r="D3238">
        <v>0.35602099999999998</v>
      </c>
      <c r="J3238">
        <v>0.55207700000000004</v>
      </c>
      <c r="K3238">
        <v>0.27914</v>
      </c>
      <c r="M3238">
        <v>0.26179400000000003</v>
      </c>
      <c r="O3238">
        <v>0.21792400000000001</v>
      </c>
      <c r="Q3238">
        <v>0.188218</v>
      </c>
      <c r="T3238">
        <v>5.4789999999999998E-2</v>
      </c>
    </row>
    <row r="3239" spans="1:20" x14ac:dyDescent="0.3">
      <c r="A3239">
        <v>0.265181</v>
      </c>
      <c r="B3239">
        <v>0.36151899999999998</v>
      </c>
      <c r="D3239">
        <v>0.78398400000000001</v>
      </c>
      <c r="J3239">
        <v>0.58067599999999997</v>
      </c>
      <c r="K3239">
        <v>0.20832300000000001</v>
      </c>
      <c r="M3239">
        <v>0.40211400000000003</v>
      </c>
      <c r="O3239">
        <v>0.26197599999999999</v>
      </c>
      <c r="Q3239">
        <v>0.12096999999999999</v>
      </c>
      <c r="T3239">
        <v>0.278144</v>
      </c>
    </row>
    <row r="3240" spans="1:20" x14ac:dyDescent="0.3">
      <c r="A3240">
        <v>0.16106300000000001</v>
      </c>
      <c r="B3240">
        <v>0.51117900000000005</v>
      </c>
      <c r="D3240">
        <v>0.81775299999999995</v>
      </c>
      <c r="J3240">
        <v>0.25765399999999999</v>
      </c>
      <c r="K3240">
        <v>0.39418999999999998</v>
      </c>
      <c r="M3240">
        <v>0.33566800000000002</v>
      </c>
      <c r="O3240">
        <v>0.17587800000000001</v>
      </c>
      <c r="Q3240">
        <v>0.154754</v>
      </c>
      <c r="T3240">
        <v>0.155363</v>
      </c>
    </row>
    <row r="3241" spans="1:20" x14ac:dyDescent="0.3">
      <c r="A3241">
        <v>0.25742799999999999</v>
      </c>
      <c r="B3241">
        <v>0.18662500000000001</v>
      </c>
      <c r="D3241">
        <v>0.39700099999999999</v>
      </c>
      <c r="J3241">
        <v>0.40290100000000001</v>
      </c>
      <c r="K3241">
        <v>0.47278999999999999</v>
      </c>
      <c r="M3241">
        <v>0.31661800000000001</v>
      </c>
      <c r="O3241">
        <v>0.32565500000000003</v>
      </c>
      <c r="Q3241">
        <v>0.120905</v>
      </c>
      <c r="T3241">
        <v>0.204564</v>
      </c>
    </row>
    <row r="3242" spans="1:20" x14ac:dyDescent="0.3">
      <c r="A3242">
        <v>0.448911</v>
      </c>
      <c r="B3242">
        <v>0.525478</v>
      </c>
      <c r="D3242">
        <v>0.24678</v>
      </c>
      <c r="J3242">
        <v>0.35922999999999999</v>
      </c>
      <c r="K3242">
        <v>0.39929300000000001</v>
      </c>
      <c r="M3242">
        <v>0.23194699999999999</v>
      </c>
      <c r="O3242">
        <v>0.19417799999999999</v>
      </c>
      <c r="Q3242">
        <v>0.18740000000000001</v>
      </c>
      <c r="T3242">
        <v>0.18712100000000001</v>
      </c>
    </row>
    <row r="3243" spans="1:20" x14ac:dyDescent="0.3">
      <c r="A3243">
        <v>0.29605799999999999</v>
      </c>
      <c r="B3243">
        <v>0.47592200000000001</v>
      </c>
      <c r="D3243">
        <v>0.63103500000000001</v>
      </c>
      <c r="J3243">
        <v>0.61899199999999999</v>
      </c>
      <c r="K3243">
        <v>0.29643000000000003</v>
      </c>
      <c r="M3243">
        <v>0.21160000000000001</v>
      </c>
      <c r="O3243">
        <v>0.27460299999999999</v>
      </c>
      <c r="Q3243">
        <v>0.66043200000000002</v>
      </c>
      <c r="T3243">
        <v>0.207034</v>
      </c>
    </row>
    <row r="3244" spans="1:20" x14ac:dyDescent="0.3">
      <c r="A3244">
        <v>0.48482900000000001</v>
      </c>
      <c r="B3244">
        <v>0.528555</v>
      </c>
      <c r="D3244">
        <v>0.84211400000000003</v>
      </c>
      <c r="J3244">
        <v>0.481437</v>
      </c>
      <c r="K3244">
        <v>0.15203900000000001</v>
      </c>
      <c r="M3244">
        <v>0.63963599999999998</v>
      </c>
      <c r="O3244">
        <v>0.53687300000000004</v>
      </c>
      <c r="Q3244">
        <v>0.223776</v>
      </c>
      <c r="T3244">
        <v>0.20361000000000001</v>
      </c>
    </row>
    <row r="3245" spans="1:20" x14ac:dyDescent="0.3">
      <c r="A3245">
        <v>0.194573</v>
      </c>
      <c r="B3245">
        <v>0.24943399999999999</v>
      </c>
      <c r="D3245">
        <v>0.33413199999999998</v>
      </c>
      <c r="J3245">
        <v>0.49269600000000002</v>
      </c>
      <c r="K3245">
        <v>0.57526900000000003</v>
      </c>
      <c r="M3245">
        <v>0.32142999999999999</v>
      </c>
      <c r="O3245">
        <v>0.478933</v>
      </c>
      <c r="Q3245">
        <v>0.15393000000000001</v>
      </c>
      <c r="T3245">
        <v>0.182503</v>
      </c>
    </row>
    <row r="3246" spans="1:20" x14ac:dyDescent="0.3">
      <c r="A3246">
        <v>0.20716100000000001</v>
      </c>
      <c r="B3246">
        <v>0.63200100000000003</v>
      </c>
      <c r="D3246">
        <v>0.53082799999999997</v>
      </c>
      <c r="J3246">
        <v>0.50481500000000001</v>
      </c>
      <c r="K3246">
        <v>0.21080699999999999</v>
      </c>
      <c r="M3246">
        <v>0.35467300000000002</v>
      </c>
      <c r="O3246">
        <v>0.20541200000000001</v>
      </c>
      <c r="Q3246">
        <v>0.10706400000000001</v>
      </c>
      <c r="T3246">
        <v>0.25700400000000001</v>
      </c>
    </row>
    <row r="3247" spans="1:20" x14ac:dyDescent="0.3">
      <c r="A3247">
        <v>0.416217</v>
      </c>
      <c r="B3247">
        <v>0.33023599999999997</v>
      </c>
      <c r="D3247">
        <v>0.53376000000000001</v>
      </c>
      <c r="J3247">
        <v>0.175792</v>
      </c>
      <c r="K3247">
        <v>0.56990600000000002</v>
      </c>
      <c r="M3247">
        <v>0.51889200000000002</v>
      </c>
      <c r="O3247">
        <v>0.17115900000000001</v>
      </c>
      <c r="Q3247">
        <v>0.48116300000000001</v>
      </c>
      <c r="T3247">
        <v>0.32581700000000002</v>
      </c>
    </row>
    <row r="3248" spans="1:20" x14ac:dyDescent="0.3">
      <c r="A3248">
        <v>0.48608299999999999</v>
      </c>
      <c r="B3248">
        <v>0.33173599999999998</v>
      </c>
      <c r="D3248">
        <v>0.39738499999999999</v>
      </c>
      <c r="J3248">
        <v>0.249862</v>
      </c>
      <c r="K3248">
        <v>0.424205</v>
      </c>
      <c r="M3248">
        <v>0.55401800000000001</v>
      </c>
      <c r="O3248">
        <v>6.5793000000000004E-2</v>
      </c>
      <c r="Q3248">
        <v>0.413854</v>
      </c>
      <c r="T3248">
        <v>0.37631300000000001</v>
      </c>
    </row>
    <row r="3249" spans="1:20" x14ac:dyDescent="0.3">
      <c r="A3249">
        <v>0.376079</v>
      </c>
      <c r="B3249">
        <v>0.44575100000000001</v>
      </c>
      <c r="D3249">
        <v>0.56954899999999997</v>
      </c>
      <c r="J3249">
        <v>0.259633</v>
      </c>
      <c r="K3249">
        <v>0.45180999999999999</v>
      </c>
      <c r="M3249">
        <v>0.52618299999999996</v>
      </c>
      <c r="O3249">
        <v>0.26732899999999998</v>
      </c>
      <c r="Q3249">
        <v>0.64914300000000003</v>
      </c>
      <c r="T3249">
        <v>0.43995200000000001</v>
      </c>
    </row>
    <row r="3250" spans="1:20" x14ac:dyDescent="0.3">
      <c r="A3250">
        <v>0.13619400000000001</v>
      </c>
      <c r="B3250">
        <v>0.24299699999999999</v>
      </c>
      <c r="D3250">
        <v>0.28944199999999998</v>
      </c>
      <c r="J3250">
        <v>0.48294300000000001</v>
      </c>
      <c r="K3250">
        <v>0.277003</v>
      </c>
      <c r="M3250">
        <v>0.30848100000000001</v>
      </c>
      <c r="O3250">
        <v>0.13908000000000001</v>
      </c>
      <c r="Q3250">
        <v>0.389291</v>
      </c>
      <c r="T3250">
        <v>0.292605</v>
      </c>
    </row>
    <row r="3251" spans="1:20" x14ac:dyDescent="0.3">
      <c r="A3251">
        <v>0.20089699999999999</v>
      </c>
      <c r="B3251">
        <v>0.38130900000000001</v>
      </c>
      <c r="D3251">
        <v>0.45038299999999998</v>
      </c>
      <c r="J3251">
        <v>0.60682100000000005</v>
      </c>
      <c r="K3251">
        <v>0.175703</v>
      </c>
      <c r="M3251">
        <v>0.37027500000000002</v>
      </c>
      <c r="O3251">
        <v>0.24024799999999999</v>
      </c>
      <c r="Q3251">
        <v>0.41993200000000003</v>
      </c>
      <c r="T3251">
        <v>0.38129800000000003</v>
      </c>
    </row>
    <row r="3252" spans="1:20" x14ac:dyDescent="0.3">
      <c r="A3252">
        <v>0.21676999999999999</v>
      </c>
      <c r="B3252">
        <v>0.43964599999999998</v>
      </c>
      <c r="D3252">
        <v>0.71343800000000002</v>
      </c>
      <c r="J3252">
        <v>0.20367099999999999</v>
      </c>
      <c r="K3252">
        <v>0.18734400000000001</v>
      </c>
      <c r="M3252">
        <v>0.45460600000000001</v>
      </c>
      <c r="O3252">
        <v>0.26636399999999999</v>
      </c>
      <c r="Q3252">
        <v>0.56837899999999997</v>
      </c>
      <c r="T3252">
        <v>0.31110399999999999</v>
      </c>
    </row>
    <row r="3253" spans="1:20" x14ac:dyDescent="0.3">
      <c r="A3253">
        <v>0.18130099999999999</v>
      </c>
      <c r="B3253">
        <v>0.45372000000000001</v>
      </c>
      <c r="D3253">
        <v>0.24661</v>
      </c>
      <c r="J3253">
        <v>0.56859800000000005</v>
      </c>
      <c r="K3253">
        <v>0.249635</v>
      </c>
      <c r="M3253">
        <v>0.37529699999999999</v>
      </c>
      <c r="O3253">
        <v>0.39094600000000002</v>
      </c>
      <c r="Q3253">
        <v>0.40562999999999999</v>
      </c>
      <c r="T3253">
        <v>0.33428099999999999</v>
      </c>
    </row>
    <row r="3254" spans="1:20" x14ac:dyDescent="0.3">
      <c r="A3254">
        <v>0.31450899999999998</v>
      </c>
      <c r="B3254">
        <v>0.61072599999999999</v>
      </c>
      <c r="D3254">
        <v>0.46162399999999998</v>
      </c>
      <c r="J3254">
        <v>0.51127599999999995</v>
      </c>
      <c r="K3254">
        <v>0.27616400000000002</v>
      </c>
      <c r="M3254">
        <v>0.280972</v>
      </c>
      <c r="O3254">
        <v>0.52568000000000004</v>
      </c>
      <c r="Q3254">
        <v>0.48944399999999999</v>
      </c>
      <c r="T3254">
        <v>0.23249300000000001</v>
      </c>
    </row>
    <row r="3255" spans="1:20" x14ac:dyDescent="0.3">
      <c r="A3255">
        <v>0.30600699999999997</v>
      </c>
      <c r="B3255">
        <v>0.260961</v>
      </c>
      <c r="D3255">
        <v>0.37664700000000001</v>
      </c>
      <c r="J3255">
        <v>0.2944</v>
      </c>
      <c r="K3255">
        <v>0.188305</v>
      </c>
      <c r="M3255">
        <v>0.37608900000000001</v>
      </c>
      <c r="O3255">
        <v>0.531219</v>
      </c>
      <c r="Q3255">
        <v>0.46132000000000001</v>
      </c>
      <c r="T3255">
        <v>0.40111000000000002</v>
      </c>
    </row>
    <row r="3256" spans="1:20" x14ac:dyDescent="0.3">
      <c r="A3256">
        <v>0.20463000000000001</v>
      </c>
      <c r="B3256">
        <v>0.247423</v>
      </c>
      <c r="D3256">
        <v>0.27859899999999999</v>
      </c>
      <c r="J3256">
        <v>0.33451900000000001</v>
      </c>
      <c r="K3256">
        <v>0.21010400000000001</v>
      </c>
      <c r="M3256">
        <v>0.48763800000000002</v>
      </c>
      <c r="O3256">
        <v>0.20672199999999999</v>
      </c>
      <c r="Q3256">
        <v>0.165238</v>
      </c>
      <c r="T3256">
        <v>0.61320600000000003</v>
      </c>
    </row>
    <row r="3257" spans="1:20" x14ac:dyDescent="0.3">
      <c r="A3257">
        <v>0.27150099999999999</v>
      </c>
      <c r="B3257">
        <v>0.56744700000000003</v>
      </c>
      <c r="D3257">
        <v>0.18745200000000001</v>
      </c>
      <c r="J3257">
        <v>0.27974399999999999</v>
      </c>
      <c r="K3257">
        <v>0.26487100000000002</v>
      </c>
      <c r="M3257">
        <v>0.45621299999999998</v>
      </c>
      <c r="O3257">
        <v>0.401999</v>
      </c>
      <c r="Q3257">
        <v>0.220778</v>
      </c>
      <c r="T3257">
        <v>0.26569900000000002</v>
      </c>
    </row>
    <row r="3258" spans="1:20" x14ac:dyDescent="0.3">
      <c r="A3258">
        <v>0.340221</v>
      </c>
      <c r="B3258">
        <v>0.67436600000000002</v>
      </c>
      <c r="D3258">
        <v>0.277781</v>
      </c>
      <c r="J3258">
        <v>0.54990899999999998</v>
      </c>
      <c r="K3258">
        <v>0.15099199999999999</v>
      </c>
      <c r="M3258">
        <v>0.32630599999999998</v>
      </c>
      <c r="O3258">
        <v>0.44559900000000002</v>
      </c>
      <c r="Q3258">
        <v>0.426398</v>
      </c>
      <c r="T3258">
        <v>0.48563400000000001</v>
      </c>
    </row>
    <row r="3259" spans="1:20" x14ac:dyDescent="0.3">
      <c r="A3259">
        <v>0.237793</v>
      </c>
      <c r="B3259">
        <v>0.524702</v>
      </c>
      <c r="D3259">
        <v>0.204235</v>
      </c>
      <c r="J3259">
        <v>0.47445300000000001</v>
      </c>
      <c r="K3259">
        <v>0.38551999999999997</v>
      </c>
      <c r="M3259">
        <v>0.52739400000000003</v>
      </c>
      <c r="O3259">
        <v>0.18919900000000001</v>
      </c>
      <c r="Q3259">
        <v>0.377641</v>
      </c>
      <c r="T3259">
        <v>0.208229</v>
      </c>
    </row>
    <row r="3260" spans="1:20" x14ac:dyDescent="0.3">
      <c r="A3260">
        <v>0.38748899999999997</v>
      </c>
      <c r="B3260">
        <v>0.68296699999999999</v>
      </c>
      <c r="D3260">
        <v>0.260716</v>
      </c>
      <c r="J3260">
        <v>0.46384399999999998</v>
      </c>
      <c r="K3260">
        <v>0.32051200000000002</v>
      </c>
      <c r="M3260">
        <v>0.65039599999999997</v>
      </c>
      <c r="O3260">
        <v>0.34778599999999998</v>
      </c>
      <c r="Q3260">
        <v>1.6570999999999999E-2</v>
      </c>
      <c r="T3260">
        <v>0.372199</v>
      </c>
    </row>
    <row r="3261" spans="1:20" x14ac:dyDescent="0.3">
      <c r="A3261">
        <v>0.18352399999999999</v>
      </c>
      <c r="B3261">
        <v>0.18388499999999999</v>
      </c>
      <c r="D3261">
        <v>0.36832300000000001</v>
      </c>
      <c r="J3261">
        <v>0.400644</v>
      </c>
      <c r="K3261">
        <v>0.20478399999999999</v>
      </c>
      <c r="M3261">
        <v>0.62215500000000001</v>
      </c>
      <c r="O3261">
        <v>0.341173</v>
      </c>
      <c r="Q3261">
        <v>0.51794799999999996</v>
      </c>
      <c r="T3261">
        <v>0.25631700000000002</v>
      </c>
    </row>
    <row r="3262" spans="1:20" x14ac:dyDescent="0.3">
      <c r="A3262">
        <v>0.26974599999999999</v>
      </c>
      <c r="B3262">
        <v>0.64373599999999997</v>
      </c>
      <c r="D3262">
        <v>0.86667899999999998</v>
      </c>
      <c r="J3262">
        <v>0.501915</v>
      </c>
      <c r="K3262">
        <v>0.34838400000000003</v>
      </c>
      <c r="M3262">
        <v>0.41988700000000001</v>
      </c>
      <c r="O3262">
        <v>0.436027</v>
      </c>
      <c r="Q3262">
        <v>0.34035799999999999</v>
      </c>
      <c r="T3262">
        <v>0.18066499999999999</v>
      </c>
    </row>
    <row r="3263" spans="1:20" x14ac:dyDescent="0.3">
      <c r="A3263">
        <v>0.34620499999999998</v>
      </c>
      <c r="B3263">
        <v>0.53517099999999995</v>
      </c>
      <c r="D3263">
        <v>0.51261400000000001</v>
      </c>
      <c r="J3263">
        <v>0.18549599999999999</v>
      </c>
      <c r="K3263">
        <v>0.223972</v>
      </c>
      <c r="M3263">
        <v>0.53553899999999999</v>
      </c>
      <c r="O3263">
        <v>0.64662500000000001</v>
      </c>
      <c r="Q3263">
        <v>0.53061800000000003</v>
      </c>
      <c r="T3263">
        <v>0.193576</v>
      </c>
    </row>
    <row r="3264" spans="1:20" x14ac:dyDescent="0.3">
      <c r="A3264">
        <v>0.301674</v>
      </c>
      <c r="B3264">
        <v>0.45852500000000002</v>
      </c>
      <c r="D3264">
        <v>0.29570200000000002</v>
      </c>
      <c r="J3264">
        <v>0.197575</v>
      </c>
      <c r="K3264">
        <v>0.42282199999999998</v>
      </c>
      <c r="M3264">
        <v>0.43228499999999997</v>
      </c>
      <c r="O3264">
        <v>0.21335399999999999</v>
      </c>
      <c r="Q3264">
        <v>0.42065000000000002</v>
      </c>
      <c r="T3264">
        <v>0.29877599999999999</v>
      </c>
    </row>
    <row r="3265" spans="1:20" x14ac:dyDescent="0.3">
      <c r="A3265">
        <v>0.25234400000000001</v>
      </c>
      <c r="B3265">
        <v>0.308894</v>
      </c>
      <c r="D3265">
        <v>0.38039000000000001</v>
      </c>
      <c r="J3265">
        <v>0.43392900000000001</v>
      </c>
      <c r="K3265">
        <v>0.39106800000000003</v>
      </c>
      <c r="M3265">
        <v>0.37582900000000002</v>
      </c>
      <c r="O3265">
        <v>0.28719600000000001</v>
      </c>
      <c r="Q3265">
        <v>0.601074</v>
      </c>
      <c r="T3265">
        <v>0.18487300000000001</v>
      </c>
    </row>
    <row r="3266" spans="1:20" x14ac:dyDescent="0.3">
      <c r="A3266">
        <v>0.37096099999999999</v>
      </c>
      <c r="B3266">
        <v>0.31129200000000001</v>
      </c>
      <c r="D3266">
        <v>0.55028600000000005</v>
      </c>
      <c r="J3266">
        <v>0.48380600000000001</v>
      </c>
      <c r="K3266">
        <v>0.49710900000000002</v>
      </c>
      <c r="M3266">
        <v>0.60179199999999999</v>
      </c>
      <c r="O3266">
        <v>0.35033999999999998</v>
      </c>
      <c r="Q3266">
        <v>0.176705</v>
      </c>
      <c r="T3266">
        <v>0.34153699999999998</v>
      </c>
    </row>
    <row r="3267" spans="1:20" x14ac:dyDescent="0.3">
      <c r="A3267">
        <v>0.21402099999999999</v>
      </c>
      <c r="B3267">
        <v>0.385633</v>
      </c>
      <c r="D3267">
        <v>0.17014399999999999</v>
      </c>
      <c r="J3267">
        <v>0.68489299999999997</v>
      </c>
      <c r="K3267">
        <v>0.44018499999999999</v>
      </c>
      <c r="M3267">
        <v>0.50928300000000004</v>
      </c>
      <c r="O3267">
        <v>0.43222899999999997</v>
      </c>
      <c r="Q3267">
        <v>0.32222899999999999</v>
      </c>
      <c r="T3267">
        <v>0.34068199999999998</v>
      </c>
    </row>
    <row r="3268" spans="1:20" x14ac:dyDescent="0.3">
      <c r="A3268">
        <v>0.38267800000000002</v>
      </c>
      <c r="B3268">
        <v>0.26461299999999999</v>
      </c>
      <c r="D3268">
        <v>0.25549699999999997</v>
      </c>
      <c r="J3268">
        <v>0.28114600000000001</v>
      </c>
      <c r="K3268">
        <v>0.30576799999999998</v>
      </c>
      <c r="M3268">
        <v>0.35331600000000002</v>
      </c>
      <c r="O3268">
        <v>0.47744300000000001</v>
      </c>
      <c r="Q3268">
        <v>0.227663</v>
      </c>
      <c r="T3268">
        <v>0.52441099999999996</v>
      </c>
    </row>
    <row r="3269" spans="1:20" x14ac:dyDescent="0.3">
      <c r="A3269">
        <v>0.52524099999999996</v>
      </c>
      <c r="B3269">
        <v>0.256656</v>
      </c>
      <c r="D3269">
        <v>0.41218700000000003</v>
      </c>
      <c r="J3269">
        <v>0.50516399999999995</v>
      </c>
      <c r="K3269">
        <v>0.38743300000000003</v>
      </c>
      <c r="M3269">
        <v>0.29100399999999998</v>
      </c>
      <c r="O3269">
        <v>0.26067000000000001</v>
      </c>
      <c r="Q3269">
        <v>0.74013499999999999</v>
      </c>
      <c r="T3269">
        <v>0.26811499999999999</v>
      </c>
    </row>
    <row r="3270" spans="1:20" x14ac:dyDescent="0.3">
      <c r="A3270">
        <v>0.55224099999999998</v>
      </c>
      <c r="B3270">
        <v>0.47100399999999998</v>
      </c>
      <c r="D3270">
        <v>0.52909899999999999</v>
      </c>
      <c r="J3270">
        <v>0.45863999999999999</v>
      </c>
      <c r="K3270">
        <v>0.22286500000000001</v>
      </c>
      <c r="M3270">
        <v>0.453293</v>
      </c>
      <c r="O3270">
        <v>0.23542399999999999</v>
      </c>
      <c r="Q3270">
        <v>0.54969299999999999</v>
      </c>
      <c r="T3270">
        <v>0.22681499999999999</v>
      </c>
    </row>
    <row r="3271" spans="1:20" x14ac:dyDescent="0.3">
      <c r="A3271">
        <v>0.334899</v>
      </c>
      <c r="B3271">
        <v>0.443664</v>
      </c>
      <c r="D3271">
        <v>0.48233300000000001</v>
      </c>
      <c r="J3271">
        <v>0.34443400000000002</v>
      </c>
      <c r="K3271">
        <v>0.280468</v>
      </c>
      <c r="M3271">
        <v>0.341922</v>
      </c>
      <c r="O3271">
        <v>0.209485</v>
      </c>
      <c r="Q3271">
        <v>0.60493399999999997</v>
      </c>
      <c r="T3271">
        <v>0.141906</v>
      </c>
    </row>
    <row r="3272" spans="1:20" x14ac:dyDescent="0.3">
      <c r="A3272">
        <v>0.14107500000000001</v>
      </c>
      <c r="B3272">
        <v>0.44641799999999998</v>
      </c>
      <c r="D3272">
        <v>0.46596900000000002</v>
      </c>
      <c r="J3272">
        <v>0.325542</v>
      </c>
      <c r="K3272">
        <v>0.237234</v>
      </c>
      <c r="M3272">
        <v>0.358987</v>
      </c>
      <c r="O3272">
        <v>0.47003400000000001</v>
      </c>
      <c r="Q3272">
        <v>0.45285500000000001</v>
      </c>
      <c r="T3272">
        <v>0.37742599999999998</v>
      </c>
    </row>
    <row r="3273" spans="1:20" x14ac:dyDescent="0.3">
      <c r="A3273">
        <v>0.283692</v>
      </c>
      <c r="B3273">
        <v>0.44119199999999997</v>
      </c>
      <c r="D3273">
        <v>0.195186</v>
      </c>
      <c r="J3273">
        <v>0.39405000000000001</v>
      </c>
      <c r="K3273">
        <v>0.52515100000000003</v>
      </c>
      <c r="M3273">
        <v>0.240068</v>
      </c>
      <c r="O3273">
        <v>0.232073</v>
      </c>
      <c r="Q3273">
        <v>0.59630300000000003</v>
      </c>
      <c r="T3273">
        <v>0.51347200000000004</v>
      </c>
    </row>
    <row r="3274" spans="1:20" x14ac:dyDescent="0.3">
      <c r="A3274">
        <v>0.12177200000000001</v>
      </c>
      <c r="B3274">
        <v>0.27400099999999999</v>
      </c>
      <c r="D3274">
        <v>0.218081</v>
      </c>
      <c r="J3274">
        <v>0.466918</v>
      </c>
      <c r="K3274">
        <v>0.39331500000000003</v>
      </c>
      <c r="M3274">
        <v>0.238591</v>
      </c>
      <c r="O3274">
        <v>0.40643299999999999</v>
      </c>
      <c r="Q3274">
        <v>0.34599800000000003</v>
      </c>
      <c r="T3274">
        <v>0.64508600000000005</v>
      </c>
    </row>
    <row r="3275" spans="1:20" x14ac:dyDescent="0.3">
      <c r="A3275">
        <v>0.21635299999999999</v>
      </c>
      <c r="B3275">
        <v>0.43462200000000001</v>
      </c>
      <c r="D3275">
        <v>0.30791200000000002</v>
      </c>
      <c r="J3275">
        <v>0.56588899999999998</v>
      </c>
      <c r="K3275">
        <v>0.21646299999999999</v>
      </c>
      <c r="M3275">
        <v>0.26247599999999999</v>
      </c>
      <c r="O3275">
        <v>0.33704899999999999</v>
      </c>
      <c r="Q3275">
        <v>0.275258</v>
      </c>
      <c r="T3275">
        <v>0.54523699999999997</v>
      </c>
    </row>
    <row r="3276" spans="1:20" x14ac:dyDescent="0.3">
      <c r="A3276">
        <v>0.20302000000000001</v>
      </c>
      <c r="B3276">
        <v>0.43942199999999998</v>
      </c>
      <c r="D3276">
        <v>0.50949500000000003</v>
      </c>
      <c r="J3276">
        <v>0.48470999999999997</v>
      </c>
      <c r="K3276">
        <v>0.415047</v>
      </c>
      <c r="M3276">
        <v>0.47300500000000001</v>
      </c>
      <c r="O3276">
        <v>0.56956600000000002</v>
      </c>
      <c r="Q3276">
        <v>0.22522300000000001</v>
      </c>
      <c r="T3276">
        <v>0.61300900000000003</v>
      </c>
    </row>
    <row r="3277" spans="1:20" x14ac:dyDescent="0.3">
      <c r="A3277">
        <v>0.16158</v>
      </c>
      <c r="B3277">
        <v>0.42374400000000001</v>
      </c>
      <c r="D3277">
        <v>0.43431599999999998</v>
      </c>
      <c r="J3277">
        <v>0.218219</v>
      </c>
      <c r="K3277">
        <v>0.22853599999999999</v>
      </c>
      <c r="M3277">
        <v>0.22584299999999999</v>
      </c>
      <c r="O3277">
        <v>0.56565399999999999</v>
      </c>
      <c r="Q3277">
        <v>0.36788900000000002</v>
      </c>
      <c r="T3277">
        <v>0.40168999999999999</v>
      </c>
    </row>
    <row r="3278" spans="1:20" x14ac:dyDescent="0.3">
      <c r="A3278">
        <v>0.16692899999999999</v>
      </c>
      <c r="B3278">
        <v>0.51734400000000003</v>
      </c>
      <c r="D3278">
        <v>0.16523299999999999</v>
      </c>
      <c r="J3278">
        <v>0.25025799999999998</v>
      </c>
      <c r="K3278">
        <v>0.37127100000000002</v>
      </c>
      <c r="M3278">
        <v>0.280582</v>
      </c>
      <c r="O3278">
        <v>0.33191500000000002</v>
      </c>
      <c r="Q3278">
        <v>0.31572099999999997</v>
      </c>
      <c r="T3278">
        <v>0.55935199999999996</v>
      </c>
    </row>
    <row r="3279" spans="1:20" x14ac:dyDescent="0.3">
      <c r="A3279">
        <v>0.17416699999999999</v>
      </c>
      <c r="B3279">
        <v>0.28423700000000002</v>
      </c>
      <c r="D3279">
        <v>0.16527</v>
      </c>
      <c r="J3279">
        <v>0.54100499999999996</v>
      </c>
      <c r="K3279">
        <v>0.57641500000000001</v>
      </c>
      <c r="M3279">
        <v>0.60694599999999999</v>
      </c>
      <c r="O3279">
        <v>0.571743</v>
      </c>
      <c r="Q3279">
        <v>0.32672899999999999</v>
      </c>
      <c r="T3279">
        <v>0.30005399999999999</v>
      </c>
    </row>
    <row r="3280" spans="1:20" x14ac:dyDescent="0.3">
      <c r="A3280">
        <v>0.28944799999999998</v>
      </c>
      <c r="B3280">
        <v>0.353437</v>
      </c>
      <c r="D3280">
        <v>0.871174</v>
      </c>
      <c r="J3280">
        <v>0.58820799999999995</v>
      </c>
      <c r="K3280">
        <v>0.21335899999999999</v>
      </c>
      <c r="M3280">
        <v>0.31854199999999999</v>
      </c>
      <c r="O3280">
        <v>0.394596</v>
      </c>
      <c r="Q3280">
        <v>0.31130200000000002</v>
      </c>
      <c r="T3280">
        <v>0.72851900000000003</v>
      </c>
    </row>
    <row r="3281" spans="1:20" x14ac:dyDescent="0.3">
      <c r="A3281">
        <v>0.218196</v>
      </c>
      <c r="B3281">
        <v>0.338225</v>
      </c>
      <c r="D3281">
        <v>0.87851400000000002</v>
      </c>
      <c r="J3281">
        <v>0.35756100000000002</v>
      </c>
      <c r="K3281">
        <v>0.38961000000000001</v>
      </c>
      <c r="M3281">
        <v>0.32653199999999999</v>
      </c>
      <c r="O3281">
        <v>0.38508799999999999</v>
      </c>
      <c r="Q3281">
        <v>0.20797499999999999</v>
      </c>
      <c r="T3281">
        <v>0.43745200000000001</v>
      </c>
    </row>
    <row r="3282" spans="1:20" x14ac:dyDescent="0.3">
      <c r="A3282">
        <v>0.413935</v>
      </c>
      <c r="B3282">
        <v>0.22608800000000001</v>
      </c>
      <c r="D3282">
        <v>0.44821100000000003</v>
      </c>
      <c r="J3282">
        <v>0.38805200000000001</v>
      </c>
      <c r="K3282">
        <v>0.340893</v>
      </c>
      <c r="M3282">
        <v>0.29285800000000001</v>
      </c>
      <c r="O3282">
        <v>0.39859099999999997</v>
      </c>
      <c r="Q3282">
        <v>0.316797</v>
      </c>
      <c r="T3282">
        <v>0.188225</v>
      </c>
    </row>
    <row r="3283" spans="1:20" x14ac:dyDescent="0.3">
      <c r="A3283">
        <v>0.15584200000000001</v>
      </c>
      <c r="B3283">
        <v>0.18920100000000001</v>
      </c>
      <c r="D3283">
        <v>0.60431800000000002</v>
      </c>
      <c r="J3283">
        <v>0.236898</v>
      </c>
      <c r="K3283">
        <v>0.425543</v>
      </c>
      <c r="M3283">
        <v>0.27675300000000003</v>
      </c>
      <c r="O3283">
        <v>0.18743699999999999</v>
      </c>
      <c r="Q3283">
        <v>0.18665499999999999</v>
      </c>
      <c r="T3283">
        <v>0.55005599999999999</v>
      </c>
    </row>
    <row r="3284" spans="1:20" x14ac:dyDescent="0.3">
      <c r="A3284">
        <v>0.25210700000000003</v>
      </c>
      <c r="B3284">
        <v>0.45507599999999998</v>
      </c>
      <c r="D3284">
        <v>0.36832900000000002</v>
      </c>
      <c r="J3284">
        <v>0.36859599999999998</v>
      </c>
      <c r="K3284">
        <v>0.19972400000000001</v>
      </c>
      <c r="M3284">
        <v>0.38527</v>
      </c>
      <c r="O3284">
        <v>0.51418900000000001</v>
      </c>
      <c r="Q3284">
        <v>0.34460099999999999</v>
      </c>
      <c r="T3284">
        <v>0.21560699999999999</v>
      </c>
    </row>
    <row r="3285" spans="1:20" x14ac:dyDescent="0.3">
      <c r="A3285">
        <v>0.29038399999999998</v>
      </c>
      <c r="B3285">
        <v>0.22980800000000001</v>
      </c>
      <c r="D3285">
        <v>0.55537000000000003</v>
      </c>
      <c r="J3285">
        <v>0.50348899999999996</v>
      </c>
      <c r="K3285">
        <v>0.41142699999999999</v>
      </c>
      <c r="M3285">
        <v>0.68971700000000002</v>
      </c>
      <c r="O3285">
        <v>0.51664100000000002</v>
      </c>
      <c r="Q3285">
        <v>0.39429799999999998</v>
      </c>
      <c r="T3285">
        <v>0.20629400000000001</v>
      </c>
    </row>
    <row r="3286" spans="1:20" x14ac:dyDescent="0.3">
      <c r="A3286">
        <v>0.243316</v>
      </c>
      <c r="B3286">
        <v>0.43377700000000002</v>
      </c>
      <c r="D3286">
        <v>0.82726200000000005</v>
      </c>
      <c r="J3286">
        <v>0.56211199999999995</v>
      </c>
      <c r="K3286">
        <v>0.50149100000000002</v>
      </c>
      <c r="M3286">
        <v>0.38743100000000003</v>
      </c>
      <c r="O3286">
        <v>0.22345300000000001</v>
      </c>
      <c r="Q3286">
        <v>0.20948800000000001</v>
      </c>
      <c r="T3286">
        <v>0.18796199999999999</v>
      </c>
    </row>
    <row r="3287" spans="1:20" x14ac:dyDescent="0.3">
      <c r="A3287">
        <v>0.18454400000000001</v>
      </c>
      <c r="B3287">
        <v>0.43143199999999998</v>
      </c>
      <c r="D3287">
        <v>0.86375199999999996</v>
      </c>
      <c r="J3287">
        <v>0.426985</v>
      </c>
      <c r="K3287">
        <v>0.30149900000000002</v>
      </c>
      <c r="M3287">
        <v>0.14116799999999999</v>
      </c>
      <c r="O3287">
        <v>0.51217299999999999</v>
      </c>
      <c r="Q3287">
        <v>0.55018699999999998</v>
      </c>
      <c r="T3287">
        <v>0.65176100000000003</v>
      </c>
    </row>
    <row r="3288" spans="1:20" x14ac:dyDescent="0.3">
      <c r="A3288">
        <v>0.13977700000000001</v>
      </c>
      <c r="B3288">
        <v>0.37234499999999998</v>
      </c>
      <c r="D3288">
        <v>0.16662099999999999</v>
      </c>
      <c r="J3288">
        <v>0.45732400000000001</v>
      </c>
      <c r="K3288">
        <v>0.34081099999999998</v>
      </c>
      <c r="M3288">
        <v>0.114464</v>
      </c>
      <c r="O3288">
        <v>0.54209099999999999</v>
      </c>
      <c r="Q3288">
        <v>0.49585200000000001</v>
      </c>
      <c r="T3288">
        <v>0.21460599999999999</v>
      </c>
    </row>
    <row r="3289" spans="1:20" x14ac:dyDescent="0.3">
      <c r="A3289">
        <v>0.34401900000000002</v>
      </c>
      <c r="B3289">
        <v>0.15139</v>
      </c>
      <c r="D3289">
        <v>0.79667200000000005</v>
      </c>
      <c r="J3289">
        <v>0.44384800000000002</v>
      </c>
      <c r="K3289">
        <v>0.632714</v>
      </c>
      <c r="M3289">
        <v>0.37895299999999998</v>
      </c>
      <c r="O3289">
        <v>0.42199799999999998</v>
      </c>
      <c r="Q3289">
        <v>0.225352</v>
      </c>
      <c r="T3289">
        <v>0.46056200000000003</v>
      </c>
    </row>
    <row r="3290" spans="1:20" x14ac:dyDescent="0.3">
      <c r="A3290">
        <v>0.154719</v>
      </c>
      <c r="B3290">
        <v>0.22256899999999999</v>
      </c>
      <c r="D3290">
        <v>0.239429</v>
      </c>
      <c r="J3290">
        <v>0.221026</v>
      </c>
      <c r="K3290">
        <v>0.29936000000000001</v>
      </c>
      <c r="M3290">
        <v>0.59631400000000001</v>
      </c>
      <c r="O3290">
        <v>0.28350999999999998</v>
      </c>
      <c r="Q3290">
        <v>0.53343600000000002</v>
      </c>
      <c r="T3290">
        <v>0.51383999999999996</v>
      </c>
    </row>
    <row r="3291" spans="1:20" x14ac:dyDescent="0.3">
      <c r="A3291">
        <v>0.29630299999999998</v>
      </c>
      <c r="B3291">
        <v>0.25960899999999998</v>
      </c>
      <c r="D3291">
        <v>0.90178100000000005</v>
      </c>
      <c r="J3291">
        <v>0.42761199999999999</v>
      </c>
      <c r="K3291">
        <v>0.29112199999999999</v>
      </c>
      <c r="M3291">
        <v>0.32915100000000003</v>
      </c>
      <c r="O3291">
        <v>0.52514700000000003</v>
      </c>
      <c r="Q3291">
        <v>0.47273100000000001</v>
      </c>
      <c r="T3291">
        <v>0.34286499999999998</v>
      </c>
    </row>
    <row r="3292" spans="1:20" x14ac:dyDescent="0.3">
      <c r="A3292">
        <v>0.297485</v>
      </c>
      <c r="B3292">
        <v>0.32062099999999999</v>
      </c>
      <c r="D3292">
        <v>0.31769399999999998</v>
      </c>
      <c r="J3292">
        <v>0.45925300000000002</v>
      </c>
      <c r="K3292">
        <v>0.34342400000000001</v>
      </c>
      <c r="M3292">
        <v>0.38426900000000003</v>
      </c>
      <c r="O3292">
        <v>0.565855</v>
      </c>
      <c r="Q3292">
        <v>0.512243</v>
      </c>
      <c r="T3292">
        <v>0.23649999999999999</v>
      </c>
    </row>
    <row r="3293" spans="1:20" x14ac:dyDescent="0.3">
      <c r="A3293">
        <v>0.18190600000000001</v>
      </c>
      <c r="B3293">
        <v>0.22670499999999999</v>
      </c>
      <c r="D3293">
        <v>0.56078700000000004</v>
      </c>
      <c r="J3293">
        <v>0.45687</v>
      </c>
      <c r="K3293">
        <v>0.33275399999999999</v>
      </c>
      <c r="M3293">
        <v>0.49710399999999999</v>
      </c>
      <c r="O3293">
        <v>0.66574699999999998</v>
      </c>
      <c r="Q3293">
        <v>0.192775</v>
      </c>
      <c r="T3293">
        <v>0.49260900000000002</v>
      </c>
    </row>
    <row r="3294" spans="1:20" x14ac:dyDescent="0.3">
      <c r="A3294">
        <v>0.15622800000000001</v>
      </c>
      <c r="B3294">
        <v>0.217056</v>
      </c>
      <c r="D3294">
        <v>0.226934</v>
      </c>
      <c r="J3294">
        <v>0.32993899999999998</v>
      </c>
      <c r="K3294">
        <v>0.42465000000000003</v>
      </c>
      <c r="M3294">
        <v>0.47378100000000001</v>
      </c>
      <c r="O3294">
        <v>0.55737199999999998</v>
      </c>
      <c r="Q3294">
        <v>0.413661</v>
      </c>
      <c r="T3294">
        <v>0.524474</v>
      </c>
    </row>
    <row r="3295" spans="1:20" x14ac:dyDescent="0.3">
      <c r="A3295">
        <v>0.132217</v>
      </c>
      <c r="B3295">
        <v>0.413435</v>
      </c>
      <c r="D3295">
        <v>0.53646099999999997</v>
      </c>
      <c r="J3295">
        <v>0.29511900000000002</v>
      </c>
      <c r="K3295">
        <v>0.447293</v>
      </c>
      <c r="M3295">
        <v>0.17569599999999999</v>
      </c>
      <c r="O3295">
        <v>0.37171599999999999</v>
      </c>
      <c r="Q3295">
        <v>0.37864399999999998</v>
      </c>
      <c r="T3295">
        <v>0.41847699999999999</v>
      </c>
    </row>
    <row r="3296" spans="1:20" x14ac:dyDescent="0.3">
      <c r="A3296">
        <v>6.9554000000000005E-2</v>
      </c>
      <c r="B3296">
        <v>0.36844199999999999</v>
      </c>
      <c r="D3296">
        <v>0.21812200000000001</v>
      </c>
      <c r="J3296">
        <v>0.24435899999999999</v>
      </c>
      <c r="K3296">
        <v>0.27202500000000002</v>
      </c>
      <c r="M3296">
        <v>0.266212</v>
      </c>
      <c r="O3296">
        <v>0.52887099999999998</v>
      </c>
      <c r="Q3296">
        <v>0.61138400000000004</v>
      </c>
      <c r="T3296">
        <v>0.45401599999999998</v>
      </c>
    </row>
    <row r="3297" spans="1:20" x14ac:dyDescent="0.3">
      <c r="A3297">
        <v>0.38880799999999999</v>
      </c>
      <c r="B3297">
        <v>0.35290300000000002</v>
      </c>
      <c r="D3297">
        <v>0.28679900000000003</v>
      </c>
      <c r="J3297">
        <v>0.38074400000000003</v>
      </c>
      <c r="K3297">
        <v>0.45489400000000002</v>
      </c>
      <c r="M3297">
        <v>0.235573</v>
      </c>
      <c r="O3297">
        <v>0.36403999999999997</v>
      </c>
      <c r="Q3297">
        <v>0.39882899999999999</v>
      </c>
      <c r="T3297">
        <v>0.39663500000000002</v>
      </c>
    </row>
    <row r="3298" spans="1:20" x14ac:dyDescent="0.3">
      <c r="A3298">
        <v>6.5360000000000001E-2</v>
      </c>
      <c r="B3298">
        <v>0.33008999999999999</v>
      </c>
      <c r="D3298">
        <v>0.44133699999999998</v>
      </c>
      <c r="J3298">
        <v>0.33236399999999999</v>
      </c>
      <c r="K3298">
        <v>0.274285</v>
      </c>
      <c r="M3298">
        <v>0.50506600000000001</v>
      </c>
      <c r="O3298">
        <v>0.43978</v>
      </c>
      <c r="Q3298">
        <v>0.33385999999999999</v>
      </c>
      <c r="T3298">
        <v>0.441938</v>
      </c>
    </row>
    <row r="3299" spans="1:20" x14ac:dyDescent="0.3">
      <c r="A3299">
        <v>0.18377299999999999</v>
      </c>
      <c r="B3299">
        <v>0.64024199999999998</v>
      </c>
      <c r="D3299">
        <v>0.111716</v>
      </c>
      <c r="J3299">
        <v>0.418798</v>
      </c>
      <c r="K3299">
        <v>0.52198199999999995</v>
      </c>
      <c r="M3299">
        <v>0.212308</v>
      </c>
      <c r="O3299">
        <v>0.498782</v>
      </c>
      <c r="Q3299">
        <v>0.20948</v>
      </c>
      <c r="T3299">
        <v>0.44514199999999998</v>
      </c>
    </row>
    <row r="3300" spans="1:20" x14ac:dyDescent="0.3">
      <c r="A3300">
        <v>0.22906599999999999</v>
      </c>
      <c r="B3300">
        <v>0.21063899999999999</v>
      </c>
      <c r="D3300">
        <v>0.39663500000000002</v>
      </c>
      <c r="J3300">
        <v>0.53929199999999999</v>
      </c>
      <c r="K3300">
        <v>0.246479</v>
      </c>
      <c r="M3300">
        <v>0.329013</v>
      </c>
      <c r="O3300">
        <v>0.52061199999999996</v>
      </c>
      <c r="Q3300">
        <v>0.403532</v>
      </c>
      <c r="T3300">
        <v>0.40106799999999998</v>
      </c>
    </row>
    <row r="3301" spans="1:20" x14ac:dyDescent="0.3">
      <c r="A3301">
        <v>0.14202000000000001</v>
      </c>
      <c r="B3301">
        <v>0.63076900000000002</v>
      </c>
      <c r="D3301">
        <v>0.55413299999999999</v>
      </c>
      <c r="J3301">
        <v>0.65423100000000001</v>
      </c>
      <c r="K3301">
        <v>0.424819</v>
      </c>
      <c r="M3301">
        <v>0.33240999999999998</v>
      </c>
      <c r="O3301">
        <v>0.47109600000000001</v>
      </c>
      <c r="Q3301">
        <v>0.21629899999999999</v>
      </c>
      <c r="T3301">
        <v>0.37134899999999998</v>
      </c>
    </row>
    <row r="3302" spans="1:20" x14ac:dyDescent="0.3">
      <c r="A3302">
        <v>0.21044299999999999</v>
      </c>
      <c r="B3302">
        <v>0.45002300000000001</v>
      </c>
      <c r="D3302">
        <v>0.17457300000000001</v>
      </c>
      <c r="J3302">
        <v>0.58920300000000003</v>
      </c>
      <c r="K3302">
        <v>0.54823500000000003</v>
      </c>
      <c r="M3302">
        <v>0.27578599999999998</v>
      </c>
      <c r="O3302">
        <v>0.38744499999999998</v>
      </c>
      <c r="Q3302">
        <v>0.209926</v>
      </c>
      <c r="T3302">
        <v>0.35331800000000002</v>
      </c>
    </row>
    <row r="3303" spans="1:20" x14ac:dyDescent="0.3">
      <c r="A3303">
        <v>0.177957</v>
      </c>
      <c r="B3303">
        <v>0.40339999999999998</v>
      </c>
      <c r="D3303">
        <v>0.26064199999999998</v>
      </c>
      <c r="J3303">
        <v>0.56620300000000001</v>
      </c>
      <c r="K3303">
        <v>0.48216300000000001</v>
      </c>
      <c r="M3303">
        <v>0.36907400000000001</v>
      </c>
      <c r="O3303">
        <v>0.43163099999999999</v>
      </c>
      <c r="Q3303">
        <v>0.43934699999999999</v>
      </c>
      <c r="T3303">
        <v>0.37246499999999999</v>
      </c>
    </row>
    <row r="3304" spans="1:20" x14ac:dyDescent="0.3">
      <c r="A3304">
        <v>0.13775299999999999</v>
      </c>
      <c r="B3304">
        <v>0.22605700000000001</v>
      </c>
      <c r="D3304">
        <v>0.14779900000000001</v>
      </c>
      <c r="J3304">
        <v>0.45231900000000003</v>
      </c>
      <c r="K3304">
        <v>0.54133299999999995</v>
      </c>
      <c r="M3304">
        <v>0.57401400000000002</v>
      </c>
      <c r="O3304">
        <v>0.54945699999999997</v>
      </c>
      <c r="Q3304">
        <v>0.25452000000000002</v>
      </c>
      <c r="T3304">
        <v>0.39840100000000001</v>
      </c>
    </row>
    <row r="3305" spans="1:20" x14ac:dyDescent="0.3">
      <c r="A3305">
        <v>0.24917800000000001</v>
      </c>
      <c r="B3305">
        <v>0.24548800000000001</v>
      </c>
      <c r="D3305">
        <v>0.24526300000000001</v>
      </c>
      <c r="J3305">
        <v>0.54927000000000004</v>
      </c>
      <c r="K3305">
        <v>0.43330099999999999</v>
      </c>
      <c r="M3305">
        <v>0.46912399999999999</v>
      </c>
      <c r="O3305">
        <v>0.43510599999999999</v>
      </c>
      <c r="Q3305">
        <v>0.38376399999999999</v>
      </c>
      <c r="T3305">
        <v>0.51402300000000001</v>
      </c>
    </row>
    <row r="3306" spans="1:20" x14ac:dyDescent="0.3">
      <c r="A3306">
        <v>0.13516</v>
      </c>
      <c r="B3306">
        <v>0.44711699999999999</v>
      </c>
      <c r="D3306">
        <v>0.437052</v>
      </c>
      <c r="J3306">
        <v>0.43735200000000002</v>
      </c>
      <c r="K3306">
        <v>0.420076</v>
      </c>
      <c r="M3306">
        <v>0.33696300000000001</v>
      </c>
      <c r="O3306">
        <v>0.56752499999999995</v>
      </c>
      <c r="Q3306">
        <v>0.22106400000000001</v>
      </c>
      <c r="T3306">
        <v>0.27770800000000001</v>
      </c>
    </row>
    <row r="3307" spans="1:20" x14ac:dyDescent="0.3">
      <c r="A3307">
        <v>0.25798199999999999</v>
      </c>
      <c r="B3307">
        <v>0.44608300000000001</v>
      </c>
      <c r="D3307">
        <v>0.36876199999999998</v>
      </c>
      <c r="J3307">
        <v>0.31279200000000001</v>
      </c>
      <c r="K3307">
        <v>0.24979999999999999</v>
      </c>
      <c r="M3307">
        <v>0.54209099999999999</v>
      </c>
      <c r="O3307">
        <v>0.43046200000000001</v>
      </c>
      <c r="Q3307">
        <v>0.44684000000000001</v>
      </c>
      <c r="T3307">
        <v>0.65590700000000002</v>
      </c>
    </row>
    <row r="3308" spans="1:20" x14ac:dyDescent="0.3">
      <c r="A3308">
        <v>0.27112799999999998</v>
      </c>
      <c r="B3308">
        <v>0.539798</v>
      </c>
      <c r="D3308">
        <v>0.59380200000000005</v>
      </c>
      <c r="J3308">
        <v>0.50456999999999996</v>
      </c>
      <c r="K3308">
        <v>0.28461999999999998</v>
      </c>
      <c r="M3308">
        <v>0.62314999999999998</v>
      </c>
      <c r="O3308">
        <v>0.57892399999999999</v>
      </c>
      <c r="Q3308">
        <v>0.21915699999999999</v>
      </c>
      <c r="T3308">
        <v>0.183389</v>
      </c>
    </row>
    <row r="3309" spans="1:20" x14ac:dyDescent="0.3">
      <c r="A3309">
        <v>2.1387E-2</v>
      </c>
      <c r="B3309">
        <v>0.234291</v>
      </c>
      <c r="D3309">
        <v>0.86458999999999997</v>
      </c>
      <c r="J3309">
        <v>0.566577</v>
      </c>
      <c r="K3309">
        <v>0.17408000000000001</v>
      </c>
      <c r="M3309">
        <v>0.36702800000000002</v>
      </c>
      <c r="O3309">
        <v>0.61213700000000004</v>
      </c>
      <c r="Q3309">
        <v>0.35900700000000002</v>
      </c>
      <c r="T3309">
        <v>0.61665800000000004</v>
      </c>
    </row>
    <row r="3310" spans="1:20" x14ac:dyDescent="0.3">
      <c r="A3310">
        <v>0.13607</v>
      </c>
      <c r="B3310">
        <v>0.64746300000000001</v>
      </c>
      <c r="D3310">
        <v>0.53404099999999999</v>
      </c>
      <c r="J3310">
        <v>0.54656300000000002</v>
      </c>
      <c r="K3310">
        <v>0.40534900000000001</v>
      </c>
      <c r="M3310">
        <v>0.34262100000000001</v>
      </c>
      <c r="O3310">
        <v>0.39574700000000002</v>
      </c>
      <c r="Q3310">
        <v>0.14602299999999999</v>
      </c>
      <c r="T3310">
        <v>0.289161</v>
      </c>
    </row>
    <row r="3311" spans="1:20" x14ac:dyDescent="0.3">
      <c r="A3311">
        <v>6.1992999999999999E-2</v>
      </c>
      <c r="B3311">
        <v>0.246443</v>
      </c>
      <c r="D3311">
        <v>0.86052700000000004</v>
      </c>
      <c r="J3311">
        <v>0.29103600000000002</v>
      </c>
      <c r="K3311">
        <v>0.41886899999999999</v>
      </c>
      <c r="M3311">
        <v>0.62461800000000001</v>
      </c>
      <c r="O3311">
        <v>0.232567</v>
      </c>
      <c r="Q3311">
        <v>0.400671</v>
      </c>
      <c r="T3311">
        <v>0.56956600000000002</v>
      </c>
    </row>
    <row r="3312" spans="1:20" x14ac:dyDescent="0.3">
      <c r="A3312">
        <v>0.117047</v>
      </c>
      <c r="B3312">
        <v>0.52242999999999995</v>
      </c>
      <c r="D3312">
        <v>0.85377400000000003</v>
      </c>
      <c r="J3312">
        <v>0.45852799999999999</v>
      </c>
      <c r="K3312">
        <v>0.30673</v>
      </c>
      <c r="M3312">
        <v>0.66816399999999998</v>
      </c>
      <c r="O3312">
        <v>0.38594000000000001</v>
      </c>
      <c r="Q3312">
        <v>0.40003499999999997</v>
      </c>
      <c r="T3312">
        <v>0.27442899999999998</v>
      </c>
    </row>
    <row r="3313" spans="1:20" x14ac:dyDescent="0.3">
      <c r="A3313">
        <v>0.42862800000000001</v>
      </c>
      <c r="B3313">
        <v>0.40113700000000002</v>
      </c>
      <c r="D3313">
        <v>0.89798</v>
      </c>
      <c r="J3313">
        <v>0.33493800000000001</v>
      </c>
      <c r="K3313">
        <v>0.186416</v>
      </c>
      <c r="M3313">
        <v>0.30237799999999998</v>
      </c>
      <c r="O3313">
        <v>0.31265399999999999</v>
      </c>
      <c r="Q3313">
        <v>0.44146999999999997</v>
      </c>
      <c r="T3313">
        <v>0.41749999999999998</v>
      </c>
    </row>
    <row r="3314" spans="1:20" x14ac:dyDescent="0.3">
      <c r="A3314">
        <v>0.34791800000000001</v>
      </c>
      <c r="B3314">
        <v>0.41945100000000002</v>
      </c>
      <c r="D3314">
        <v>0.117206</v>
      </c>
      <c r="J3314">
        <v>0.28229799999999999</v>
      </c>
      <c r="K3314">
        <v>0.22919200000000001</v>
      </c>
      <c r="M3314">
        <v>0.54396900000000004</v>
      </c>
      <c r="O3314">
        <v>0.36716399999999999</v>
      </c>
      <c r="Q3314">
        <v>0.63775300000000001</v>
      </c>
      <c r="T3314">
        <v>0.57431500000000002</v>
      </c>
    </row>
    <row r="3315" spans="1:20" x14ac:dyDescent="0.3">
      <c r="A3315">
        <v>0.55056000000000005</v>
      </c>
      <c r="B3315">
        <v>0.34761199999999998</v>
      </c>
      <c r="D3315">
        <v>0.50699700000000003</v>
      </c>
      <c r="J3315">
        <v>0.40928599999999998</v>
      </c>
      <c r="K3315">
        <v>0.49671300000000002</v>
      </c>
      <c r="M3315">
        <v>0.60400600000000004</v>
      </c>
      <c r="O3315">
        <v>0.42369000000000001</v>
      </c>
      <c r="Q3315">
        <v>0.35201199999999999</v>
      </c>
      <c r="T3315">
        <v>0.23350199999999999</v>
      </c>
    </row>
    <row r="3316" spans="1:20" x14ac:dyDescent="0.3">
      <c r="A3316">
        <v>0.354541</v>
      </c>
      <c r="B3316">
        <v>0.37323899999999999</v>
      </c>
      <c r="D3316">
        <v>0.30840800000000002</v>
      </c>
      <c r="J3316">
        <v>0.58449899999999999</v>
      </c>
      <c r="K3316">
        <v>0.23702500000000001</v>
      </c>
      <c r="M3316">
        <v>0.55754999999999999</v>
      </c>
      <c r="O3316">
        <v>0.49488100000000002</v>
      </c>
      <c r="Q3316">
        <v>0.51156500000000005</v>
      </c>
      <c r="T3316">
        <v>0.28006900000000001</v>
      </c>
    </row>
    <row r="3317" spans="1:20" x14ac:dyDescent="0.3">
      <c r="A3317">
        <v>0.19938400000000001</v>
      </c>
      <c r="B3317">
        <v>0.28913800000000001</v>
      </c>
      <c r="D3317">
        <v>0.119167</v>
      </c>
      <c r="J3317">
        <v>0.42710700000000001</v>
      </c>
      <c r="K3317">
        <v>0.28071000000000002</v>
      </c>
      <c r="M3317">
        <v>0.55217799999999995</v>
      </c>
      <c r="O3317">
        <v>0.53130900000000003</v>
      </c>
      <c r="Q3317">
        <v>0.52043300000000003</v>
      </c>
      <c r="T3317">
        <v>0.42885899999999999</v>
      </c>
    </row>
    <row r="3318" spans="1:20" x14ac:dyDescent="0.3">
      <c r="A3318">
        <v>0.60571900000000001</v>
      </c>
      <c r="B3318">
        <v>0.53230999999999995</v>
      </c>
      <c r="D3318">
        <v>0.41453099999999998</v>
      </c>
      <c r="J3318">
        <v>0.481186</v>
      </c>
      <c r="K3318">
        <v>0.27875299999999997</v>
      </c>
      <c r="M3318">
        <v>0.52495499999999995</v>
      </c>
      <c r="O3318">
        <v>0.20690600000000001</v>
      </c>
      <c r="Q3318">
        <v>0.3367</v>
      </c>
      <c r="T3318">
        <v>0.62477099999999997</v>
      </c>
    </row>
    <row r="3319" spans="1:20" x14ac:dyDescent="0.3">
      <c r="A3319">
        <v>0.146562</v>
      </c>
      <c r="B3319">
        <v>0.49962600000000001</v>
      </c>
      <c r="D3319">
        <v>0.20854200000000001</v>
      </c>
      <c r="J3319">
        <v>0.174791</v>
      </c>
      <c r="K3319">
        <v>0.256104</v>
      </c>
      <c r="M3319">
        <v>0.460339</v>
      </c>
      <c r="O3319">
        <v>0.27840999999999999</v>
      </c>
      <c r="Q3319">
        <v>0.29531200000000002</v>
      </c>
      <c r="T3319">
        <v>0.22478200000000001</v>
      </c>
    </row>
    <row r="3320" spans="1:20" x14ac:dyDescent="0.3">
      <c r="A3320">
        <v>0.23199700000000001</v>
      </c>
      <c r="B3320">
        <v>0.47863899999999998</v>
      </c>
      <c r="D3320">
        <v>0.30161199999999999</v>
      </c>
      <c r="J3320">
        <v>0.31068400000000002</v>
      </c>
      <c r="K3320">
        <v>0.22042200000000001</v>
      </c>
      <c r="M3320">
        <v>0.43710500000000002</v>
      </c>
      <c r="O3320">
        <v>0.52521600000000002</v>
      </c>
      <c r="Q3320">
        <v>0.18379599999999999</v>
      </c>
      <c r="T3320">
        <v>0.256407</v>
      </c>
    </row>
    <row r="3321" spans="1:20" x14ac:dyDescent="0.3">
      <c r="A3321">
        <v>0.49688100000000002</v>
      </c>
      <c r="B3321">
        <v>0.432697</v>
      </c>
      <c r="D3321">
        <v>0.86781900000000001</v>
      </c>
      <c r="J3321">
        <v>0.41563600000000001</v>
      </c>
      <c r="K3321">
        <v>0.35967900000000003</v>
      </c>
      <c r="M3321">
        <v>0.39943600000000001</v>
      </c>
      <c r="O3321">
        <v>0.454129</v>
      </c>
      <c r="Q3321">
        <v>0.21130699999999999</v>
      </c>
      <c r="T3321">
        <v>0.43889400000000001</v>
      </c>
    </row>
    <row r="3322" spans="1:20" x14ac:dyDescent="0.3">
      <c r="A3322">
        <v>0.25329400000000002</v>
      </c>
      <c r="B3322">
        <v>0.55769400000000002</v>
      </c>
      <c r="D3322">
        <v>0.167571</v>
      </c>
      <c r="J3322">
        <v>0.53011600000000003</v>
      </c>
      <c r="K3322">
        <v>0.32505099999999998</v>
      </c>
      <c r="M3322">
        <v>0.724186</v>
      </c>
      <c r="O3322">
        <v>0.53242800000000001</v>
      </c>
      <c r="Q3322">
        <v>0.31593199999999999</v>
      </c>
      <c r="T3322">
        <v>0.52771500000000005</v>
      </c>
    </row>
    <row r="3323" spans="1:20" x14ac:dyDescent="0.3">
      <c r="A3323">
        <v>0.309896</v>
      </c>
      <c r="B3323">
        <v>0.59424500000000002</v>
      </c>
      <c r="D3323">
        <v>0.38811400000000001</v>
      </c>
      <c r="J3323">
        <v>0.18634600000000001</v>
      </c>
      <c r="K3323">
        <v>0.25756600000000002</v>
      </c>
      <c r="M3323">
        <v>0.22803100000000001</v>
      </c>
      <c r="O3323">
        <v>0.64896100000000001</v>
      </c>
      <c r="Q3323">
        <v>0.52510299999999999</v>
      </c>
      <c r="T3323">
        <v>0.52115800000000001</v>
      </c>
    </row>
    <row r="3324" spans="1:20" x14ac:dyDescent="0.3">
      <c r="A3324">
        <v>0.33113100000000001</v>
      </c>
      <c r="B3324">
        <v>0.52955600000000003</v>
      </c>
      <c r="D3324">
        <v>0.44586199999999998</v>
      </c>
      <c r="J3324">
        <v>0.33121699999999998</v>
      </c>
      <c r="K3324">
        <v>0.259434</v>
      </c>
      <c r="M3324">
        <v>0.55062199999999994</v>
      </c>
      <c r="O3324">
        <v>0.47412300000000002</v>
      </c>
      <c r="Q3324">
        <v>0.18410799999999999</v>
      </c>
      <c r="T3324">
        <v>0.483074</v>
      </c>
    </row>
    <row r="3325" spans="1:20" x14ac:dyDescent="0.3">
      <c r="A3325">
        <v>0.35035699999999997</v>
      </c>
      <c r="B3325">
        <v>0.221771</v>
      </c>
      <c r="D3325">
        <v>0.55592399999999997</v>
      </c>
      <c r="J3325">
        <v>0.32294299999999998</v>
      </c>
      <c r="K3325">
        <v>0.45866400000000002</v>
      </c>
      <c r="M3325">
        <v>0.48750300000000002</v>
      </c>
      <c r="O3325">
        <v>0.652115</v>
      </c>
      <c r="Q3325">
        <v>0.39428400000000002</v>
      </c>
      <c r="T3325">
        <v>0.306029</v>
      </c>
    </row>
    <row r="3326" spans="1:20" x14ac:dyDescent="0.3">
      <c r="A3326">
        <v>0.37739899999999998</v>
      </c>
      <c r="B3326">
        <v>0.57429200000000002</v>
      </c>
      <c r="D3326">
        <v>0.62242500000000001</v>
      </c>
      <c r="J3326">
        <v>0.53242</v>
      </c>
      <c r="K3326">
        <v>0.45069700000000001</v>
      </c>
      <c r="M3326">
        <v>0.24749399999999999</v>
      </c>
      <c r="O3326">
        <v>0.49282999999999999</v>
      </c>
      <c r="Q3326">
        <v>0.250002</v>
      </c>
      <c r="T3326">
        <v>0.28826099999999999</v>
      </c>
    </row>
    <row r="3327" spans="1:20" x14ac:dyDescent="0.3">
      <c r="A3327">
        <v>0.20482400000000001</v>
      </c>
      <c r="B3327">
        <v>0.477626</v>
      </c>
      <c r="D3327">
        <v>0.653335</v>
      </c>
      <c r="J3327">
        <v>0.15446699999999999</v>
      </c>
      <c r="K3327">
        <v>0.33685500000000002</v>
      </c>
      <c r="M3327">
        <v>0.59428099999999995</v>
      </c>
      <c r="O3327">
        <v>0.48280200000000001</v>
      </c>
      <c r="Q3327">
        <v>0.211427</v>
      </c>
      <c r="T3327">
        <v>0.33987600000000001</v>
      </c>
    </row>
    <row r="3328" spans="1:20" x14ac:dyDescent="0.3">
      <c r="A3328">
        <v>0.20713799999999999</v>
      </c>
      <c r="B3328">
        <v>0.29672900000000002</v>
      </c>
      <c r="D3328">
        <v>0.59929900000000003</v>
      </c>
      <c r="J3328">
        <v>0.14491599999999999</v>
      </c>
      <c r="K3328">
        <v>0.39027699999999999</v>
      </c>
      <c r="M3328">
        <v>0.56542899999999996</v>
      </c>
      <c r="O3328">
        <v>0.47017999999999999</v>
      </c>
      <c r="Q3328">
        <v>0.16758799999999999</v>
      </c>
      <c r="T3328">
        <v>0.26245000000000002</v>
      </c>
    </row>
    <row r="3329" spans="1:20" x14ac:dyDescent="0.3">
      <c r="A3329">
        <v>0.44453799999999999</v>
      </c>
      <c r="B3329">
        <v>0.443046</v>
      </c>
      <c r="D3329">
        <v>0.396652</v>
      </c>
      <c r="J3329">
        <v>0.33278200000000002</v>
      </c>
      <c r="K3329">
        <v>0.33322600000000002</v>
      </c>
      <c r="M3329">
        <v>0.609734</v>
      </c>
      <c r="O3329">
        <v>0.53778599999999999</v>
      </c>
      <c r="Q3329">
        <v>0.21423500000000001</v>
      </c>
      <c r="T3329">
        <v>0.23643</v>
      </c>
    </row>
    <row r="3330" spans="1:20" x14ac:dyDescent="0.3">
      <c r="A3330">
        <v>5.0146999999999997E-2</v>
      </c>
      <c r="B3330">
        <v>0.29638100000000001</v>
      </c>
      <c r="D3330">
        <v>0.29924800000000001</v>
      </c>
      <c r="J3330">
        <v>0.44857799999999998</v>
      </c>
      <c r="K3330">
        <v>0.16367100000000001</v>
      </c>
      <c r="M3330">
        <v>0.55029899999999998</v>
      </c>
      <c r="O3330">
        <v>0.44189099999999998</v>
      </c>
      <c r="Q3330">
        <v>0.517065</v>
      </c>
      <c r="T3330">
        <v>0.23455000000000001</v>
      </c>
    </row>
    <row r="3331" spans="1:20" x14ac:dyDescent="0.3">
      <c r="A3331">
        <v>0.23314499999999999</v>
      </c>
      <c r="B3331">
        <v>0.197855</v>
      </c>
      <c r="D3331">
        <v>0.21584100000000001</v>
      </c>
      <c r="J3331">
        <v>0.41625899999999999</v>
      </c>
      <c r="K3331">
        <v>0.41375000000000001</v>
      </c>
      <c r="M3331">
        <v>0.57217799999999996</v>
      </c>
      <c r="O3331">
        <v>0.34726800000000002</v>
      </c>
      <c r="Q3331">
        <v>0.11395</v>
      </c>
      <c r="T3331">
        <v>0.18690499999999999</v>
      </c>
    </row>
    <row r="3332" spans="1:20" x14ac:dyDescent="0.3">
      <c r="A3332">
        <v>0.25846000000000002</v>
      </c>
      <c r="B3332">
        <v>0.484792</v>
      </c>
      <c r="D3332">
        <v>0.31082599999999999</v>
      </c>
      <c r="J3332">
        <v>0.57214200000000004</v>
      </c>
      <c r="K3332">
        <v>0.59338400000000002</v>
      </c>
      <c r="M3332">
        <v>0.44505800000000001</v>
      </c>
      <c r="O3332">
        <v>0.370531</v>
      </c>
      <c r="Q3332">
        <v>0.38184400000000002</v>
      </c>
      <c r="T3332">
        <v>0.134408</v>
      </c>
    </row>
    <row r="3333" spans="1:20" x14ac:dyDescent="0.3">
      <c r="A3333">
        <v>0.118784</v>
      </c>
      <c r="B3333">
        <v>0.36513099999999998</v>
      </c>
      <c r="D3333">
        <v>0.64586500000000002</v>
      </c>
      <c r="J3333">
        <v>0.206842</v>
      </c>
      <c r="K3333">
        <v>0.16278899999999999</v>
      </c>
      <c r="M3333">
        <v>0.54097399999999995</v>
      </c>
      <c r="O3333">
        <v>0.37301699999999999</v>
      </c>
      <c r="Q3333">
        <v>0.50295900000000004</v>
      </c>
      <c r="T3333">
        <v>0.106226</v>
      </c>
    </row>
    <row r="3334" spans="1:20" x14ac:dyDescent="0.3">
      <c r="A3334">
        <v>0.471937</v>
      </c>
      <c r="B3334">
        <v>0.61604300000000001</v>
      </c>
      <c r="D3334">
        <v>0.143898</v>
      </c>
      <c r="J3334">
        <v>0.15029400000000001</v>
      </c>
      <c r="K3334">
        <v>0.41288599999999998</v>
      </c>
      <c r="M3334">
        <v>0.37893300000000002</v>
      </c>
      <c r="O3334">
        <v>0.36180000000000001</v>
      </c>
      <c r="Q3334">
        <v>0.190303</v>
      </c>
      <c r="T3334">
        <v>0.33335599999999999</v>
      </c>
    </row>
    <row r="3335" spans="1:20" x14ac:dyDescent="0.3">
      <c r="A3335">
        <v>0.32880500000000001</v>
      </c>
      <c r="B3335">
        <v>0.44691999999999998</v>
      </c>
      <c r="D3335">
        <v>0.20574500000000001</v>
      </c>
      <c r="J3335">
        <v>0.40944999999999998</v>
      </c>
      <c r="K3335">
        <v>0.31392999999999999</v>
      </c>
      <c r="M3335">
        <v>0.33738699999999999</v>
      </c>
      <c r="O3335">
        <v>0.47337600000000002</v>
      </c>
      <c r="Q3335">
        <v>0.14644099999999999</v>
      </c>
      <c r="T3335">
        <v>0.25656699999999999</v>
      </c>
    </row>
    <row r="3336" spans="1:20" x14ac:dyDescent="0.3">
      <c r="A3336">
        <v>0.38994600000000001</v>
      </c>
      <c r="B3336">
        <v>0.595607</v>
      </c>
      <c r="D3336">
        <v>0.74738899999999997</v>
      </c>
      <c r="J3336">
        <v>0.59605699999999995</v>
      </c>
      <c r="K3336">
        <v>0.325797</v>
      </c>
      <c r="M3336">
        <v>0.51434299999999999</v>
      </c>
      <c r="O3336">
        <v>0.110246</v>
      </c>
      <c r="Q3336">
        <v>0.35344300000000001</v>
      </c>
      <c r="T3336">
        <v>0.22330900000000001</v>
      </c>
    </row>
    <row r="3337" spans="1:20" x14ac:dyDescent="0.3">
      <c r="A3337">
        <v>0.26953300000000002</v>
      </c>
      <c r="B3337">
        <v>0.46428999999999998</v>
      </c>
      <c r="D3337">
        <v>0.74021300000000001</v>
      </c>
      <c r="J3337">
        <v>0.635015</v>
      </c>
      <c r="K3337">
        <v>0.25979200000000002</v>
      </c>
      <c r="M3337">
        <v>0.33267600000000003</v>
      </c>
      <c r="O3337">
        <v>0.468275</v>
      </c>
      <c r="Q3337">
        <v>0.47663299999999997</v>
      </c>
      <c r="T3337">
        <v>0.25962400000000002</v>
      </c>
    </row>
    <row r="3338" spans="1:20" x14ac:dyDescent="0.3">
      <c r="A3338">
        <v>0.29993500000000001</v>
      </c>
      <c r="B3338">
        <v>0.47533199999999998</v>
      </c>
      <c r="D3338">
        <v>0.81818299999999999</v>
      </c>
      <c r="J3338">
        <v>0.42323300000000003</v>
      </c>
      <c r="K3338">
        <v>0.53636600000000001</v>
      </c>
      <c r="M3338">
        <v>0.36363400000000001</v>
      </c>
      <c r="O3338">
        <v>0.66972100000000001</v>
      </c>
      <c r="Q3338">
        <v>0.55775399999999997</v>
      </c>
      <c r="T3338">
        <v>0.50982400000000005</v>
      </c>
    </row>
    <row r="3339" spans="1:20" x14ac:dyDescent="0.3">
      <c r="A3339">
        <v>0.39702300000000001</v>
      </c>
      <c r="B3339">
        <v>0.33219900000000002</v>
      </c>
      <c r="D3339">
        <v>0.44964599999999999</v>
      </c>
      <c r="J3339">
        <v>0.26749499999999998</v>
      </c>
      <c r="K3339">
        <v>0.40919499999999998</v>
      </c>
      <c r="M3339">
        <v>0.32162299999999999</v>
      </c>
      <c r="O3339">
        <v>0.52363000000000004</v>
      </c>
      <c r="Q3339">
        <v>0.41699799999999998</v>
      </c>
      <c r="T3339">
        <v>0.62221499999999996</v>
      </c>
    </row>
    <row r="3340" spans="1:20" x14ac:dyDescent="0.3">
      <c r="A3340">
        <v>0.43993500000000002</v>
      </c>
      <c r="B3340">
        <v>0.414632</v>
      </c>
      <c r="D3340">
        <v>0.41989399999999999</v>
      </c>
      <c r="J3340">
        <v>0.54491699999999998</v>
      </c>
      <c r="K3340">
        <v>0.29456399999999999</v>
      </c>
      <c r="M3340">
        <v>0.34604600000000002</v>
      </c>
      <c r="O3340">
        <v>0.13118299999999999</v>
      </c>
      <c r="Q3340">
        <v>0.39161499999999999</v>
      </c>
      <c r="T3340">
        <v>0.547705</v>
      </c>
    </row>
    <row r="3341" spans="1:20" x14ac:dyDescent="0.3">
      <c r="A3341">
        <v>7.8048999999999993E-2</v>
      </c>
      <c r="B3341">
        <v>0.68925999999999998</v>
      </c>
      <c r="D3341">
        <v>0.32915699999999998</v>
      </c>
      <c r="J3341">
        <v>0.58227899999999999</v>
      </c>
      <c r="K3341">
        <v>0.30736000000000002</v>
      </c>
      <c r="M3341">
        <v>0.38004599999999999</v>
      </c>
      <c r="O3341">
        <v>0.38720300000000002</v>
      </c>
      <c r="Q3341">
        <v>0.24802399999999999</v>
      </c>
      <c r="T3341">
        <v>0.52465700000000004</v>
      </c>
    </row>
    <row r="3342" spans="1:20" x14ac:dyDescent="0.3">
      <c r="A3342">
        <v>0.30110900000000002</v>
      </c>
      <c r="B3342">
        <v>0.373199</v>
      </c>
      <c r="D3342">
        <v>0.74671100000000001</v>
      </c>
      <c r="J3342">
        <v>0.632247</v>
      </c>
      <c r="K3342">
        <v>0.22107199999999999</v>
      </c>
      <c r="M3342">
        <v>0.20932500000000001</v>
      </c>
      <c r="O3342">
        <v>0.50980800000000004</v>
      </c>
      <c r="Q3342">
        <v>0.25023600000000001</v>
      </c>
      <c r="T3342">
        <v>0.43063099999999999</v>
      </c>
    </row>
    <row r="3343" spans="1:20" x14ac:dyDescent="0.3">
      <c r="A3343">
        <v>0.19641400000000001</v>
      </c>
      <c r="B3343">
        <v>0.40177600000000002</v>
      </c>
      <c r="D3343">
        <v>0.277555</v>
      </c>
      <c r="J3343">
        <v>0.42342000000000002</v>
      </c>
      <c r="K3343">
        <v>0.393702</v>
      </c>
      <c r="M3343">
        <v>0.34878100000000001</v>
      </c>
      <c r="O3343">
        <v>0.31909500000000002</v>
      </c>
      <c r="Q3343">
        <v>0.273177</v>
      </c>
      <c r="T3343">
        <v>0.35842400000000002</v>
      </c>
    </row>
    <row r="3344" spans="1:20" x14ac:dyDescent="0.3">
      <c r="A3344">
        <v>0.133518</v>
      </c>
      <c r="B3344">
        <v>0.58196000000000003</v>
      </c>
      <c r="D3344">
        <v>0.668041</v>
      </c>
      <c r="J3344">
        <v>0.17996699999999999</v>
      </c>
      <c r="K3344">
        <v>0.31282599999999999</v>
      </c>
      <c r="M3344">
        <v>0.53170799999999996</v>
      </c>
      <c r="O3344">
        <v>0.64779200000000003</v>
      </c>
      <c r="Q3344">
        <v>0.37753199999999998</v>
      </c>
      <c r="T3344">
        <v>0.30415599999999998</v>
      </c>
    </row>
    <row r="3345" spans="1:20" x14ac:dyDescent="0.3">
      <c r="A3345">
        <v>0.21603700000000001</v>
      </c>
      <c r="B3345">
        <v>0.58328599999999997</v>
      </c>
      <c r="D3345">
        <v>0.733379</v>
      </c>
      <c r="J3345">
        <v>0.47128300000000001</v>
      </c>
      <c r="K3345">
        <v>0.33210000000000001</v>
      </c>
      <c r="M3345">
        <v>0.30391699999999999</v>
      </c>
      <c r="O3345">
        <v>0.53869699999999998</v>
      </c>
      <c r="Q3345">
        <v>0.24131900000000001</v>
      </c>
      <c r="T3345">
        <v>0.40928399999999998</v>
      </c>
    </row>
    <row r="3346" spans="1:20" x14ac:dyDescent="0.3">
      <c r="A3346">
        <v>0.37897599999999998</v>
      </c>
      <c r="B3346">
        <v>0.41322399999999998</v>
      </c>
      <c r="D3346">
        <v>0.75255499999999997</v>
      </c>
      <c r="J3346">
        <v>0.223689</v>
      </c>
      <c r="K3346">
        <v>0.221969</v>
      </c>
      <c r="M3346">
        <v>0.40502100000000002</v>
      </c>
      <c r="O3346">
        <v>0.40353299999999998</v>
      </c>
      <c r="Q3346">
        <v>0.26895200000000002</v>
      </c>
      <c r="T3346">
        <v>0.69980799999999999</v>
      </c>
    </row>
    <row r="3347" spans="1:20" x14ac:dyDescent="0.3">
      <c r="A3347">
        <v>0.22094800000000001</v>
      </c>
      <c r="B3347">
        <v>0.43459999999999999</v>
      </c>
      <c r="D3347">
        <v>0.16825100000000001</v>
      </c>
      <c r="J3347">
        <v>0.34321699999999999</v>
      </c>
      <c r="K3347">
        <v>0.22334399999999999</v>
      </c>
      <c r="M3347">
        <v>0.245092</v>
      </c>
      <c r="O3347">
        <v>0.45891999999999999</v>
      </c>
      <c r="Q3347">
        <v>0.330206</v>
      </c>
      <c r="T3347">
        <v>0.43248799999999998</v>
      </c>
    </row>
    <row r="3348" spans="1:20" x14ac:dyDescent="0.3">
      <c r="A3348">
        <v>0.50407900000000005</v>
      </c>
      <c r="B3348">
        <v>0.58576600000000001</v>
      </c>
      <c r="D3348">
        <v>0.88387700000000002</v>
      </c>
      <c r="J3348">
        <v>0.322357</v>
      </c>
      <c r="K3348">
        <v>0.29248200000000002</v>
      </c>
      <c r="M3348">
        <v>0.349053</v>
      </c>
      <c r="O3348">
        <v>0.38761400000000001</v>
      </c>
      <c r="Q3348">
        <v>0.51337900000000003</v>
      </c>
      <c r="T3348">
        <v>0.20372199999999999</v>
      </c>
    </row>
    <row r="3349" spans="1:20" x14ac:dyDescent="0.3">
      <c r="A3349">
        <v>0.32683899999999999</v>
      </c>
      <c r="B3349">
        <v>0.40650799999999998</v>
      </c>
      <c r="D3349">
        <v>0.47733100000000001</v>
      </c>
      <c r="J3349">
        <v>0.36695</v>
      </c>
      <c r="K3349">
        <v>0.27985500000000002</v>
      </c>
      <c r="M3349">
        <v>0.38028099999999998</v>
      </c>
      <c r="O3349">
        <v>0.515509</v>
      </c>
      <c r="Q3349">
        <v>0.45582600000000001</v>
      </c>
      <c r="T3349">
        <v>0.512737</v>
      </c>
    </row>
    <row r="3350" spans="1:20" x14ac:dyDescent="0.3">
      <c r="A3350">
        <v>0.32730100000000001</v>
      </c>
      <c r="B3350">
        <v>0.52481599999999995</v>
      </c>
      <c r="D3350">
        <v>0.34731000000000001</v>
      </c>
      <c r="J3350">
        <v>0.447826</v>
      </c>
      <c r="K3350">
        <v>0.22672800000000001</v>
      </c>
      <c r="M3350">
        <v>0.36666399999999999</v>
      </c>
      <c r="O3350">
        <v>0.46568999999999999</v>
      </c>
      <c r="Q3350">
        <v>0.23768300000000001</v>
      </c>
      <c r="T3350">
        <v>0.46700599999999998</v>
      </c>
    </row>
    <row r="3351" spans="1:20" x14ac:dyDescent="0.3">
      <c r="A3351">
        <v>0.40310299999999999</v>
      </c>
      <c r="B3351">
        <v>0.49225200000000002</v>
      </c>
      <c r="D3351">
        <v>0.36523800000000001</v>
      </c>
      <c r="J3351">
        <v>0.35008499999999998</v>
      </c>
      <c r="K3351">
        <v>0.25224200000000002</v>
      </c>
      <c r="M3351">
        <v>0.52700199999999997</v>
      </c>
      <c r="O3351">
        <v>0.54773300000000003</v>
      </c>
      <c r="Q3351">
        <v>0.180059</v>
      </c>
      <c r="T3351">
        <v>0.38821600000000001</v>
      </c>
    </row>
    <row r="3352" spans="1:20" x14ac:dyDescent="0.3">
      <c r="A3352">
        <v>0.23483100000000001</v>
      </c>
      <c r="B3352">
        <v>0.43283899999999997</v>
      </c>
      <c r="D3352">
        <v>0.30118699999999998</v>
      </c>
      <c r="J3352">
        <v>0.54474900000000004</v>
      </c>
      <c r="K3352">
        <v>0.53711600000000004</v>
      </c>
      <c r="M3352">
        <v>0.32328600000000002</v>
      </c>
      <c r="O3352">
        <v>0.17868300000000001</v>
      </c>
      <c r="Q3352">
        <v>0.17568</v>
      </c>
      <c r="T3352">
        <v>0.21566099999999999</v>
      </c>
    </row>
    <row r="3353" spans="1:20" x14ac:dyDescent="0.3">
      <c r="A3353">
        <v>0.203542</v>
      </c>
      <c r="B3353">
        <v>0.27195399999999997</v>
      </c>
      <c r="D3353">
        <v>0.65170099999999997</v>
      </c>
      <c r="J3353">
        <v>0.44394299999999998</v>
      </c>
      <c r="K3353">
        <v>0.46834599999999998</v>
      </c>
      <c r="M3353">
        <v>0.54288000000000003</v>
      </c>
      <c r="O3353">
        <v>0.18764</v>
      </c>
      <c r="Q3353">
        <v>0.32242599999999999</v>
      </c>
      <c r="T3353">
        <v>0.52295700000000001</v>
      </c>
    </row>
    <row r="3354" spans="1:20" x14ac:dyDescent="0.3">
      <c r="A3354">
        <v>0.225602</v>
      </c>
      <c r="B3354">
        <v>0.62183900000000003</v>
      </c>
      <c r="D3354">
        <v>0.137156</v>
      </c>
      <c r="J3354">
        <v>0.26294499999999998</v>
      </c>
      <c r="K3354">
        <v>0.395623</v>
      </c>
      <c r="M3354">
        <v>0.31792500000000001</v>
      </c>
      <c r="O3354">
        <v>0.413489</v>
      </c>
      <c r="Q3354">
        <v>0.15423200000000001</v>
      </c>
      <c r="T3354">
        <v>0.477711</v>
      </c>
    </row>
    <row r="3355" spans="1:20" x14ac:dyDescent="0.3">
      <c r="A3355">
        <v>0.22464400000000001</v>
      </c>
      <c r="B3355">
        <v>0.14738899999999999</v>
      </c>
      <c r="D3355">
        <v>0.26717299999999999</v>
      </c>
      <c r="J3355">
        <v>0.26807300000000001</v>
      </c>
      <c r="K3355">
        <v>0.44600400000000001</v>
      </c>
      <c r="M3355">
        <v>0.351829</v>
      </c>
      <c r="O3355">
        <v>0.52530500000000002</v>
      </c>
      <c r="Q3355">
        <v>0.25143100000000002</v>
      </c>
      <c r="T3355">
        <v>0.21996499999999999</v>
      </c>
    </row>
    <row r="3356" spans="1:20" x14ac:dyDescent="0.3">
      <c r="A3356">
        <v>0.34053699999999998</v>
      </c>
      <c r="B3356">
        <v>0.24799499999999999</v>
      </c>
      <c r="D3356">
        <v>0.62439900000000004</v>
      </c>
      <c r="J3356">
        <v>0.39749699999999999</v>
      </c>
      <c r="K3356">
        <v>0.17374600000000001</v>
      </c>
      <c r="M3356">
        <v>0.35025699999999999</v>
      </c>
      <c r="O3356">
        <v>0.314411</v>
      </c>
      <c r="Q3356">
        <v>0.67505599999999999</v>
      </c>
      <c r="T3356">
        <v>0.42216199999999998</v>
      </c>
    </row>
    <row r="3357" spans="1:20" x14ac:dyDescent="0.3">
      <c r="A3357">
        <v>0.40079300000000001</v>
      </c>
      <c r="B3357">
        <v>0.278615</v>
      </c>
      <c r="D3357">
        <v>0.14321900000000001</v>
      </c>
      <c r="J3357">
        <v>0.55028900000000003</v>
      </c>
      <c r="K3357">
        <v>9.3451000000000006E-2</v>
      </c>
      <c r="M3357">
        <v>0.39362200000000003</v>
      </c>
      <c r="O3357">
        <v>0.147394</v>
      </c>
      <c r="Q3357">
        <v>0.15842700000000001</v>
      </c>
      <c r="T3357">
        <v>0.50168400000000002</v>
      </c>
    </row>
    <row r="3358" spans="1:20" x14ac:dyDescent="0.3">
      <c r="A3358">
        <v>0.31894400000000001</v>
      </c>
      <c r="B3358">
        <v>0.21565699999999999</v>
      </c>
      <c r="D3358">
        <v>0.511266</v>
      </c>
      <c r="J3358">
        <v>0.45090200000000003</v>
      </c>
      <c r="K3358">
        <v>0.259127</v>
      </c>
      <c r="M3358">
        <v>0.59475699999999998</v>
      </c>
      <c r="O3358">
        <v>0.41541400000000001</v>
      </c>
      <c r="Q3358">
        <v>0.16286200000000001</v>
      </c>
      <c r="T3358">
        <v>0.59389499999999995</v>
      </c>
    </row>
    <row r="3359" spans="1:20" x14ac:dyDescent="0.3">
      <c r="A3359">
        <v>0.35958400000000001</v>
      </c>
      <c r="B3359">
        <v>0.246979</v>
      </c>
      <c r="D3359">
        <v>0.565863</v>
      </c>
      <c r="J3359">
        <v>0.61594499999999996</v>
      </c>
      <c r="K3359">
        <v>0.53430699999999998</v>
      </c>
      <c r="M3359">
        <v>0.25513799999999998</v>
      </c>
      <c r="O3359">
        <v>0.48707</v>
      </c>
      <c r="Q3359">
        <v>0.20633799999999999</v>
      </c>
      <c r="T3359">
        <v>0.13250200000000001</v>
      </c>
    </row>
    <row r="3360" spans="1:20" x14ac:dyDescent="0.3">
      <c r="A3360">
        <v>0.352435</v>
      </c>
      <c r="B3360">
        <v>0.52625500000000003</v>
      </c>
      <c r="D3360">
        <v>0.88472099999999998</v>
      </c>
      <c r="J3360">
        <v>0.43820999999999999</v>
      </c>
      <c r="K3360">
        <v>0.27693600000000002</v>
      </c>
      <c r="M3360">
        <v>0.44900800000000002</v>
      </c>
      <c r="O3360">
        <v>0.438004</v>
      </c>
      <c r="Q3360">
        <v>0.23516000000000001</v>
      </c>
      <c r="T3360">
        <v>0.26607399999999998</v>
      </c>
    </row>
    <row r="3361" spans="1:20" x14ac:dyDescent="0.3">
      <c r="A3361">
        <v>0.36111300000000002</v>
      </c>
      <c r="B3361">
        <v>0.416105</v>
      </c>
      <c r="D3361">
        <v>0.88627100000000003</v>
      </c>
      <c r="J3361">
        <v>0.52861800000000003</v>
      </c>
      <c r="K3361">
        <v>0.44204100000000002</v>
      </c>
      <c r="M3361">
        <v>0.63147799999999998</v>
      </c>
      <c r="O3361">
        <v>0.14526600000000001</v>
      </c>
      <c r="Q3361">
        <v>0.124182</v>
      </c>
      <c r="T3361">
        <v>0.226156</v>
      </c>
    </row>
    <row r="3362" spans="1:20" x14ac:dyDescent="0.3">
      <c r="A3362">
        <v>0.214063</v>
      </c>
      <c r="B3362">
        <v>0.37175999999999998</v>
      </c>
      <c r="D3362">
        <v>0.54561599999999999</v>
      </c>
      <c r="J3362">
        <v>0.43591200000000002</v>
      </c>
      <c r="K3362">
        <v>0.12578900000000001</v>
      </c>
      <c r="M3362">
        <v>0.46668599999999999</v>
      </c>
      <c r="O3362">
        <v>0.21630099999999999</v>
      </c>
      <c r="Q3362">
        <v>0.468607</v>
      </c>
      <c r="T3362">
        <v>0.15756500000000001</v>
      </c>
    </row>
    <row r="3363" spans="1:20" x14ac:dyDescent="0.3">
      <c r="A3363">
        <v>0.48056900000000002</v>
      </c>
      <c r="B3363">
        <v>0.32260299999999997</v>
      </c>
      <c r="D3363">
        <v>0.79757599999999995</v>
      </c>
      <c r="J3363">
        <v>0.27788800000000002</v>
      </c>
      <c r="K3363">
        <v>0.49096899999999999</v>
      </c>
      <c r="M3363">
        <v>0.53095899999999996</v>
      </c>
      <c r="O3363">
        <v>0.51253899999999997</v>
      </c>
      <c r="Q3363">
        <v>0.12873899999999999</v>
      </c>
      <c r="T3363">
        <v>0.22370999999999999</v>
      </c>
    </row>
    <row r="3364" spans="1:20" x14ac:dyDescent="0.3">
      <c r="A3364">
        <v>0.45625300000000002</v>
      </c>
      <c r="B3364">
        <v>0.57253500000000002</v>
      </c>
      <c r="D3364">
        <v>0.51947200000000004</v>
      </c>
      <c r="J3364">
        <v>0.56748299999999996</v>
      </c>
      <c r="K3364">
        <v>0.25241200000000003</v>
      </c>
      <c r="M3364">
        <v>0.47914600000000002</v>
      </c>
      <c r="O3364">
        <v>0.27416099999999999</v>
      </c>
      <c r="Q3364">
        <v>0.36635600000000001</v>
      </c>
      <c r="T3364">
        <v>5.3650000000000003E-2</v>
      </c>
    </row>
    <row r="3365" spans="1:20" x14ac:dyDescent="0.3">
      <c r="A3365">
        <v>0.48874200000000001</v>
      </c>
      <c r="B3365">
        <v>0.319886</v>
      </c>
      <c r="D3365">
        <v>0.242621</v>
      </c>
      <c r="J3365">
        <v>0.39257300000000001</v>
      </c>
      <c r="K3365">
        <v>0.36930600000000002</v>
      </c>
      <c r="M3365">
        <v>0.330067</v>
      </c>
      <c r="O3365">
        <v>0.41487099999999999</v>
      </c>
      <c r="Q3365">
        <v>0.42097499999999999</v>
      </c>
      <c r="T3365">
        <v>0.23875299999999999</v>
      </c>
    </row>
    <row r="3366" spans="1:20" x14ac:dyDescent="0.3">
      <c r="A3366">
        <v>0.20963399999999999</v>
      </c>
      <c r="B3366">
        <v>0.48158099999999998</v>
      </c>
      <c r="D3366">
        <v>0.69343299999999997</v>
      </c>
      <c r="J3366">
        <v>0.375504</v>
      </c>
      <c r="K3366">
        <v>0.33258599999999999</v>
      </c>
      <c r="M3366">
        <v>0.55928900000000004</v>
      </c>
      <c r="O3366">
        <v>0.35838900000000001</v>
      </c>
      <c r="Q3366">
        <v>0.48209299999999999</v>
      </c>
      <c r="T3366">
        <v>0.44966</v>
      </c>
    </row>
    <row r="3367" spans="1:20" x14ac:dyDescent="0.3">
      <c r="A3367">
        <v>0.267295</v>
      </c>
      <c r="B3367">
        <v>0.48541600000000001</v>
      </c>
      <c r="D3367">
        <v>0.660825</v>
      </c>
      <c r="J3367">
        <v>0.300649</v>
      </c>
      <c r="K3367">
        <v>0.26989999999999997</v>
      </c>
      <c r="M3367">
        <v>0.191188</v>
      </c>
      <c r="O3367">
        <v>0.13095200000000001</v>
      </c>
      <c r="Q3367">
        <v>0.39791700000000002</v>
      </c>
      <c r="T3367">
        <v>0.73827100000000001</v>
      </c>
    </row>
    <row r="3368" spans="1:20" x14ac:dyDescent="0.3">
      <c r="A3368">
        <v>0.36534299999999997</v>
      </c>
      <c r="B3368">
        <v>0.27279100000000001</v>
      </c>
      <c r="D3368">
        <v>0.21651300000000001</v>
      </c>
      <c r="J3368">
        <v>0.25516899999999998</v>
      </c>
      <c r="K3368">
        <v>0.19604199999999999</v>
      </c>
      <c r="M3368">
        <v>0.27072000000000002</v>
      </c>
      <c r="O3368">
        <v>0.178843</v>
      </c>
      <c r="Q3368">
        <v>0.26017800000000002</v>
      </c>
      <c r="T3368">
        <v>0.68071099999999996</v>
      </c>
    </row>
    <row r="3369" spans="1:20" x14ac:dyDescent="0.3">
      <c r="A3369">
        <v>0.37864199999999998</v>
      </c>
      <c r="B3369">
        <v>0.42960300000000001</v>
      </c>
      <c r="D3369">
        <v>0.31117</v>
      </c>
      <c r="J3369">
        <v>0.33658199999999999</v>
      </c>
      <c r="K3369">
        <v>0.15942300000000001</v>
      </c>
      <c r="M3369">
        <v>0.48964800000000003</v>
      </c>
      <c r="O3369">
        <v>0.312697</v>
      </c>
      <c r="Q3369">
        <v>0.13598099999999999</v>
      </c>
      <c r="T3369">
        <v>0.471472</v>
      </c>
    </row>
    <row r="3370" spans="1:20" x14ac:dyDescent="0.3">
      <c r="A3370">
        <v>0.20357500000000001</v>
      </c>
      <c r="B3370">
        <v>0.44040000000000001</v>
      </c>
      <c r="D3370">
        <v>0.28302699999999997</v>
      </c>
      <c r="J3370">
        <v>0.23178299999999999</v>
      </c>
      <c r="K3370">
        <v>0.23765900000000001</v>
      </c>
      <c r="M3370">
        <v>0.34648800000000002</v>
      </c>
      <c r="O3370">
        <v>0.13713</v>
      </c>
      <c r="Q3370">
        <v>0.35344300000000001</v>
      </c>
      <c r="T3370">
        <v>0.68167699999999998</v>
      </c>
    </row>
    <row r="3371" spans="1:20" x14ac:dyDescent="0.3">
      <c r="A3371">
        <v>0.38839699999999999</v>
      </c>
      <c r="B3371">
        <v>0.34392699999999998</v>
      </c>
      <c r="D3371">
        <v>0.86709499999999995</v>
      </c>
      <c r="J3371">
        <v>0.29200500000000001</v>
      </c>
      <c r="K3371">
        <v>0.31031599999999998</v>
      </c>
      <c r="M3371">
        <v>0.29208499999999998</v>
      </c>
      <c r="O3371">
        <v>0.19242300000000001</v>
      </c>
      <c r="Q3371">
        <v>0.54894600000000005</v>
      </c>
      <c r="T3371">
        <v>0.57091700000000001</v>
      </c>
    </row>
    <row r="3372" spans="1:20" x14ac:dyDescent="0.3">
      <c r="A3372">
        <v>0.167994</v>
      </c>
      <c r="B3372">
        <v>0.32162400000000002</v>
      </c>
      <c r="D3372">
        <v>0.62041400000000002</v>
      </c>
      <c r="J3372">
        <v>0.166551</v>
      </c>
      <c r="K3372">
        <v>0.40714600000000001</v>
      </c>
      <c r="M3372">
        <v>0.45698899999999998</v>
      </c>
      <c r="O3372">
        <v>0.231793</v>
      </c>
      <c r="Q3372">
        <v>0.268932</v>
      </c>
      <c r="T3372">
        <v>0.42627500000000002</v>
      </c>
    </row>
    <row r="3373" spans="1:20" x14ac:dyDescent="0.3">
      <c r="A3373">
        <v>0.235455</v>
      </c>
      <c r="B3373">
        <v>0.27772599999999997</v>
      </c>
      <c r="D3373">
        <v>0.80010300000000001</v>
      </c>
      <c r="J3373">
        <v>0.28473700000000002</v>
      </c>
      <c r="K3373">
        <v>0.41138799999999998</v>
      </c>
      <c r="M3373">
        <v>0.26557399999999998</v>
      </c>
      <c r="O3373">
        <v>0.42601699999999998</v>
      </c>
      <c r="Q3373">
        <v>0.56718100000000005</v>
      </c>
      <c r="T3373">
        <v>0.63303100000000001</v>
      </c>
    </row>
    <row r="3374" spans="1:20" x14ac:dyDescent="0.3">
      <c r="A3374">
        <v>0.41800700000000002</v>
      </c>
      <c r="B3374">
        <v>0.50250899999999998</v>
      </c>
      <c r="D3374">
        <v>0.46189200000000002</v>
      </c>
      <c r="J3374">
        <v>0.24251700000000001</v>
      </c>
      <c r="K3374">
        <v>0.35154299999999999</v>
      </c>
      <c r="M3374">
        <v>0.45455200000000001</v>
      </c>
      <c r="O3374">
        <v>0.27421899999999999</v>
      </c>
      <c r="Q3374">
        <v>0.279698</v>
      </c>
      <c r="T3374">
        <v>0.686747</v>
      </c>
    </row>
    <row r="3375" spans="1:20" x14ac:dyDescent="0.3">
      <c r="A3375">
        <v>0.211367</v>
      </c>
      <c r="B3375">
        <v>0.28790900000000003</v>
      </c>
      <c r="D3375">
        <v>0.388237</v>
      </c>
      <c r="J3375">
        <v>0.41733700000000001</v>
      </c>
      <c r="K3375">
        <v>0.31553900000000001</v>
      </c>
      <c r="M3375">
        <v>0.60772499999999996</v>
      </c>
      <c r="O3375">
        <v>0.310562</v>
      </c>
      <c r="Q3375">
        <v>0.34062999999999999</v>
      </c>
      <c r="T3375">
        <v>0.49705100000000002</v>
      </c>
    </row>
    <row r="3376" spans="1:20" x14ac:dyDescent="0.3">
      <c r="A3376">
        <v>0.23861299999999999</v>
      </c>
      <c r="B3376">
        <v>0.30237199999999997</v>
      </c>
      <c r="D3376">
        <v>0.50713600000000003</v>
      </c>
      <c r="J3376">
        <v>0.43019099999999999</v>
      </c>
      <c r="K3376">
        <v>0.24963299999999999</v>
      </c>
      <c r="M3376">
        <v>0.314278</v>
      </c>
      <c r="O3376">
        <v>0.24179</v>
      </c>
      <c r="Q3376">
        <v>0.104279</v>
      </c>
      <c r="T3376">
        <v>0.49863200000000002</v>
      </c>
    </row>
    <row r="3377" spans="1:20" x14ac:dyDescent="0.3">
      <c r="A3377">
        <v>0.32366200000000001</v>
      </c>
      <c r="B3377">
        <v>0.16564200000000001</v>
      </c>
      <c r="D3377">
        <v>0.27763300000000002</v>
      </c>
      <c r="J3377">
        <v>0.60999499999999995</v>
      </c>
      <c r="K3377">
        <v>0.27487400000000001</v>
      </c>
      <c r="M3377">
        <v>0.48489599999999999</v>
      </c>
      <c r="O3377">
        <v>0.33723199999999998</v>
      </c>
      <c r="Q3377">
        <v>0.23594200000000001</v>
      </c>
      <c r="T3377">
        <v>0.50809499999999996</v>
      </c>
    </row>
    <row r="3378" spans="1:20" x14ac:dyDescent="0.3">
      <c r="A3378">
        <v>0.21249499999999999</v>
      </c>
      <c r="B3378">
        <v>0.60887599999999997</v>
      </c>
      <c r="D3378">
        <v>0.38286700000000001</v>
      </c>
      <c r="J3378">
        <v>0.69128199999999995</v>
      </c>
      <c r="K3378">
        <v>0.46621899999999999</v>
      </c>
      <c r="M3378">
        <v>0.51411700000000005</v>
      </c>
      <c r="O3378">
        <v>0.175536</v>
      </c>
      <c r="Q3378">
        <v>0.46162700000000001</v>
      </c>
      <c r="T3378">
        <v>0.179422</v>
      </c>
    </row>
    <row r="3379" spans="1:20" x14ac:dyDescent="0.3">
      <c r="A3379">
        <v>0.265459</v>
      </c>
      <c r="B3379">
        <v>0.28994599999999998</v>
      </c>
      <c r="D3379">
        <v>0.34007900000000002</v>
      </c>
      <c r="J3379">
        <v>0.45964300000000002</v>
      </c>
      <c r="K3379">
        <v>0.14849699999999999</v>
      </c>
      <c r="M3379">
        <v>0.58235000000000003</v>
      </c>
      <c r="O3379">
        <v>0.46589799999999998</v>
      </c>
      <c r="Q3379">
        <v>0.58241100000000001</v>
      </c>
      <c r="T3379">
        <v>0.56462199999999996</v>
      </c>
    </row>
    <row r="3380" spans="1:20" x14ac:dyDescent="0.3">
      <c r="A3380">
        <v>0.168992</v>
      </c>
      <c r="B3380">
        <v>0.49254700000000001</v>
      </c>
      <c r="D3380">
        <v>0.397096</v>
      </c>
      <c r="J3380">
        <v>0.27347199999999999</v>
      </c>
      <c r="K3380">
        <v>0.37085899999999999</v>
      </c>
      <c r="M3380">
        <v>0.71797900000000003</v>
      </c>
      <c r="O3380">
        <v>0.12808</v>
      </c>
      <c r="Q3380">
        <v>0.29271000000000003</v>
      </c>
      <c r="T3380">
        <v>0.57603199999999999</v>
      </c>
    </row>
    <row r="3381" spans="1:20" x14ac:dyDescent="0.3">
      <c r="A3381">
        <v>0.46917399999999998</v>
      </c>
      <c r="B3381">
        <v>0.217887</v>
      </c>
      <c r="D3381">
        <v>0.27033099999999999</v>
      </c>
      <c r="J3381">
        <v>0.37824999999999998</v>
      </c>
      <c r="K3381">
        <v>0.26177299999999998</v>
      </c>
      <c r="M3381">
        <v>0.48522100000000001</v>
      </c>
      <c r="O3381">
        <v>0.106655</v>
      </c>
      <c r="Q3381">
        <v>0.16595099999999999</v>
      </c>
      <c r="T3381">
        <v>0.59013400000000005</v>
      </c>
    </row>
    <row r="3382" spans="1:20" x14ac:dyDescent="0.3">
      <c r="A3382">
        <v>0.225161</v>
      </c>
      <c r="B3382">
        <v>0.50841000000000003</v>
      </c>
      <c r="D3382">
        <v>0.81367900000000004</v>
      </c>
      <c r="J3382">
        <v>0.31729400000000002</v>
      </c>
      <c r="K3382">
        <v>0.33207100000000001</v>
      </c>
      <c r="M3382">
        <v>0.46109099999999997</v>
      </c>
      <c r="O3382">
        <v>0.20105700000000001</v>
      </c>
      <c r="Q3382">
        <v>0.14969299999999999</v>
      </c>
      <c r="T3382">
        <v>0.51768999999999998</v>
      </c>
    </row>
    <row r="3383" spans="1:20" x14ac:dyDescent="0.3">
      <c r="A3383">
        <v>0.17244000000000001</v>
      </c>
      <c r="B3383">
        <v>0.34835300000000002</v>
      </c>
      <c r="D3383">
        <v>0.50297700000000001</v>
      </c>
      <c r="J3383">
        <v>0.41802400000000001</v>
      </c>
      <c r="K3383">
        <v>0.41138799999999998</v>
      </c>
      <c r="M3383">
        <v>0.5927</v>
      </c>
      <c r="O3383">
        <v>0.13864699999999999</v>
      </c>
      <c r="Q3383">
        <v>0.32780399999999998</v>
      </c>
      <c r="T3383">
        <v>0.39269500000000002</v>
      </c>
    </row>
    <row r="3384" spans="1:20" x14ac:dyDescent="0.3">
      <c r="A3384">
        <v>0.22695199999999999</v>
      </c>
      <c r="B3384">
        <v>0.21373400000000001</v>
      </c>
      <c r="D3384">
        <v>0.86502699999999999</v>
      </c>
      <c r="J3384">
        <v>0.59038999999999997</v>
      </c>
      <c r="K3384">
        <v>0.32202799999999998</v>
      </c>
      <c r="M3384">
        <v>0.42740099999999998</v>
      </c>
      <c r="O3384">
        <v>0.34494900000000001</v>
      </c>
      <c r="Q3384">
        <v>0.28692200000000001</v>
      </c>
      <c r="T3384">
        <v>0.47687800000000002</v>
      </c>
    </row>
    <row r="3385" spans="1:20" x14ac:dyDescent="0.3">
      <c r="A3385">
        <v>0.48626399999999997</v>
      </c>
      <c r="B3385">
        <v>0.49959700000000001</v>
      </c>
      <c r="D3385">
        <v>0.208011</v>
      </c>
      <c r="J3385">
        <v>0.25164599999999998</v>
      </c>
      <c r="K3385">
        <v>0.45855899999999999</v>
      </c>
      <c r="M3385">
        <v>0.44579800000000003</v>
      </c>
      <c r="O3385">
        <v>0.59894999999999998</v>
      </c>
      <c r="Q3385">
        <v>0.56319699999999995</v>
      </c>
      <c r="T3385">
        <v>0.41581000000000001</v>
      </c>
    </row>
    <row r="3386" spans="1:20" x14ac:dyDescent="0.3">
      <c r="A3386">
        <v>0.32550400000000002</v>
      </c>
      <c r="B3386">
        <v>0.46129599999999998</v>
      </c>
      <c r="D3386">
        <v>0.23732</v>
      </c>
      <c r="J3386">
        <v>0.50471600000000005</v>
      </c>
      <c r="K3386">
        <v>0.35864600000000002</v>
      </c>
      <c r="M3386">
        <v>0.43945699999999999</v>
      </c>
      <c r="O3386">
        <v>0.10141699999999999</v>
      </c>
      <c r="Q3386">
        <v>0.13942599999999999</v>
      </c>
      <c r="T3386">
        <v>0.32823799999999997</v>
      </c>
    </row>
    <row r="3387" spans="1:20" x14ac:dyDescent="0.3">
      <c r="A3387">
        <v>0.17899999999999999</v>
      </c>
      <c r="B3387">
        <v>0.63656400000000002</v>
      </c>
      <c r="D3387">
        <v>0.31550299999999998</v>
      </c>
      <c r="J3387">
        <v>0.239427</v>
      </c>
      <c r="K3387">
        <v>0.69741399999999998</v>
      </c>
      <c r="M3387">
        <v>0.54698500000000005</v>
      </c>
      <c r="O3387">
        <v>0.30952299999999999</v>
      </c>
      <c r="Q3387">
        <v>0.35117999999999999</v>
      </c>
      <c r="T3387">
        <v>0.52210900000000005</v>
      </c>
    </row>
    <row r="3388" spans="1:20" x14ac:dyDescent="0.3">
      <c r="A3388">
        <v>0.23031399999999999</v>
      </c>
      <c r="B3388">
        <v>0.43363200000000002</v>
      </c>
      <c r="D3388">
        <v>0.19817399999999999</v>
      </c>
      <c r="J3388">
        <v>0.626552</v>
      </c>
      <c r="K3388">
        <v>0.31512600000000002</v>
      </c>
      <c r="M3388">
        <v>0.465891</v>
      </c>
      <c r="O3388">
        <v>0.13326399999999999</v>
      </c>
      <c r="Q3388">
        <v>0.487902</v>
      </c>
      <c r="T3388">
        <v>0.36277900000000002</v>
      </c>
    </row>
    <row r="3389" spans="1:20" x14ac:dyDescent="0.3">
      <c r="A3389">
        <v>0.36420400000000003</v>
      </c>
      <c r="B3389">
        <v>0.189078</v>
      </c>
      <c r="D3389">
        <v>0.36649799999999999</v>
      </c>
      <c r="J3389">
        <v>0.391926</v>
      </c>
      <c r="K3389">
        <v>0.13337399999999999</v>
      </c>
      <c r="M3389">
        <v>0.43679899999999999</v>
      </c>
      <c r="O3389">
        <v>0.41083999999999998</v>
      </c>
      <c r="Q3389">
        <v>0.21584300000000001</v>
      </c>
      <c r="T3389">
        <v>0.52331000000000005</v>
      </c>
    </row>
    <row r="3390" spans="1:20" x14ac:dyDescent="0.3">
      <c r="A3390">
        <v>0.16519200000000001</v>
      </c>
      <c r="B3390">
        <v>0.18812300000000001</v>
      </c>
      <c r="D3390">
        <v>0.40846199999999999</v>
      </c>
      <c r="J3390">
        <v>0.63797800000000005</v>
      </c>
      <c r="K3390">
        <v>0.143846</v>
      </c>
      <c r="M3390">
        <v>0.15473500000000001</v>
      </c>
      <c r="O3390">
        <v>0.26799800000000001</v>
      </c>
      <c r="Q3390">
        <v>0.333652</v>
      </c>
      <c r="T3390">
        <v>0.50626800000000005</v>
      </c>
    </row>
    <row r="3391" spans="1:20" x14ac:dyDescent="0.3">
      <c r="A3391">
        <v>0.14181099999999999</v>
      </c>
      <c r="B3391">
        <v>0.219721</v>
      </c>
      <c r="D3391">
        <v>0.30610399999999999</v>
      </c>
      <c r="J3391">
        <v>0.25287199999999999</v>
      </c>
      <c r="K3391">
        <v>0.615089</v>
      </c>
      <c r="M3391">
        <v>0.597105</v>
      </c>
      <c r="O3391">
        <v>0.50617699999999999</v>
      </c>
      <c r="Q3391">
        <v>0.30316599999999999</v>
      </c>
      <c r="T3391">
        <v>0.61926999999999999</v>
      </c>
    </row>
    <row r="3392" spans="1:20" x14ac:dyDescent="0.3">
      <c r="A3392">
        <v>0.50008699999999995</v>
      </c>
      <c r="B3392">
        <v>0.135218</v>
      </c>
      <c r="D3392">
        <v>0.87014899999999995</v>
      </c>
      <c r="J3392">
        <v>0.73116599999999998</v>
      </c>
      <c r="K3392">
        <v>0.25528499999999998</v>
      </c>
      <c r="M3392">
        <v>0.22297500000000001</v>
      </c>
      <c r="O3392">
        <v>0.22836799999999999</v>
      </c>
      <c r="Q3392">
        <v>0.34160800000000002</v>
      </c>
      <c r="T3392">
        <v>0.35961700000000002</v>
      </c>
    </row>
    <row r="3393" spans="1:20" x14ac:dyDescent="0.3">
      <c r="A3393">
        <v>0.28119</v>
      </c>
      <c r="B3393">
        <v>0.42700199999999999</v>
      </c>
      <c r="D3393">
        <v>0.71572599999999997</v>
      </c>
      <c r="J3393">
        <v>0.65882700000000005</v>
      </c>
      <c r="K3393">
        <v>0.30910300000000002</v>
      </c>
      <c r="M3393">
        <v>0.28658699999999998</v>
      </c>
      <c r="O3393">
        <v>0.442241</v>
      </c>
      <c r="Q3393">
        <v>0.36677900000000002</v>
      </c>
      <c r="T3393">
        <v>0.52019700000000002</v>
      </c>
    </row>
    <row r="3394" spans="1:20" x14ac:dyDescent="0.3">
      <c r="A3394">
        <v>0.45922600000000002</v>
      </c>
      <c r="B3394">
        <v>0.32595600000000002</v>
      </c>
      <c r="D3394">
        <v>0.46315099999999998</v>
      </c>
      <c r="J3394">
        <v>0.35496100000000003</v>
      </c>
      <c r="K3394">
        <v>0.43326900000000002</v>
      </c>
      <c r="M3394">
        <v>0.29315200000000002</v>
      </c>
      <c r="O3394">
        <v>0.35642699999999999</v>
      </c>
      <c r="Q3394">
        <v>0.113639</v>
      </c>
      <c r="T3394">
        <v>0.328538</v>
      </c>
    </row>
    <row r="3395" spans="1:20" x14ac:dyDescent="0.3">
      <c r="A3395">
        <v>0.27887099999999998</v>
      </c>
      <c r="B3395">
        <v>0.43875500000000001</v>
      </c>
      <c r="D3395">
        <v>0.146676</v>
      </c>
      <c r="J3395">
        <v>0.384135</v>
      </c>
      <c r="K3395">
        <v>0.20680000000000001</v>
      </c>
      <c r="M3395">
        <v>0.43096499999999999</v>
      </c>
      <c r="O3395">
        <v>0.36262899999999998</v>
      </c>
      <c r="Q3395">
        <v>0.181117</v>
      </c>
      <c r="T3395">
        <v>9.6454999999999999E-2</v>
      </c>
    </row>
    <row r="3396" spans="1:20" x14ac:dyDescent="0.3">
      <c r="A3396">
        <v>0.309562</v>
      </c>
      <c r="B3396">
        <v>0.29425600000000002</v>
      </c>
      <c r="D3396">
        <v>0.87818399999999996</v>
      </c>
      <c r="J3396">
        <v>0.51134299999999999</v>
      </c>
      <c r="K3396">
        <v>0.22876199999999999</v>
      </c>
      <c r="M3396">
        <v>0.34695300000000001</v>
      </c>
      <c r="O3396">
        <v>0.477765</v>
      </c>
      <c r="Q3396">
        <v>0.444911</v>
      </c>
      <c r="T3396">
        <v>0.46432899999999999</v>
      </c>
    </row>
    <row r="3397" spans="1:20" x14ac:dyDescent="0.3">
      <c r="A3397">
        <v>0.32776499999999997</v>
      </c>
      <c r="B3397">
        <v>0.258994</v>
      </c>
      <c r="D3397">
        <v>0.87159900000000001</v>
      </c>
      <c r="J3397">
        <v>0.36235200000000001</v>
      </c>
      <c r="K3397">
        <v>0.29032000000000002</v>
      </c>
      <c r="M3397">
        <v>0.406441</v>
      </c>
      <c r="O3397">
        <v>0.57530599999999998</v>
      </c>
      <c r="Q3397">
        <v>0.462279</v>
      </c>
      <c r="T3397">
        <v>0.395673</v>
      </c>
    </row>
    <row r="3398" spans="1:20" x14ac:dyDescent="0.3">
      <c r="A3398">
        <v>0.12096899999999999</v>
      </c>
      <c r="B3398">
        <v>0.278806</v>
      </c>
      <c r="D3398">
        <v>0.50678500000000004</v>
      </c>
      <c r="J3398">
        <v>0.251087</v>
      </c>
      <c r="K3398">
        <v>0.13031100000000001</v>
      </c>
      <c r="M3398">
        <v>0.15668799999999999</v>
      </c>
      <c r="O3398">
        <v>0.12236900000000001</v>
      </c>
      <c r="Q3398">
        <v>0.28189599999999998</v>
      </c>
      <c r="T3398">
        <v>0.22834099999999999</v>
      </c>
    </row>
    <row r="3399" spans="1:20" x14ac:dyDescent="0.3">
      <c r="A3399">
        <v>0.266712</v>
      </c>
      <c r="B3399">
        <v>0.31232799999999999</v>
      </c>
      <c r="D3399">
        <v>0.57510300000000003</v>
      </c>
      <c r="J3399">
        <v>0.46436100000000002</v>
      </c>
      <c r="K3399">
        <v>0.36671799999999999</v>
      </c>
      <c r="M3399">
        <v>0.33204600000000001</v>
      </c>
      <c r="O3399">
        <v>0.239368</v>
      </c>
      <c r="Q3399">
        <v>0.47156900000000002</v>
      </c>
      <c r="T3399">
        <v>0.34831899999999999</v>
      </c>
    </row>
    <row r="3400" spans="1:20" x14ac:dyDescent="0.3">
      <c r="A3400">
        <v>0.20104</v>
      </c>
      <c r="B3400">
        <v>0.47398699999999999</v>
      </c>
      <c r="D3400">
        <v>0.17525499999999999</v>
      </c>
      <c r="J3400">
        <v>0.31168600000000002</v>
      </c>
      <c r="K3400">
        <v>0.31518099999999999</v>
      </c>
      <c r="M3400">
        <v>0.26175999999999999</v>
      </c>
      <c r="O3400">
        <v>0.33838699999999999</v>
      </c>
      <c r="Q3400">
        <v>0.52399300000000004</v>
      </c>
      <c r="T3400">
        <v>0.385023</v>
      </c>
    </row>
    <row r="3401" spans="1:20" x14ac:dyDescent="0.3">
      <c r="A3401">
        <v>0.41277700000000001</v>
      </c>
      <c r="B3401">
        <v>0.28769</v>
      </c>
      <c r="D3401">
        <v>0.87469200000000003</v>
      </c>
      <c r="J3401">
        <v>0.175014</v>
      </c>
      <c r="K3401">
        <v>0.22737299999999999</v>
      </c>
      <c r="M3401">
        <v>0.15908600000000001</v>
      </c>
      <c r="O3401">
        <v>0.32496900000000001</v>
      </c>
      <c r="Q3401">
        <v>0.20888699999999999</v>
      </c>
      <c r="T3401">
        <v>0.436199</v>
      </c>
    </row>
    <row r="3402" spans="1:20" x14ac:dyDescent="0.3">
      <c r="A3402">
        <v>0.22766800000000001</v>
      </c>
      <c r="B3402">
        <v>0.19010299999999999</v>
      </c>
      <c r="D3402">
        <v>0.261158</v>
      </c>
      <c r="J3402">
        <v>0.38398500000000002</v>
      </c>
      <c r="K3402">
        <v>0.24240600000000001</v>
      </c>
      <c r="M3402">
        <v>0.11985899999999999</v>
      </c>
      <c r="O3402">
        <v>0.24992500000000001</v>
      </c>
      <c r="Q3402">
        <v>0.34678999999999999</v>
      </c>
      <c r="T3402">
        <v>0.28306100000000001</v>
      </c>
    </row>
    <row r="3403" spans="1:20" x14ac:dyDescent="0.3">
      <c r="A3403">
        <v>0.44776300000000002</v>
      </c>
      <c r="B3403">
        <v>0.31039499999999998</v>
      </c>
      <c r="D3403">
        <v>0.77690499999999996</v>
      </c>
      <c r="J3403">
        <v>0.52425900000000003</v>
      </c>
      <c r="K3403">
        <v>0.330264</v>
      </c>
      <c r="M3403">
        <v>0.57040900000000005</v>
      </c>
      <c r="O3403">
        <v>0.60476200000000002</v>
      </c>
      <c r="Q3403">
        <v>0.67382799999999998</v>
      </c>
      <c r="T3403">
        <v>0.39188099999999998</v>
      </c>
    </row>
    <row r="3404" spans="1:20" x14ac:dyDescent="0.3">
      <c r="A3404">
        <v>0.19794700000000001</v>
      </c>
      <c r="B3404">
        <v>0.24665699999999999</v>
      </c>
      <c r="D3404">
        <v>0.85285299999999997</v>
      </c>
      <c r="J3404">
        <v>0.59771799999999997</v>
      </c>
      <c r="K3404">
        <v>0.239009</v>
      </c>
      <c r="M3404">
        <v>0.21531900000000001</v>
      </c>
      <c r="O3404">
        <v>0.54199799999999998</v>
      </c>
      <c r="Q3404">
        <v>0.44569999999999999</v>
      </c>
      <c r="T3404">
        <v>0.48870999999999998</v>
      </c>
    </row>
    <row r="3405" spans="1:20" x14ac:dyDescent="0.3">
      <c r="A3405">
        <v>0.35953099999999999</v>
      </c>
      <c r="B3405">
        <v>0.36257499999999998</v>
      </c>
      <c r="D3405">
        <v>0.26176199999999999</v>
      </c>
      <c r="J3405">
        <v>0.43149500000000002</v>
      </c>
      <c r="K3405">
        <v>0.34158899999999998</v>
      </c>
      <c r="M3405">
        <v>0.78371999999999997</v>
      </c>
      <c r="O3405">
        <v>0.39493200000000001</v>
      </c>
      <c r="Q3405">
        <v>0.61238800000000004</v>
      </c>
      <c r="T3405">
        <v>0.28823799999999999</v>
      </c>
    </row>
    <row r="3406" spans="1:20" x14ac:dyDescent="0.3">
      <c r="A3406">
        <v>0.42737799999999998</v>
      </c>
      <c r="B3406">
        <v>0.13053000000000001</v>
      </c>
      <c r="D3406">
        <v>0.45317800000000003</v>
      </c>
      <c r="J3406">
        <v>0.42269200000000001</v>
      </c>
      <c r="K3406">
        <v>0.18683900000000001</v>
      </c>
      <c r="M3406">
        <v>0.17686199999999999</v>
      </c>
      <c r="O3406">
        <v>0.52104600000000001</v>
      </c>
      <c r="Q3406">
        <v>0.20711599999999999</v>
      </c>
      <c r="T3406">
        <v>0.43538199999999999</v>
      </c>
    </row>
    <row r="3407" spans="1:20" x14ac:dyDescent="0.3">
      <c r="A3407">
        <v>0.30315599999999998</v>
      </c>
      <c r="B3407">
        <v>0.200544</v>
      </c>
      <c r="D3407">
        <v>0.41235699999999997</v>
      </c>
      <c r="J3407">
        <v>0.47621999999999998</v>
      </c>
      <c r="K3407">
        <v>0.212537</v>
      </c>
      <c r="M3407">
        <v>0.39687499999999998</v>
      </c>
      <c r="O3407">
        <v>0.198211</v>
      </c>
      <c r="Q3407">
        <v>0.46110200000000001</v>
      </c>
      <c r="T3407">
        <v>0.36073699999999997</v>
      </c>
    </row>
    <row r="3408" spans="1:20" x14ac:dyDescent="0.3">
      <c r="A3408">
        <v>0.245171</v>
      </c>
      <c r="B3408">
        <v>0.226795</v>
      </c>
      <c r="D3408">
        <v>0.301589</v>
      </c>
      <c r="J3408">
        <v>0.28174300000000002</v>
      </c>
      <c r="K3408">
        <v>0.38084600000000002</v>
      </c>
      <c r="M3408">
        <v>0.60968800000000001</v>
      </c>
      <c r="O3408">
        <v>0.28799200000000003</v>
      </c>
      <c r="Q3408">
        <v>0.53486500000000003</v>
      </c>
      <c r="T3408">
        <v>0.35274699999999998</v>
      </c>
    </row>
    <row r="3409" spans="1:20" x14ac:dyDescent="0.3">
      <c r="A3409">
        <v>0.22125600000000001</v>
      </c>
      <c r="B3409">
        <v>0.42629099999999998</v>
      </c>
      <c r="D3409">
        <v>0.348246</v>
      </c>
      <c r="J3409">
        <v>0.586086</v>
      </c>
      <c r="K3409">
        <v>0.18485599999999999</v>
      </c>
      <c r="M3409">
        <v>0.218414</v>
      </c>
      <c r="O3409">
        <v>0.311975</v>
      </c>
      <c r="Q3409">
        <v>0.333507</v>
      </c>
      <c r="T3409">
        <v>0.17993300000000001</v>
      </c>
    </row>
    <row r="3410" spans="1:20" x14ac:dyDescent="0.3">
      <c r="A3410">
        <v>0.15901100000000001</v>
      </c>
      <c r="B3410">
        <v>0.61609100000000006</v>
      </c>
      <c r="D3410">
        <v>0.42670599999999997</v>
      </c>
      <c r="J3410">
        <v>0.54093199999999997</v>
      </c>
      <c r="K3410">
        <v>0.40392800000000001</v>
      </c>
      <c r="M3410">
        <v>0.35868499999999998</v>
      </c>
      <c r="O3410">
        <v>0.50654900000000003</v>
      </c>
      <c r="Q3410">
        <v>0.486981</v>
      </c>
      <c r="T3410">
        <v>0.39815899999999999</v>
      </c>
    </row>
    <row r="3411" spans="1:20" x14ac:dyDescent="0.3">
      <c r="A3411">
        <v>0.42604799999999998</v>
      </c>
      <c r="B3411">
        <v>0.16764899999999999</v>
      </c>
      <c r="D3411">
        <v>0.28159699999999999</v>
      </c>
      <c r="J3411">
        <v>0.34065099999999998</v>
      </c>
      <c r="K3411">
        <v>0.24559800000000001</v>
      </c>
      <c r="M3411">
        <v>0.60141</v>
      </c>
      <c r="O3411">
        <v>0.59084800000000004</v>
      </c>
      <c r="Q3411">
        <v>0.46616800000000003</v>
      </c>
      <c r="T3411">
        <v>0.13204099999999999</v>
      </c>
    </row>
    <row r="3412" spans="1:20" x14ac:dyDescent="0.3">
      <c r="A3412">
        <v>0.36646000000000001</v>
      </c>
      <c r="B3412">
        <v>0.54247000000000001</v>
      </c>
      <c r="D3412">
        <v>0.902254</v>
      </c>
      <c r="J3412">
        <v>0.38892100000000002</v>
      </c>
      <c r="K3412">
        <v>0.47770000000000001</v>
      </c>
      <c r="M3412">
        <v>0.56890499999999999</v>
      </c>
      <c r="O3412">
        <v>6.3414999999999999E-2</v>
      </c>
      <c r="Q3412">
        <v>0.27122600000000002</v>
      </c>
      <c r="T3412">
        <v>0.32288299999999998</v>
      </c>
    </row>
    <row r="3413" spans="1:20" x14ac:dyDescent="0.3">
      <c r="A3413">
        <v>0.26062600000000002</v>
      </c>
      <c r="B3413">
        <v>0.25642900000000002</v>
      </c>
      <c r="D3413">
        <v>0.65136499999999997</v>
      </c>
      <c r="J3413">
        <v>0.60568500000000003</v>
      </c>
      <c r="K3413">
        <v>0.37852000000000002</v>
      </c>
      <c r="M3413">
        <v>0.290968</v>
      </c>
      <c r="O3413">
        <v>0.18965799999999999</v>
      </c>
      <c r="Q3413">
        <v>0.35828399999999999</v>
      </c>
      <c r="T3413">
        <v>0.164608</v>
      </c>
    </row>
    <row r="3414" spans="1:20" x14ac:dyDescent="0.3">
      <c r="A3414">
        <v>0.27620899999999998</v>
      </c>
      <c r="B3414">
        <v>0.51189600000000002</v>
      </c>
      <c r="D3414">
        <v>0.149592</v>
      </c>
      <c r="J3414">
        <v>0.57055100000000003</v>
      </c>
      <c r="K3414">
        <v>0.17091500000000001</v>
      </c>
      <c r="M3414">
        <v>0.62329299999999999</v>
      </c>
      <c r="O3414">
        <v>0.37151099999999998</v>
      </c>
      <c r="Q3414">
        <v>0.27782000000000001</v>
      </c>
      <c r="T3414">
        <v>0.31235600000000002</v>
      </c>
    </row>
    <row r="3415" spans="1:20" x14ac:dyDescent="0.3">
      <c r="A3415">
        <v>0.166486</v>
      </c>
      <c r="B3415">
        <v>0.33697199999999999</v>
      </c>
      <c r="D3415">
        <v>0.207652</v>
      </c>
      <c r="J3415">
        <v>0.48038599999999998</v>
      </c>
      <c r="K3415">
        <v>0.42344700000000002</v>
      </c>
      <c r="M3415">
        <v>0.47731600000000002</v>
      </c>
      <c r="O3415">
        <v>0.13828199999999999</v>
      </c>
      <c r="Q3415">
        <v>0.48316500000000001</v>
      </c>
      <c r="T3415">
        <v>0.17114099999999999</v>
      </c>
    </row>
    <row r="3416" spans="1:20" x14ac:dyDescent="0.3">
      <c r="A3416">
        <v>0.27280300000000002</v>
      </c>
      <c r="B3416">
        <v>0.18410899999999999</v>
      </c>
      <c r="D3416">
        <v>0.86284000000000005</v>
      </c>
      <c r="J3416">
        <v>0.33864</v>
      </c>
      <c r="K3416">
        <v>0.41281800000000002</v>
      </c>
      <c r="M3416">
        <v>0.50907500000000006</v>
      </c>
      <c r="O3416">
        <v>0.52946700000000002</v>
      </c>
      <c r="Q3416">
        <v>0.14136699999999999</v>
      </c>
      <c r="T3416">
        <v>0.28281899999999999</v>
      </c>
    </row>
    <row r="3417" spans="1:20" x14ac:dyDescent="0.3">
      <c r="A3417">
        <v>0.16606499999999999</v>
      </c>
      <c r="B3417">
        <v>0.42224400000000001</v>
      </c>
      <c r="D3417">
        <v>0.18029999999999999</v>
      </c>
      <c r="J3417">
        <v>0.23530100000000001</v>
      </c>
      <c r="K3417">
        <v>0.430815</v>
      </c>
      <c r="M3417">
        <v>0.23533699999999999</v>
      </c>
      <c r="O3417">
        <v>0.29786099999999999</v>
      </c>
      <c r="Q3417">
        <v>0.108254</v>
      </c>
      <c r="T3417">
        <v>0.51944999999999997</v>
      </c>
    </row>
    <row r="3418" spans="1:20" x14ac:dyDescent="0.3">
      <c r="A3418">
        <v>0.36624000000000001</v>
      </c>
      <c r="B3418">
        <v>0.219058</v>
      </c>
      <c r="D3418">
        <v>0.14213000000000001</v>
      </c>
      <c r="J3418">
        <v>0.568886</v>
      </c>
      <c r="K3418">
        <v>0.19462099999999999</v>
      </c>
      <c r="M3418">
        <v>0.51922199999999996</v>
      </c>
      <c r="O3418">
        <v>0.53076699999999999</v>
      </c>
      <c r="Q3418">
        <v>0.23198099999999999</v>
      </c>
      <c r="T3418">
        <v>0.29144100000000001</v>
      </c>
    </row>
    <row r="3419" spans="1:20" x14ac:dyDescent="0.3">
      <c r="A3419">
        <v>0.48495700000000003</v>
      </c>
      <c r="B3419">
        <v>0.40487099999999998</v>
      </c>
      <c r="D3419">
        <v>0.26337500000000003</v>
      </c>
      <c r="J3419">
        <v>0.57769099999999995</v>
      </c>
      <c r="K3419">
        <v>0.26410499999999998</v>
      </c>
      <c r="M3419">
        <v>0.32748899999999997</v>
      </c>
      <c r="O3419">
        <v>0.21929999999999999</v>
      </c>
      <c r="Q3419">
        <v>0.19631199999999999</v>
      </c>
      <c r="T3419">
        <v>0.14018800000000001</v>
      </c>
    </row>
    <row r="3420" spans="1:20" x14ac:dyDescent="0.3">
      <c r="A3420">
        <v>0.257239</v>
      </c>
      <c r="B3420">
        <v>0.56103899999999995</v>
      </c>
      <c r="D3420">
        <v>0.87974799999999997</v>
      </c>
      <c r="J3420">
        <v>0.602939</v>
      </c>
      <c r="K3420">
        <v>0.202491</v>
      </c>
      <c r="M3420">
        <v>0.192103</v>
      </c>
      <c r="O3420">
        <v>0.39414399999999999</v>
      </c>
      <c r="T3420">
        <v>0.26474199999999998</v>
      </c>
    </row>
    <row r="3421" spans="1:20" x14ac:dyDescent="0.3">
      <c r="A3421">
        <v>0.12865199999999999</v>
      </c>
      <c r="B3421">
        <v>0.59294999999999998</v>
      </c>
      <c r="D3421">
        <v>0.31169400000000003</v>
      </c>
      <c r="J3421">
        <v>0.31405300000000003</v>
      </c>
      <c r="K3421">
        <v>0.20550399999999999</v>
      </c>
      <c r="M3421">
        <v>0.46163700000000002</v>
      </c>
      <c r="O3421">
        <v>0.30210399999999998</v>
      </c>
      <c r="T3421">
        <v>0.31793300000000002</v>
      </c>
    </row>
    <row r="3422" spans="1:20" x14ac:dyDescent="0.3">
      <c r="A3422">
        <v>0.21574499999999999</v>
      </c>
      <c r="B3422">
        <v>0.54113800000000001</v>
      </c>
      <c r="D3422">
        <v>0.25107000000000002</v>
      </c>
      <c r="J3422">
        <v>0.37026199999999998</v>
      </c>
      <c r="K3422">
        <v>0.28758099999999998</v>
      </c>
      <c r="M3422">
        <v>0.42968400000000001</v>
      </c>
      <c r="O3422">
        <v>0.361321</v>
      </c>
      <c r="T3422">
        <v>0.22622400000000001</v>
      </c>
    </row>
    <row r="3423" spans="1:20" x14ac:dyDescent="0.3">
      <c r="A3423">
        <v>0.213203</v>
      </c>
      <c r="B3423">
        <v>0.214032</v>
      </c>
      <c r="D3423">
        <v>0.35775800000000002</v>
      </c>
      <c r="J3423">
        <v>0.42918000000000001</v>
      </c>
      <c r="K3423">
        <v>0.27880100000000002</v>
      </c>
      <c r="M3423">
        <v>0.40082899999999999</v>
      </c>
      <c r="O3423">
        <v>0.445436</v>
      </c>
      <c r="T3423">
        <v>0.290742</v>
      </c>
    </row>
    <row r="3424" spans="1:20" x14ac:dyDescent="0.3">
      <c r="A3424">
        <v>0.25333499999999998</v>
      </c>
      <c r="B3424">
        <v>0.40740999999999999</v>
      </c>
      <c r="D3424">
        <v>0.28699400000000003</v>
      </c>
      <c r="J3424">
        <v>0.386212</v>
      </c>
      <c r="K3424">
        <v>0.33748800000000001</v>
      </c>
      <c r="M3424">
        <v>0.41774099999999997</v>
      </c>
      <c r="O3424">
        <v>0.39152199999999998</v>
      </c>
      <c r="T3424">
        <v>0.55436600000000003</v>
      </c>
    </row>
    <row r="3425" spans="1:20" x14ac:dyDescent="0.3">
      <c r="A3425">
        <v>0.24094299999999999</v>
      </c>
      <c r="B3425">
        <v>0.55918599999999996</v>
      </c>
      <c r="D3425">
        <v>0.20791299999999999</v>
      </c>
      <c r="J3425">
        <v>0.25739099999999998</v>
      </c>
      <c r="K3425">
        <v>0.16695399999999999</v>
      </c>
      <c r="M3425">
        <v>0.56235999999999997</v>
      </c>
      <c r="O3425">
        <v>0.32016800000000001</v>
      </c>
      <c r="T3425">
        <v>0.165134</v>
      </c>
    </row>
    <row r="3426" spans="1:20" x14ac:dyDescent="0.3">
      <c r="A3426">
        <v>0.159607</v>
      </c>
      <c r="B3426">
        <v>0.61093699999999995</v>
      </c>
      <c r="D3426">
        <v>0.17938200000000001</v>
      </c>
      <c r="J3426">
        <v>0.51416799999999996</v>
      </c>
      <c r="K3426">
        <v>0.40773100000000001</v>
      </c>
      <c r="M3426">
        <v>0.186643</v>
      </c>
      <c r="O3426">
        <v>0.25513400000000003</v>
      </c>
    </row>
    <row r="3427" spans="1:20" x14ac:dyDescent="0.3">
      <c r="A3427">
        <v>0.20688100000000001</v>
      </c>
      <c r="B3427">
        <v>0.35454799999999997</v>
      </c>
      <c r="D3427">
        <v>0.139042</v>
      </c>
      <c r="J3427">
        <v>0.22912399999999999</v>
      </c>
      <c r="K3427">
        <v>0.39024599999999998</v>
      </c>
      <c r="M3427">
        <v>0.42811900000000003</v>
      </c>
      <c r="O3427">
        <v>0.536246</v>
      </c>
    </row>
    <row r="3428" spans="1:20" x14ac:dyDescent="0.3">
      <c r="A3428">
        <v>0.50716000000000006</v>
      </c>
      <c r="B3428">
        <v>0.37092399999999998</v>
      </c>
      <c r="D3428">
        <v>0.24510899999999999</v>
      </c>
      <c r="J3428">
        <v>0.46645799999999998</v>
      </c>
      <c r="K3428">
        <v>0.30929200000000001</v>
      </c>
      <c r="M3428">
        <v>0.284163</v>
      </c>
      <c r="O3428">
        <v>0.26776800000000001</v>
      </c>
    </row>
    <row r="3429" spans="1:20" x14ac:dyDescent="0.3">
      <c r="A3429">
        <v>0.24202299999999999</v>
      </c>
      <c r="B3429">
        <v>0.36885099999999998</v>
      </c>
      <c r="D3429">
        <v>0.189524</v>
      </c>
      <c r="J3429">
        <v>0.47023900000000002</v>
      </c>
      <c r="K3429">
        <v>0.28557399999999999</v>
      </c>
      <c r="M3429">
        <v>0.48471399999999998</v>
      </c>
      <c r="O3429">
        <v>0.17008200000000001</v>
      </c>
    </row>
    <row r="3430" spans="1:20" x14ac:dyDescent="0.3">
      <c r="A3430">
        <v>0.33517400000000003</v>
      </c>
      <c r="B3430">
        <v>0.44800299999999998</v>
      </c>
      <c r="D3430">
        <v>0.19686600000000001</v>
      </c>
      <c r="J3430">
        <v>0.45109700000000003</v>
      </c>
      <c r="K3430">
        <v>0.40867900000000001</v>
      </c>
      <c r="M3430">
        <v>0.27819100000000002</v>
      </c>
      <c r="O3430">
        <v>0.36751699999999998</v>
      </c>
    </row>
    <row r="3431" spans="1:20" x14ac:dyDescent="0.3">
      <c r="A3431">
        <v>0.34750999999999999</v>
      </c>
      <c r="B3431">
        <v>0.495666</v>
      </c>
      <c r="D3431">
        <v>0.37227900000000003</v>
      </c>
      <c r="J3431">
        <v>0.33177299999999998</v>
      </c>
      <c r="K3431">
        <v>0.39185799999999998</v>
      </c>
      <c r="M3431">
        <v>0.39045999999999997</v>
      </c>
      <c r="O3431">
        <v>0.25731100000000001</v>
      </c>
    </row>
    <row r="3432" spans="1:20" x14ac:dyDescent="0.3">
      <c r="A3432">
        <v>0.33212399999999997</v>
      </c>
      <c r="B3432">
        <v>0.54321699999999995</v>
      </c>
      <c r="D3432">
        <v>0.29915199999999997</v>
      </c>
      <c r="J3432">
        <v>0.489707</v>
      </c>
      <c r="K3432">
        <v>0.38919399999999998</v>
      </c>
      <c r="M3432">
        <v>0.48472999999999999</v>
      </c>
      <c r="O3432">
        <v>0.63366999999999996</v>
      </c>
    </row>
    <row r="3433" spans="1:20" x14ac:dyDescent="0.3">
      <c r="A3433">
        <v>0.30135499999999998</v>
      </c>
      <c r="B3433">
        <v>0.48621799999999998</v>
      </c>
      <c r="D3433">
        <v>0.39116099999999998</v>
      </c>
      <c r="J3433">
        <v>0.163213</v>
      </c>
      <c r="K3433">
        <v>0.24577599999999999</v>
      </c>
      <c r="M3433">
        <v>0.63712599999999997</v>
      </c>
      <c r="O3433">
        <v>0.27815099999999998</v>
      </c>
    </row>
    <row r="3434" spans="1:20" x14ac:dyDescent="0.3">
      <c r="A3434">
        <v>6.8345000000000003E-2</v>
      </c>
      <c r="B3434">
        <v>0.18470500000000001</v>
      </c>
      <c r="D3434">
        <v>0.19946</v>
      </c>
      <c r="J3434">
        <v>0.14618200000000001</v>
      </c>
      <c r="K3434">
        <v>0.269119</v>
      </c>
      <c r="M3434">
        <v>0.53450299999999995</v>
      </c>
      <c r="O3434">
        <v>0.304205</v>
      </c>
    </row>
    <row r="3435" spans="1:20" x14ac:dyDescent="0.3">
      <c r="A3435">
        <v>0.25403999999999999</v>
      </c>
      <c r="B3435">
        <v>0.30071700000000001</v>
      </c>
      <c r="D3435">
        <v>0.75030600000000003</v>
      </c>
      <c r="J3435">
        <v>0.26218799999999998</v>
      </c>
      <c r="K3435">
        <v>0.540771</v>
      </c>
      <c r="M3435">
        <v>0.52216499999999999</v>
      </c>
      <c r="O3435">
        <v>0.48435499999999998</v>
      </c>
    </row>
    <row r="3436" spans="1:20" x14ac:dyDescent="0.3">
      <c r="A3436">
        <v>0.31527500000000003</v>
      </c>
      <c r="B3436">
        <v>0.37900699999999998</v>
      </c>
      <c r="D3436">
        <v>0.82015099999999996</v>
      </c>
      <c r="J3436">
        <v>0.311</v>
      </c>
      <c r="K3436">
        <v>0.48723499999999997</v>
      </c>
      <c r="M3436">
        <v>0.35071000000000002</v>
      </c>
      <c r="O3436">
        <v>0.37966100000000003</v>
      </c>
    </row>
    <row r="3437" spans="1:20" x14ac:dyDescent="0.3">
      <c r="A3437">
        <v>0.421927</v>
      </c>
      <c r="B3437">
        <v>0.39390799999999998</v>
      </c>
      <c r="D3437">
        <v>0.42882999999999999</v>
      </c>
      <c r="J3437">
        <v>0.30772899999999997</v>
      </c>
      <c r="K3437">
        <v>0.28707700000000003</v>
      </c>
      <c r="M3437">
        <v>0.56804699999999997</v>
      </c>
      <c r="O3437">
        <v>0.145896</v>
      </c>
    </row>
    <row r="3438" spans="1:20" x14ac:dyDescent="0.3">
      <c r="A3438">
        <v>0.194608</v>
      </c>
      <c r="B3438">
        <v>0.51465700000000003</v>
      </c>
      <c r="D3438">
        <v>0.82671799999999995</v>
      </c>
      <c r="J3438">
        <v>0.35800100000000001</v>
      </c>
      <c r="K3438">
        <v>0.438475</v>
      </c>
      <c r="M3438">
        <v>0.41320200000000001</v>
      </c>
      <c r="O3438">
        <v>0.34406999999999999</v>
      </c>
    </row>
    <row r="3439" spans="1:20" x14ac:dyDescent="0.3">
      <c r="A3439">
        <v>0.17719799999999999</v>
      </c>
      <c r="B3439">
        <v>0.363126</v>
      </c>
      <c r="D3439">
        <v>0.21942400000000001</v>
      </c>
      <c r="J3439">
        <v>0.59959700000000005</v>
      </c>
      <c r="K3439">
        <v>0.170239</v>
      </c>
      <c r="M3439">
        <v>0.356657</v>
      </c>
      <c r="O3439">
        <v>0.25132100000000002</v>
      </c>
    </row>
    <row r="3440" spans="1:20" x14ac:dyDescent="0.3">
      <c r="A3440">
        <v>0.319463</v>
      </c>
      <c r="B3440">
        <v>0.44557600000000003</v>
      </c>
      <c r="D3440">
        <v>0.374336</v>
      </c>
      <c r="J3440">
        <v>0.12740699999999999</v>
      </c>
      <c r="K3440">
        <v>0.368815</v>
      </c>
      <c r="M3440">
        <v>0.48055100000000001</v>
      </c>
      <c r="O3440">
        <v>0.49629600000000001</v>
      </c>
    </row>
    <row r="3441" spans="1:15" x14ac:dyDescent="0.3">
      <c r="A3441">
        <v>0.31569700000000001</v>
      </c>
      <c r="B3441">
        <v>0.51553700000000002</v>
      </c>
      <c r="D3441">
        <v>0.88059399999999999</v>
      </c>
      <c r="J3441">
        <v>0.16891200000000001</v>
      </c>
      <c r="K3441">
        <v>0.22229099999999999</v>
      </c>
      <c r="M3441">
        <v>0.34505400000000003</v>
      </c>
      <c r="O3441">
        <v>0.23638100000000001</v>
      </c>
    </row>
    <row r="3442" spans="1:15" x14ac:dyDescent="0.3">
      <c r="A3442">
        <v>0.25497599999999998</v>
      </c>
      <c r="B3442">
        <v>0.39831</v>
      </c>
      <c r="D3442">
        <v>0.214422</v>
      </c>
      <c r="J3442">
        <v>0.32510800000000001</v>
      </c>
      <c r="K3442">
        <v>0.28117500000000001</v>
      </c>
      <c r="M3442">
        <v>0.46348099999999998</v>
      </c>
      <c r="O3442">
        <v>0.150421</v>
      </c>
    </row>
    <row r="3443" spans="1:15" x14ac:dyDescent="0.3">
      <c r="A3443">
        <v>0.44353100000000001</v>
      </c>
      <c r="B3443">
        <v>0.22135099999999999</v>
      </c>
      <c r="D3443">
        <v>0.83895600000000004</v>
      </c>
      <c r="J3443">
        <v>0.142097</v>
      </c>
      <c r="K3443">
        <v>0.33829799999999999</v>
      </c>
      <c r="M3443">
        <v>0.15387000000000001</v>
      </c>
      <c r="O3443">
        <v>0.44008599999999998</v>
      </c>
    </row>
    <row r="3444" spans="1:15" x14ac:dyDescent="0.3">
      <c r="A3444">
        <v>0.17718</v>
      </c>
      <c r="B3444">
        <v>0.29817700000000003</v>
      </c>
      <c r="D3444">
        <v>0.44736900000000002</v>
      </c>
      <c r="J3444">
        <v>0.45376300000000003</v>
      </c>
      <c r="K3444">
        <v>0.304068</v>
      </c>
      <c r="M3444">
        <v>0.62757200000000002</v>
      </c>
      <c r="O3444">
        <v>0.50427</v>
      </c>
    </row>
    <row r="3445" spans="1:15" x14ac:dyDescent="0.3">
      <c r="A3445">
        <v>0.196044</v>
      </c>
      <c r="B3445">
        <v>0.29434199999999999</v>
      </c>
      <c r="D3445">
        <v>0.62710500000000002</v>
      </c>
      <c r="J3445">
        <v>0.49505399999999999</v>
      </c>
      <c r="K3445">
        <v>0.33981899999999998</v>
      </c>
      <c r="M3445">
        <v>0.43273099999999998</v>
      </c>
      <c r="O3445">
        <v>0.267036</v>
      </c>
    </row>
    <row r="3446" spans="1:15" x14ac:dyDescent="0.3">
      <c r="A3446">
        <v>0.22381699999999999</v>
      </c>
      <c r="B3446">
        <v>0.58598099999999997</v>
      </c>
      <c r="D3446">
        <v>0.27144499999999999</v>
      </c>
      <c r="J3446">
        <v>0.21701999999999999</v>
      </c>
      <c r="K3446">
        <v>0.442971</v>
      </c>
      <c r="M3446">
        <v>0.281086</v>
      </c>
      <c r="O3446">
        <v>0.26771099999999998</v>
      </c>
    </row>
    <row r="3447" spans="1:15" x14ac:dyDescent="0.3">
      <c r="A3447">
        <v>0.25631799999999999</v>
      </c>
      <c r="B3447">
        <v>0.30222300000000002</v>
      </c>
      <c r="D3447">
        <v>0.33471699999999999</v>
      </c>
      <c r="J3447">
        <v>0.70470299999999997</v>
      </c>
      <c r="K3447">
        <v>0.20977799999999999</v>
      </c>
      <c r="M3447">
        <v>0.32138600000000001</v>
      </c>
      <c r="O3447">
        <v>0.34281</v>
      </c>
    </row>
    <row r="3448" spans="1:15" x14ac:dyDescent="0.3">
      <c r="A3448">
        <v>0.208784</v>
      </c>
      <c r="B3448">
        <v>0.35565000000000002</v>
      </c>
      <c r="D3448">
        <v>0.15987599999999999</v>
      </c>
      <c r="J3448">
        <v>0.298064</v>
      </c>
      <c r="K3448">
        <v>0.44882</v>
      </c>
      <c r="M3448">
        <v>0.33709299999999998</v>
      </c>
      <c r="O3448">
        <v>0.30131200000000002</v>
      </c>
    </row>
    <row r="3449" spans="1:15" x14ac:dyDescent="0.3">
      <c r="A3449">
        <v>0.18293699999999999</v>
      </c>
      <c r="B3449">
        <v>0.58636500000000003</v>
      </c>
      <c r="D3449">
        <v>0.285107</v>
      </c>
      <c r="J3449">
        <v>0.435222</v>
      </c>
      <c r="K3449">
        <v>0.14860899999999999</v>
      </c>
      <c r="M3449">
        <v>0.16947000000000001</v>
      </c>
      <c r="O3449">
        <v>0.41704600000000003</v>
      </c>
    </row>
    <row r="3450" spans="1:15" x14ac:dyDescent="0.3">
      <c r="A3450">
        <v>0.38319799999999998</v>
      </c>
      <c r="B3450">
        <v>0.48661399999999999</v>
      </c>
      <c r="D3450">
        <v>0.55159999999999998</v>
      </c>
      <c r="J3450">
        <v>0.53125999999999995</v>
      </c>
      <c r="K3450">
        <v>0.31908799999999998</v>
      </c>
      <c r="M3450">
        <v>0.43150500000000003</v>
      </c>
      <c r="O3450">
        <v>0.35032099999999999</v>
      </c>
    </row>
    <row r="3451" spans="1:15" x14ac:dyDescent="0.3">
      <c r="A3451">
        <v>0.215395</v>
      </c>
      <c r="B3451">
        <v>0.50371299999999997</v>
      </c>
      <c r="D3451">
        <v>0.39138400000000001</v>
      </c>
      <c r="J3451">
        <v>0.41547099999999998</v>
      </c>
      <c r="K3451">
        <v>0.397036</v>
      </c>
      <c r="M3451">
        <v>0.24113799999999999</v>
      </c>
      <c r="O3451">
        <v>0.226294</v>
      </c>
    </row>
    <row r="3452" spans="1:15" x14ac:dyDescent="0.3">
      <c r="A3452">
        <v>0.33608500000000002</v>
      </c>
      <c r="B3452">
        <v>0.58294199999999996</v>
      </c>
      <c r="D3452">
        <v>0.21798699999999999</v>
      </c>
      <c r="J3452">
        <v>0.59008499999999997</v>
      </c>
      <c r="K3452">
        <v>0.32441799999999998</v>
      </c>
      <c r="M3452">
        <v>0.24515000000000001</v>
      </c>
      <c r="O3452">
        <v>0.21924199999999999</v>
      </c>
    </row>
    <row r="3453" spans="1:15" x14ac:dyDescent="0.3">
      <c r="A3453">
        <v>0.27521699999999999</v>
      </c>
      <c r="B3453">
        <v>0.19408600000000001</v>
      </c>
      <c r="D3453">
        <v>0.225246</v>
      </c>
      <c r="J3453">
        <v>0.52200100000000005</v>
      </c>
      <c r="K3453">
        <v>0.22794500000000001</v>
      </c>
      <c r="M3453">
        <v>0.47240199999999999</v>
      </c>
      <c r="O3453">
        <v>0.30118899999999998</v>
      </c>
    </row>
    <row r="3454" spans="1:15" x14ac:dyDescent="0.3">
      <c r="A3454">
        <v>0.20778199999999999</v>
      </c>
      <c r="B3454">
        <v>0.50938600000000001</v>
      </c>
      <c r="D3454">
        <v>0.26666499999999999</v>
      </c>
      <c r="J3454">
        <v>0.37401200000000001</v>
      </c>
      <c r="K3454">
        <v>0.37148100000000001</v>
      </c>
      <c r="M3454">
        <v>0.60403200000000001</v>
      </c>
      <c r="O3454">
        <v>0.48848999999999998</v>
      </c>
    </row>
    <row r="3455" spans="1:15" x14ac:dyDescent="0.3">
      <c r="A3455">
        <v>0.29513800000000001</v>
      </c>
      <c r="B3455">
        <v>0.42616199999999999</v>
      </c>
      <c r="D3455">
        <v>0.21402399999999999</v>
      </c>
      <c r="J3455">
        <v>0.17167499999999999</v>
      </c>
      <c r="K3455">
        <v>0.33676800000000001</v>
      </c>
      <c r="M3455">
        <v>0.32833699999999999</v>
      </c>
      <c r="O3455">
        <v>0.37249199999999999</v>
      </c>
    </row>
    <row r="3456" spans="1:15" x14ac:dyDescent="0.3">
      <c r="A3456">
        <v>0.40035199999999999</v>
      </c>
      <c r="B3456">
        <v>0.41031499999999999</v>
      </c>
      <c r="D3456">
        <v>0.41389999999999999</v>
      </c>
      <c r="K3456">
        <v>0.27495700000000001</v>
      </c>
      <c r="M3456">
        <v>0.59650800000000004</v>
      </c>
      <c r="O3456">
        <v>0.43885200000000002</v>
      </c>
    </row>
    <row r="3457" spans="1:15" x14ac:dyDescent="0.3">
      <c r="A3457">
        <v>0.31188399999999999</v>
      </c>
      <c r="B3457">
        <v>0.49292200000000003</v>
      </c>
      <c r="D3457">
        <v>0.62982000000000005</v>
      </c>
      <c r="K3457">
        <v>0.41498800000000002</v>
      </c>
      <c r="M3457">
        <v>0.57932499999999998</v>
      </c>
      <c r="O3457">
        <v>0.51231499999999996</v>
      </c>
    </row>
    <row r="3458" spans="1:15" x14ac:dyDescent="0.3">
      <c r="A3458">
        <v>0.15087800000000001</v>
      </c>
      <c r="B3458">
        <v>0.15790999999999999</v>
      </c>
      <c r="D3458">
        <v>0.30332300000000001</v>
      </c>
      <c r="K3458">
        <v>0.182447</v>
      </c>
      <c r="M3458">
        <v>0.621946</v>
      </c>
      <c r="O3458">
        <v>0.389403</v>
      </c>
    </row>
    <row r="3459" spans="1:15" x14ac:dyDescent="0.3">
      <c r="A3459">
        <v>0.219587</v>
      </c>
      <c r="B3459">
        <v>0.23260800000000001</v>
      </c>
      <c r="D3459">
        <v>0.86097599999999996</v>
      </c>
      <c r="K3459">
        <v>0.45601199999999997</v>
      </c>
      <c r="M3459">
        <v>0.465777</v>
      </c>
      <c r="O3459">
        <v>0.50925699999999996</v>
      </c>
    </row>
    <row r="3460" spans="1:15" x14ac:dyDescent="0.3">
      <c r="A3460">
        <v>0.36714599999999997</v>
      </c>
      <c r="B3460">
        <v>0.605881</v>
      </c>
      <c r="D3460">
        <v>0.535999</v>
      </c>
      <c r="K3460">
        <v>0.236568</v>
      </c>
      <c r="M3460">
        <v>0.69779199999999997</v>
      </c>
      <c r="O3460">
        <v>0.62251500000000004</v>
      </c>
    </row>
    <row r="3461" spans="1:15" x14ac:dyDescent="0.3">
      <c r="A3461">
        <v>0.22289500000000001</v>
      </c>
      <c r="B3461">
        <v>0.41894999999999999</v>
      </c>
      <c r="D3461">
        <v>0.22348000000000001</v>
      </c>
      <c r="K3461">
        <v>0.50803699999999996</v>
      </c>
      <c r="M3461">
        <v>0.51613299999999995</v>
      </c>
      <c r="O3461">
        <v>0.23221600000000001</v>
      </c>
    </row>
    <row r="3462" spans="1:15" x14ac:dyDescent="0.3">
      <c r="A3462">
        <v>0.201269</v>
      </c>
      <c r="B3462">
        <v>0.21220700000000001</v>
      </c>
      <c r="D3462">
        <v>0.43819599999999997</v>
      </c>
      <c r="K3462">
        <v>0.33391300000000002</v>
      </c>
      <c r="M3462">
        <v>0.69630099999999995</v>
      </c>
      <c r="O3462">
        <v>0.393951</v>
      </c>
    </row>
    <row r="3463" spans="1:15" x14ac:dyDescent="0.3">
      <c r="A3463">
        <v>0.32596999999999998</v>
      </c>
      <c r="B3463">
        <v>0.502355</v>
      </c>
      <c r="D3463">
        <v>0.27040399999999998</v>
      </c>
      <c r="K3463">
        <v>0.27467799999999998</v>
      </c>
      <c r="M3463">
        <v>0.39932699999999999</v>
      </c>
      <c r="O3463">
        <v>0.30452800000000002</v>
      </c>
    </row>
    <row r="3464" spans="1:15" x14ac:dyDescent="0.3">
      <c r="A3464">
        <v>0.445463</v>
      </c>
      <c r="B3464">
        <v>0.31070300000000001</v>
      </c>
      <c r="D3464">
        <v>0.54295300000000002</v>
      </c>
      <c r="K3464">
        <v>0.37483699999999998</v>
      </c>
      <c r="M3464">
        <v>0.71356399999999998</v>
      </c>
      <c r="O3464">
        <v>0.25732500000000003</v>
      </c>
    </row>
    <row r="3465" spans="1:15" x14ac:dyDescent="0.3">
      <c r="A3465">
        <v>0.32067499999999999</v>
      </c>
      <c r="B3465">
        <v>0.19631699999999999</v>
      </c>
      <c r="D3465">
        <v>0.25248700000000002</v>
      </c>
      <c r="K3465">
        <v>0.29060900000000001</v>
      </c>
      <c r="M3465">
        <v>0.75703600000000004</v>
      </c>
      <c r="O3465">
        <v>0.33627499999999999</v>
      </c>
    </row>
    <row r="3466" spans="1:15" x14ac:dyDescent="0.3">
      <c r="A3466">
        <v>0.24526100000000001</v>
      </c>
      <c r="B3466">
        <v>0.198185</v>
      </c>
      <c r="D3466">
        <v>0.42957099999999998</v>
      </c>
      <c r="K3466">
        <v>0.36557800000000001</v>
      </c>
      <c r="M3466">
        <v>0.73171799999999998</v>
      </c>
      <c r="O3466">
        <v>0.54913299999999998</v>
      </c>
    </row>
    <row r="3467" spans="1:15" x14ac:dyDescent="0.3">
      <c r="A3467">
        <v>0.19973099999999999</v>
      </c>
      <c r="B3467">
        <v>0.46129100000000001</v>
      </c>
      <c r="D3467">
        <v>0.31258399999999997</v>
      </c>
      <c r="K3467">
        <v>0.40231299999999998</v>
      </c>
      <c r="M3467">
        <v>0.26130100000000001</v>
      </c>
      <c r="O3467">
        <v>0.25071700000000002</v>
      </c>
    </row>
    <row r="3468" spans="1:15" x14ac:dyDescent="0.3">
      <c r="A3468">
        <v>0.11059099999999999</v>
      </c>
      <c r="B3468">
        <v>0.65276999999999996</v>
      </c>
      <c r="D3468">
        <v>0.32340999999999998</v>
      </c>
      <c r="K3468">
        <v>0.47721999999999998</v>
      </c>
      <c r="M3468">
        <v>0.299763</v>
      </c>
      <c r="O3468">
        <v>0.35441899999999998</v>
      </c>
    </row>
    <row r="3469" spans="1:15" x14ac:dyDescent="0.3">
      <c r="A3469">
        <v>0.270061</v>
      </c>
      <c r="B3469">
        <v>0.70108899999999996</v>
      </c>
      <c r="D3469">
        <v>0.240123</v>
      </c>
      <c r="K3469">
        <v>0.54419899999999999</v>
      </c>
      <c r="M3469">
        <v>0.17150899999999999</v>
      </c>
      <c r="O3469">
        <v>0.34355599999999997</v>
      </c>
    </row>
    <row r="3470" spans="1:15" x14ac:dyDescent="0.3">
      <c r="A3470">
        <v>0.49510700000000002</v>
      </c>
      <c r="B3470">
        <v>0.48249599999999998</v>
      </c>
      <c r="D3470">
        <v>0.49198599999999998</v>
      </c>
      <c r="K3470">
        <v>0.47001599999999999</v>
      </c>
      <c r="M3470">
        <v>0.38863999999999999</v>
      </c>
      <c r="O3470">
        <v>0.30128899999999997</v>
      </c>
    </row>
    <row r="3471" spans="1:15" x14ac:dyDescent="0.3">
      <c r="A3471">
        <v>0.27703899999999998</v>
      </c>
      <c r="B3471">
        <v>0.52900499999999995</v>
      </c>
      <c r="D3471">
        <v>0.58740400000000004</v>
      </c>
      <c r="K3471">
        <v>0.31365500000000002</v>
      </c>
      <c r="M3471">
        <v>0.47158099999999997</v>
      </c>
      <c r="O3471">
        <v>0.28699400000000003</v>
      </c>
    </row>
    <row r="3472" spans="1:15" x14ac:dyDescent="0.3">
      <c r="A3472">
        <v>0.43403199999999997</v>
      </c>
      <c r="B3472">
        <v>0.48096</v>
      </c>
      <c r="D3472">
        <v>0.169602</v>
      </c>
      <c r="K3472">
        <v>0.18990099999999999</v>
      </c>
      <c r="M3472">
        <v>0.25103300000000001</v>
      </c>
      <c r="O3472">
        <v>0.39147300000000002</v>
      </c>
    </row>
    <row r="3473" spans="1:15" x14ac:dyDescent="0.3">
      <c r="A3473">
        <v>0.25907799999999997</v>
      </c>
      <c r="B3473">
        <v>0.55942599999999998</v>
      </c>
      <c r="D3473">
        <v>0.38290299999999999</v>
      </c>
      <c r="K3473">
        <v>0.54878300000000002</v>
      </c>
      <c r="M3473">
        <v>0.63747200000000004</v>
      </c>
      <c r="O3473">
        <v>0.283026</v>
      </c>
    </row>
    <row r="3474" spans="1:15" x14ac:dyDescent="0.3">
      <c r="A3474">
        <v>0.26755800000000002</v>
      </c>
      <c r="B3474">
        <v>0.431589</v>
      </c>
      <c r="D3474">
        <v>0.85447099999999998</v>
      </c>
      <c r="K3474">
        <v>0.34317500000000001</v>
      </c>
      <c r="M3474">
        <v>0.451123</v>
      </c>
      <c r="O3474">
        <v>0.26536900000000002</v>
      </c>
    </row>
    <row r="3475" spans="1:15" x14ac:dyDescent="0.3">
      <c r="A3475">
        <v>0.31150899999999998</v>
      </c>
      <c r="B3475">
        <v>0.64084799999999997</v>
      </c>
      <c r="D3475">
        <v>0.25803100000000001</v>
      </c>
      <c r="K3475">
        <v>0.74511700000000003</v>
      </c>
      <c r="M3475">
        <v>0.265789</v>
      </c>
      <c r="O3475">
        <v>0.40836299999999998</v>
      </c>
    </row>
    <row r="3476" spans="1:15" x14ac:dyDescent="0.3">
      <c r="A3476">
        <v>0.18138199999999999</v>
      </c>
      <c r="B3476">
        <v>0.46079399999999998</v>
      </c>
      <c r="D3476">
        <v>0.61955499999999997</v>
      </c>
      <c r="K3476">
        <v>0.32310699999999998</v>
      </c>
      <c r="M3476">
        <v>0.191302</v>
      </c>
      <c r="O3476">
        <v>0.232737</v>
      </c>
    </row>
    <row r="3477" spans="1:15" x14ac:dyDescent="0.3">
      <c r="A3477">
        <v>0.34575099999999998</v>
      </c>
      <c r="B3477">
        <v>0.58612799999999998</v>
      </c>
      <c r="D3477">
        <v>0.28414</v>
      </c>
      <c r="K3477">
        <v>0.31907099999999999</v>
      </c>
      <c r="M3477">
        <v>0.439166</v>
      </c>
      <c r="O3477">
        <v>0.428315</v>
      </c>
    </row>
    <row r="3478" spans="1:15" x14ac:dyDescent="0.3">
      <c r="A3478">
        <v>0.12118900000000001</v>
      </c>
      <c r="B3478">
        <v>0.26500200000000002</v>
      </c>
      <c r="D3478">
        <v>0.30428699999999997</v>
      </c>
      <c r="K3478">
        <v>0.55348699999999995</v>
      </c>
      <c r="M3478">
        <v>0.312384</v>
      </c>
      <c r="O3478">
        <v>0.22461800000000001</v>
      </c>
    </row>
    <row r="3479" spans="1:15" x14ac:dyDescent="0.3">
      <c r="A3479">
        <v>0.29309800000000003</v>
      </c>
      <c r="B3479">
        <v>0.28165099999999998</v>
      </c>
      <c r="D3479">
        <v>0.21062700000000001</v>
      </c>
      <c r="K3479">
        <v>0.32136399999999998</v>
      </c>
      <c r="M3479">
        <v>0.469416</v>
      </c>
      <c r="O3479">
        <v>0.19391900000000001</v>
      </c>
    </row>
    <row r="3480" spans="1:15" x14ac:dyDescent="0.3">
      <c r="A3480">
        <v>0.106831</v>
      </c>
      <c r="B3480">
        <v>0.53127999999999997</v>
      </c>
      <c r="D3480">
        <v>0.82529799999999998</v>
      </c>
      <c r="K3480">
        <v>0.44278400000000001</v>
      </c>
      <c r="M3480">
        <v>0.58558600000000005</v>
      </c>
      <c r="O3480">
        <v>0.34179399999999999</v>
      </c>
    </row>
    <row r="3481" spans="1:15" x14ac:dyDescent="0.3">
      <c r="A3481">
        <v>0.27811900000000001</v>
      </c>
      <c r="B3481">
        <v>0.440585</v>
      </c>
      <c r="D3481">
        <v>0.175756</v>
      </c>
      <c r="K3481">
        <v>0.36285800000000001</v>
      </c>
      <c r="M3481">
        <v>0.61449299999999996</v>
      </c>
      <c r="O3481">
        <v>0.51537100000000002</v>
      </c>
    </row>
    <row r="3482" spans="1:15" x14ac:dyDescent="0.3">
      <c r="A3482">
        <v>0.57897100000000001</v>
      </c>
      <c r="B3482">
        <v>0.31407200000000002</v>
      </c>
      <c r="D3482">
        <v>0.53199300000000005</v>
      </c>
      <c r="K3482">
        <v>0.28810999999999998</v>
      </c>
      <c r="M3482">
        <v>0.63732800000000001</v>
      </c>
      <c r="O3482">
        <v>0.54811600000000005</v>
      </c>
    </row>
    <row r="3483" spans="1:15" x14ac:dyDescent="0.3">
      <c r="A3483">
        <v>0.74787800000000004</v>
      </c>
      <c r="B3483">
        <v>0.37640200000000001</v>
      </c>
      <c r="D3483">
        <v>0.231654</v>
      </c>
      <c r="K3483">
        <v>0.310583</v>
      </c>
      <c r="M3483">
        <v>0.553929</v>
      </c>
      <c r="O3483">
        <v>0.45102300000000001</v>
      </c>
    </row>
    <row r="3484" spans="1:15" x14ac:dyDescent="0.3">
      <c r="A3484">
        <v>0.33552500000000002</v>
      </c>
      <c r="B3484">
        <v>0.25701800000000002</v>
      </c>
      <c r="D3484">
        <v>0.52182600000000001</v>
      </c>
      <c r="K3484">
        <v>0.19614200000000001</v>
      </c>
      <c r="M3484">
        <v>0.207732</v>
      </c>
      <c r="O3484">
        <v>0.52664200000000005</v>
      </c>
    </row>
    <row r="3485" spans="1:15" x14ac:dyDescent="0.3">
      <c r="A3485">
        <v>0.16430400000000001</v>
      </c>
      <c r="B3485">
        <v>0.19240599999999999</v>
      </c>
      <c r="D3485">
        <v>0.41032600000000002</v>
      </c>
      <c r="K3485">
        <v>0.402673</v>
      </c>
      <c r="M3485">
        <v>0.60198600000000002</v>
      </c>
      <c r="O3485">
        <v>0.30405599999999999</v>
      </c>
    </row>
    <row r="3486" spans="1:15" x14ac:dyDescent="0.3">
      <c r="A3486">
        <v>0.61494599999999999</v>
      </c>
      <c r="B3486">
        <v>0.55864599999999998</v>
      </c>
      <c r="D3486">
        <v>0.45349400000000001</v>
      </c>
      <c r="K3486">
        <v>0.31187799999999999</v>
      </c>
      <c r="M3486">
        <v>0.61097199999999996</v>
      </c>
      <c r="O3486">
        <v>0.26451400000000003</v>
      </c>
    </row>
    <row r="3487" spans="1:15" x14ac:dyDescent="0.3">
      <c r="A3487">
        <v>0.289823</v>
      </c>
      <c r="B3487">
        <v>0.26936399999999999</v>
      </c>
      <c r="D3487">
        <v>0.275453</v>
      </c>
      <c r="K3487">
        <v>0.38630500000000001</v>
      </c>
      <c r="M3487">
        <v>0.64490899999999995</v>
      </c>
      <c r="O3487">
        <v>0.47230699999999998</v>
      </c>
    </row>
    <row r="3488" spans="1:15" x14ac:dyDescent="0.3">
      <c r="A3488">
        <v>0.41523599999999999</v>
      </c>
      <c r="B3488">
        <v>0.47705199999999998</v>
      </c>
      <c r="D3488">
        <v>0.48881200000000002</v>
      </c>
      <c r="K3488">
        <v>0.39871699999999999</v>
      </c>
      <c r="M3488">
        <v>0.279306</v>
      </c>
      <c r="O3488">
        <v>0.357068</v>
      </c>
    </row>
    <row r="3489" spans="1:15" x14ac:dyDescent="0.3">
      <c r="A3489">
        <v>0.134466</v>
      </c>
      <c r="B3489">
        <v>0.44162899999999999</v>
      </c>
      <c r="D3489">
        <v>0.54303900000000005</v>
      </c>
      <c r="K3489">
        <v>0.302477</v>
      </c>
      <c r="M3489">
        <v>0.345082</v>
      </c>
      <c r="O3489">
        <v>0.49889</v>
      </c>
    </row>
    <row r="3490" spans="1:15" x14ac:dyDescent="0.3">
      <c r="A3490">
        <v>0.57132499999999997</v>
      </c>
      <c r="B3490">
        <v>0.26352999999999999</v>
      </c>
      <c r="D3490">
        <v>0.240235</v>
      </c>
      <c r="K3490">
        <v>0.24319299999999999</v>
      </c>
      <c r="M3490">
        <v>0.35345100000000002</v>
      </c>
      <c r="O3490">
        <v>0.39537899999999998</v>
      </c>
    </row>
    <row r="3491" spans="1:15" x14ac:dyDescent="0.3">
      <c r="A3491">
        <v>0.30092400000000002</v>
      </c>
      <c r="B3491">
        <v>0.37759799999999999</v>
      </c>
      <c r="D3491">
        <v>0.57213899999999995</v>
      </c>
      <c r="K3491">
        <v>0.27999600000000002</v>
      </c>
      <c r="M3491">
        <v>0.44592199999999999</v>
      </c>
      <c r="O3491">
        <v>0.20456299999999999</v>
      </c>
    </row>
    <row r="3492" spans="1:15" x14ac:dyDescent="0.3">
      <c r="A3492">
        <v>0.116008</v>
      </c>
      <c r="B3492">
        <v>0.368703</v>
      </c>
      <c r="D3492">
        <v>0.143183</v>
      </c>
      <c r="K3492">
        <v>0.161164</v>
      </c>
      <c r="M3492">
        <v>0.72816499999999995</v>
      </c>
      <c r="O3492">
        <v>0.35572500000000001</v>
      </c>
    </row>
    <row r="3493" spans="1:15" x14ac:dyDescent="0.3">
      <c r="A3493">
        <v>0.38644800000000001</v>
      </c>
      <c r="B3493">
        <v>0.38430500000000001</v>
      </c>
      <c r="D3493">
        <v>0.61746900000000005</v>
      </c>
      <c r="K3493">
        <v>0.16672999999999999</v>
      </c>
      <c r="M3493">
        <v>0.35955900000000002</v>
      </c>
      <c r="O3493">
        <v>0.28127200000000002</v>
      </c>
    </row>
    <row r="3494" spans="1:15" x14ac:dyDescent="0.3">
      <c r="A3494">
        <v>0.632942</v>
      </c>
      <c r="B3494">
        <v>0.60847799999999996</v>
      </c>
      <c r="D3494">
        <v>0.19872200000000001</v>
      </c>
      <c r="K3494">
        <v>0.30829400000000001</v>
      </c>
      <c r="M3494">
        <v>0.339391</v>
      </c>
      <c r="O3494">
        <v>0.43362299999999998</v>
      </c>
    </row>
    <row r="3495" spans="1:15" x14ac:dyDescent="0.3">
      <c r="A3495">
        <v>8.8802000000000006E-2</v>
      </c>
      <c r="B3495">
        <v>0.24170800000000001</v>
      </c>
      <c r="D3495">
        <v>0.20305999999999999</v>
      </c>
      <c r="K3495">
        <v>0.33112200000000003</v>
      </c>
      <c r="M3495">
        <v>0.44390800000000002</v>
      </c>
      <c r="O3495">
        <v>0.48564499999999999</v>
      </c>
    </row>
    <row r="3496" spans="1:15" x14ac:dyDescent="0.3">
      <c r="A3496">
        <v>0.59876099999999999</v>
      </c>
      <c r="B3496">
        <v>0.67978300000000003</v>
      </c>
      <c r="D3496">
        <v>0.20774400000000001</v>
      </c>
      <c r="K3496">
        <v>0.35150700000000001</v>
      </c>
      <c r="M3496">
        <v>0.42375800000000002</v>
      </c>
      <c r="O3496">
        <v>0.48435400000000001</v>
      </c>
    </row>
    <row r="3497" spans="1:15" x14ac:dyDescent="0.3">
      <c r="A3497">
        <v>0.21731600000000001</v>
      </c>
      <c r="B3497">
        <v>0.55611699999999997</v>
      </c>
      <c r="D3497">
        <v>0.89662900000000001</v>
      </c>
      <c r="K3497">
        <v>0.42978</v>
      </c>
      <c r="M3497">
        <v>0.64090199999999997</v>
      </c>
      <c r="O3497">
        <v>0.50289700000000004</v>
      </c>
    </row>
    <row r="3498" spans="1:15" x14ac:dyDescent="0.3">
      <c r="A3498">
        <v>0.628251</v>
      </c>
      <c r="B3498">
        <v>0.28269899999999998</v>
      </c>
      <c r="D3498">
        <v>0.85806800000000005</v>
      </c>
      <c r="K3498">
        <v>0.21674199999999999</v>
      </c>
      <c r="M3498">
        <v>0.325822</v>
      </c>
      <c r="O3498">
        <v>0.35860300000000001</v>
      </c>
    </row>
    <row r="3499" spans="1:15" x14ac:dyDescent="0.3">
      <c r="A3499">
        <v>0.47485100000000002</v>
      </c>
      <c r="B3499">
        <v>0.49448700000000001</v>
      </c>
      <c r="D3499">
        <v>0.850989</v>
      </c>
      <c r="K3499">
        <v>0.20384099999999999</v>
      </c>
      <c r="M3499">
        <v>0.59453900000000004</v>
      </c>
      <c r="O3499">
        <v>0.375166</v>
      </c>
    </row>
    <row r="3500" spans="1:15" x14ac:dyDescent="0.3">
      <c r="A3500">
        <v>0.300265</v>
      </c>
      <c r="B3500">
        <v>0.58332899999999999</v>
      </c>
      <c r="D3500">
        <v>0.86133899999999997</v>
      </c>
      <c r="K3500">
        <v>0.54997499999999999</v>
      </c>
      <c r="M3500">
        <v>0.13286700000000001</v>
      </c>
      <c r="O3500">
        <v>0.49526700000000001</v>
      </c>
    </row>
    <row r="3501" spans="1:15" x14ac:dyDescent="0.3">
      <c r="A3501">
        <v>0.61888200000000004</v>
      </c>
      <c r="B3501">
        <v>0.357823</v>
      </c>
      <c r="D3501">
        <v>0.211335</v>
      </c>
      <c r="K3501">
        <v>0.56868300000000005</v>
      </c>
      <c r="M3501">
        <v>0.34283799999999998</v>
      </c>
      <c r="O3501">
        <v>0.578905</v>
      </c>
    </row>
    <row r="3502" spans="1:15" x14ac:dyDescent="0.3">
      <c r="A3502">
        <v>0.35270800000000002</v>
      </c>
      <c r="B3502">
        <v>0.52590899999999996</v>
      </c>
      <c r="D3502">
        <v>0.87430200000000002</v>
      </c>
      <c r="K3502">
        <v>0.44168600000000002</v>
      </c>
      <c r="M3502">
        <v>0.48902299999999999</v>
      </c>
      <c r="O3502">
        <v>0.55401400000000001</v>
      </c>
    </row>
    <row r="3503" spans="1:15" x14ac:dyDescent="0.3">
      <c r="A3503">
        <v>0.24024000000000001</v>
      </c>
      <c r="B3503">
        <v>0.41698200000000002</v>
      </c>
      <c r="D3503">
        <v>0.543462</v>
      </c>
      <c r="K3503">
        <v>0.26858799999999999</v>
      </c>
      <c r="O3503">
        <v>0.553006</v>
      </c>
    </row>
    <row r="3504" spans="1:15" x14ac:dyDescent="0.3">
      <c r="A3504">
        <v>0.63375000000000004</v>
      </c>
      <c r="B3504">
        <v>0.457316</v>
      </c>
      <c r="D3504">
        <v>0.119357</v>
      </c>
      <c r="K3504">
        <v>0.12682199999999999</v>
      </c>
      <c r="O3504">
        <v>0.41808299999999998</v>
      </c>
    </row>
    <row r="3505" spans="1:15" x14ac:dyDescent="0.3">
      <c r="A3505">
        <v>0.54218200000000005</v>
      </c>
      <c r="B3505">
        <v>0.68119099999999999</v>
      </c>
      <c r="D3505">
        <v>0.15301600000000001</v>
      </c>
      <c r="K3505">
        <v>0.271482</v>
      </c>
      <c r="O3505">
        <v>0.55891400000000002</v>
      </c>
    </row>
    <row r="3506" spans="1:15" x14ac:dyDescent="0.3">
      <c r="A3506">
        <v>0.33191700000000002</v>
      </c>
      <c r="B3506">
        <v>0.294603</v>
      </c>
      <c r="D3506">
        <v>0.31082500000000002</v>
      </c>
      <c r="K3506">
        <v>0.33030700000000002</v>
      </c>
      <c r="O3506">
        <v>0.37582300000000002</v>
      </c>
    </row>
    <row r="3507" spans="1:15" x14ac:dyDescent="0.3">
      <c r="A3507">
        <v>0.38068400000000002</v>
      </c>
      <c r="B3507">
        <v>0.40137</v>
      </c>
      <c r="D3507">
        <v>0.32395099999999999</v>
      </c>
      <c r="K3507">
        <v>0.42464299999999999</v>
      </c>
      <c r="O3507">
        <v>0.461204</v>
      </c>
    </row>
    <row r="3508" spans="1:15" x14ac:dyDescent="0.3">
      <c r="A3508">
        <v>0.15809999999999999</v>
      </c>
      <c r="B3508">
        <v>0.33928999999999998</v>
      </c>
      <c r="D3508">
        <v>0.29842999999999997</v>
      </c>
      <c r="K3508">
        <v>0.261044</v>
      </c>
      <c r="O3508">
        <v>0.39189299999999999</v>
      </c>
    </row>
    <row r="3509" spans="1:15" x14ac:dyDescent="0.3">
      <c r="A3509">
        <v>0.44356400000000001</v>
      </c>
      <c r="B3509">
        <v>0.311116</v>
      </c>
      <c r="D3509">
        <v>0.88699600000000001</v>
      </c>
      <c r="K3509">
        <v>0.240477</v>
      </c>
      <c r="O3509">
        <v>0.43251699999999998</v>
      </c>
    </row>
    <row r="3510" spans="1:15" x14ac:dyDescent="0.3">
      <c r="A3510">
        <v>0.28874899999999998</v>
      </c>
      <c r="B3510">
        <v>0.54858700000000005</v>
      </c>
      <c r="D3510">
        <v>0.84823800000000005</v>
      </c>
      <c r="K3510">
        <v>0.36524099999999998</v>
      </c>
      <c r="O3510">
        <v>0.238758</v>
      </c>
    </row>
    <row r="3511" spans="1:15" x14ac:dyDescent="0.3">
      <c r="A3511">
        <v>0.29527199999999998</v>
      </c>
      <c r="B3511">
        <v>0.316027</v>
      </c>
      <c r="D3511">
        <v>0.67092300000000005</v>
      </c>
      <c r="K3511">
        <v>0.494396</v>
      </c>
      <c r="O3511">
        <v>0.48424499999999998</v>
      </c>
    </row>
    <row r="3512" spans="1:15" x14ac:dyDescent="0.3">
      <c r="A3512">
        <v>0.11826399999999999</v>
      </c>
      <c r="B3512">
        <v>0.53311200000000003</v>
      </c>
      <c r="D3512">
        <v>0.50240799999999997</v>
      </c>
      <c r="K3512">
        <v>0.18060100000000001</v>
      </c>
      <c r="O3512">
        <v>0.40998299999999999</v>
      </c>
    </row>
    <row r="3513" spans="1:15" x14ac:dyDescent="0.3">
      <c r="A3513">
        <v>0.32222099999999998</v>
      </c>
      <c r="B3513">
        <v>0.358352</v>
      </c>
      <c r="D3513">
        <v>0.65986500000000003</v>
      </c>
      <c r="K3513">
        <v>0.55287900000000001</v>
      </c>
      <c r="O3513">
        <v>0.23142399999999999</v>
      </c>
    </row>
    <row r="3514" spans="1:15" x14ac:dyDescent="0.3">
      <c r="A3514">
        <v>0.37107899999999999</v>
      </c>
      <c r="B3514">
        <v>0.29600700000000002</v>
      </c>
      <c r="D3514">
        <v>0.25385799999999997</v>
      </c>
      <c r="K3514">
        <v>0.43761100000000003</v>
      </c>
      <c r="O3514">
        <v>0.49426199999999998</v>
      </c>
    </row>
    <row r="3515" spans="1:15" x14ac:dyDescent="0.3">
      <c r="A3515">
        <v>0.47131600000000001</v>
      </c>
      <c r="B3515">
        <v>0.26327400000000001</v>
      </c>
      <c r="D3515">
        <v>0.200132</v>
      </c>
      <c r="K3515">
        <v>0.43815199999999999</v>
      </c>
      <c r="O3515">
        <v>0.29727599999999998</v>
      </c>
    </row>
    <row r="3516" spans="1:15" x14ac:dyDescent="0.3">
      <c r="A3516">
        <v>0.17391000000000001</v>
      </c>
      <c r="B3516">
        <v>0.535667</v>
      </c>
      <c r="D3516">
        <v>0.83752300000000002</v>
      </c>
      <c r="K3516">
        <v>0.31552799999999998</v>
      </c>
      <c r="O3516">
        <v>0.43943199999999999</v>
      </c>
    </row>
    <row r="3517" spans="1:15" x14ac:dyDescent="0.3">
      <c r="A3517">
        <v>0.434253</v>
      </c>
      <c r="B3517">
        <v>0.295269</v>
      </c>
      <c r="D3517">
        <v>0.751606</v>
      </c>
      <c r="K3517">
        <v>0.275756</v>
      </c>
      <c r="O3517">
        <v>0.47430800000000001</v>
      </c>
    </row>
    <row r="3518" spans="1:15" x14ac:dyDescent="0.3">
      <c r="A3518">
        <v>0.245504</v>
      </c>
      <c r="B3518">
        <v>0.51578500000000005</v>
      </c>
      <c r="D3518">
        <v>0.411553</v>
      </c>
      <c r="K3518">
        <v>0.49374200000000001</v>
      </c>
      <c r="O3518">
        <v>0.52179500000000001</v>
      </c>
    </row>
    <row r="3519" spans="1:15" x14ac:dyDescent="0.3">
      <c r="A3519">
        <v>0.15238699999999999</v>
      </c>
      <c r="B3519">
        <v>0.47345199999999998</v>
      </c>
      <c r="D3519">
        <v>9.1077000000000005E-2</v>
      </c>
      <c r="K3519">
        <v>0.148254</v>
      </c>
      <c r="O3519">
        <v>0.5242</v>
      </c>
    </row>
    <row r="3520" spans="1:15" x14ac:dyDescent="0.3">
      <c r="A3520">
        <v>0.401167</v>
      </c>
      <c r="B3520">
        <v>0.50116499999999997</v>
      </c>
      <c r="D3520">
        <v>0.128192</v>
      </c>
      <c r="K3520">
        <v>0.28694799999999998</v>
      </c>
      <c r="O3520">
        <v>0.24852099999999999</v>
      </c>
    </row>
    <row r="3521" spans="1:15" x14ac:dyDescent="0.3">
      <c r="A3521">
        <v>0.20804500000000001</v>
      </c>
      <c r="B3521">
        <v>0.44558399999999998</v>
      </c>
      <c r="D3521">
        <v>0.86430099999999999</v>
      </c>
      <c r="K3521">
        <v>0.39088800000000001</v>
      </c>
      <c r="O3521">
        <v>0.357686</v>
      </c>
    </row>
    <row r="3522" spans="1:15" x14ac:dyDescent="0.3">
      <c r="A3522">
        <v>0.32756999999999997</v>
      </c>
      <c r="B3522">
        <v>0.27160600000000001</v>
      </c>
      <c r="D3522">
        <v>0.35353499999999999</v>
      </c>
      <c r="K3522">
        <v>0.32741700000000001</v>
      </c>
      <c r="O3522">
        <v>0.27246900000000002</v>
      </c>
    </row>
    <row r="3523" spans="1:15" x14ac:dyDescent="0.3">
      <c r="A3523">
        <v>0.43937300000000001</v>
      </c>
      <c r="B3523">
        <v>0.37610199999999999</v>
      </c>
      <c r="D3523">
        <v>0.17588200000000001</v>
      </c>
      <c r="K3523">
        <v>0.408001</v>
      </c>
      <c r="O3523">
        <v>0.26676</v>
      </c>
    </row>
    <row r="3524" spans="1:15" x14ac:dyDescent="0.3">
      <c r="A3524">
        <v>7.9571000000000003E-2</v>
      </c>
      <c r="B3524">
        <v>0.22054000000000001</v>
      </c>
      <c r="D3524">
        <v>0.88425500000000001</v>
      </c>
      <c r="K3524">
        <v>0.30960900000000002</v>
      </c>
      <c r="O3524">
        <v>0.42333500000000002</v>
      </c>
    </row>
    <row r="3525" spans="1:15" x14ac:dyDescent="0.3">
      <c r="A3525">
        <v>0.68583099999999997</v>
      </c>
      <c r="B3525">
        <v>0.443407</v>
      </c>
      <c r="D3525">
        <v>0.29389500000000002</v>
      </c>
      <c r="K3525">
        <v>0.31712200000000001</v>
      </c>
      <c r="O3525">
        <v>0.32236199999999998</v>
      </c>
    </row>
    <row r="3526" spans="1:15" x14ac:dyDescent="0.3">
      <c r="A3526">
        <v>0.323683</v>
      </c>
      <c r="B3526">
        <v>0.365956</v>
      </c>
      <c r="D3526">
        <v>0.78906299999999996</v>
      </c>
      <c r="K3526">
        <v>0.349491</v>
      </c>
      <c r="O3526">
        <v>0.180336</v>
      </c>
    </row>
    <row r="3527" spans="1:15" x14ac:dyDescent="0.3">
      <c r="A3527">
        <v>0.27989399999999998</v>
      </c>
      <c r="B3527">
        <v>0.39356200000000002</v>
      </c>
      <c r="D3527">
        <v>0.37151499999999998</v>
      </c>
      <c r="K3527">
        <v>0.217586</v>
      </c>
      <c r="O3527">
        <v>0.37482599999999999</v>
      </c>
    </row>
    <row r="3528" spans="1:15" x14ac:dyDescent="0.3">
      <c r="A3528">
        <v>0.35415099999999999</v>
      </c>
      <c r="B3528">
        <v>0.293377</v>
      </c>
      <c r="D3528">
        <v>0.34153699999999998</v>
      </c>
      <c r="K3528">
        <v>0.40221000000000001</v>
      </c>
      <c r="O3528">
        <v>0.39691599999999999</v>
      </c>
    </row>
    <row r="3529" spans="1:15" x14ac:dyDescent="0.3">
      <c r="A3529">
        <v>0.45208300000000001</v>
      </c>
      <c r="B3529">
        <v>0.43426100000000001</v>
      </c>
      <c r="D3529">
        <v>0.22808899999999999</v>
      </c>
      <c r="K3529">
        <v>0.61428300000000002</v>
      </c>
      <c r="O3529">
        <v>0.44293500000000002</v>
      </c>
    </row>
    <row r="3530" spans="1:15" x14ac:dyDescent="0.3">
      <c r="A3530">
        <v>0.239255</v>
      </c>
      <c r="B3530">
        <v>0.29639100000000002</v>
      </c>
      <c r="D3530">
        <v>0.27728799999999998</v>
      </c>
      <c r="K3530">
        <v>0.19785900000000001</v>
      </c>
      <c r="O3530">
        <v>0.51592099999999996</v>
      </c>
    </row>
    <row r="3531" spans="1:15" x14ac:dyDescent="0.3">
      <c r="A3531">
        <v>0.217228</v>
      </c>
      <c r="B3531">
        <v>0.53016300000000005</v>
      </c>
      <c r="D3531">
        <v>0.36380699999999999</v>
      </c>
      <c r="K3531">
        <v>0.54966899999999996</v>
      </c>
      <c r="O3531">
        <v>0.226849</v>
      </c>
    </row>
    <row r="3532" spans="1:15" x14ac:dyDescent="0.3">
      <c r="A3532">
        <v>0.40489799999999998</v>
      </c>
      <c r="B3532">
        <v>0.25964100000000001</v>
      </c>
      <c r="D3532">
        <v>0.10186000000000001</v>
      </c>
      <c r="K3532">
        <v>0.574017</v>
      </c>
      <c r="O3532">
        <v>0.77758799999999995</v>
      </c>
    </row>
    <row r="3533" spans="1:15" x14ac:dyDescent="0.3">
      <c r="A3533">
        <v>0.19084999999999999</v>
      </c>
      <c r="B3533">
        <v>0.42459200000000002</v>
      </c>
      <c r="D3533">
        <v>0.179699</v>
      </c>
      <c r="K3533">
        <v>0.400814</v>
      </c>
      <c r="O3533">
        <v>0.30161399999999999</v>
      </c>
    </row>
    <row r="3534" spans="1:15" x14ac:dyDescent="0.3">
      <c r="A3534">
        <v>0.58542899999999998</v>
      </c>
      <c r="B3534">
        <v>0.232713</v>
      </c>
      <c r="D3534">
        <v>0.19028800000000001</v>
      </c>
      <c r="K3534">
        <v>0.64150799999999997</v>
      </c>
      <c r="O3534">
        <v>0.223078</v>
      </c>
    </row>
    <row r="3535" spans="1:15" x14ac:dyDescent="0.3">
      <c r="A3535">
        <v>0.31203199999999998</v>
      </c>
      <c r="B3535">
        <v>0.31872899999999998</v>
      </c>
      <c r="D3535">
        <v>0.331571</v>
      </c>
      <c r="K3535">
        <v>0.30548599999999998</v>
      </c>
      <c r="O3535">
        <v>0.63572899999999999</v>
      </c>
    </row>
    <row r="3536" spans="1:15" x14ac:dyDescent="0.3">
      <c r="A3536">
        <v>0.34927999999999998</v>
      </c>
      <c r="B3536">
        <v>0.31029000000000001</v>
      </c>
      <c r="D3536">
        <v>0.226601</v>
      </c>
      <c r="O3536">
        <v>0.27513700000000002</v>
      </c>
    </row>
    <row r="3537" spans="1:15" x14ac:dyDescent="0.3">
      <c r="A3537">
        <v>0.474194</v>
      </c>
      <c r="B3537">
        <v>0.53124199999999999</v>
      </c>
      <c r="D3537">
        <v>0.26669599999999999</v>
      </c>
      <c r="O3537">
        <v>0.36040899999999998</v>
      </c>
    </row>
    <row r="3538" spans="1:15" x14ac:dyDescent="0.3">
      <c r="A3538">
        <v>0.27943699999999999</v>
      </c>
      <c r="B3538">
        <v>0.20100399999999999</v>
      </c>
      <c r="D3538">
        <v>0.43768400000000002</v>
      </c>
      <c r="O3538">
        <v>0.53308599999999995</v>
      </c>
    </row>
    <row r="3539" spans="1:15" x14ac:dyDescent="0.3">
      <c r="A3539">
        <v>0.13847699999999999</v>
      </c>
      <c r="B3539">
        <v>0.22725000000000001</v>
      </c>
      <c r="D3539">
        <v>0.85695600000000005</v>
      </c>
      <c r="O3539">
        <v>0.35337600000000002</v>
      </c>
    </row>
    <row r="3540" spans="1:15" x14ac:dyDescent="0.3">
      <c r="A3540">
        <v>0.64326899999999998</v>
      </c>
      <c r="B3540">
        <v>0.26086100000000001</v>
      </c>
      <c r="D3540">
        <v>0.56172800000000001</v>
      </c>
      <c r="O3540">
        <v>0.49972800000000001</v>
      </c>
    </row>
    <row r="3541" spans="1:15" x14ac:dyDescent="0.3">
      <c r="A3541">
        <v>0.21931999999999999</v>
      </c>
      <c r="B3541">
        <v>0.20790800000000001</v>
      </c>
      <c r="D3541">
        <v>0.51632900000000004</v>
      </c>
      <c r="O3541">
        <v>0.322882</v>
      </c>
    </row>
    <row r="3542" spans="1:15" x14ac:dyDescent="0.3">
      <c r="A3542">
        <v>0.30528699999999998</v>
      </c>
      <c r="B3542">
        <v>0.31720100000000001</v>
      </c>
      <c r="D3542">
        <v>0.64823399999999998</v>
      </c>
      <c r="O3542">
        <v>0.51914400000000005</v>
      </c>
    </row>
    <row r="3543" spans="1:15" x14ac:dyDescent="0.3">
      <c r="A3543">
        <v>0.32593699999999998</v>
      </c>
      <c r="B3543">
        <v>0.30388199999999999</v>
      </c>
      <c r="D3543">
        <v>0.35231600000000002</v>
      </c>
      <c r="O3543">
        <v>0.43548799999999999</v>
      </c>
    </row>
    <row r="3544" spans="1:15" x14ac:dyDescent="0.3">
      <c r="A3544">
        <v>0.24229300000000001</v>
      </c>
      <c r="B3544">
        <v>0.60409299999999999</v>
      </c>
      <c r="D3544">
        <v>0.80504100000000001</v>
      </c>
      <c r="O3544">
        <v>0.60408499999999998</v>
      </c>
    </row>
    <row r="3545" spans="1:15" x14ac:dyDescent="0.3">
      <c r="A3545">
        <v>7.6680999999999999E-2</v>
      </c>
      <c r="B3545">
        <v>0.35069499999999998</v>
      </c>
      <c r="D3545">
        <v>0.80883499999999997</v>
      </c>
      <c r="O3545">
        <v>0.32993800000000001</v>
      </c>
    </row>
    <row r="3546" spans="1:15" x14ac:dyDescent="0.3">
      <c r="A3546">
        <v>0.58391999999999999</v>
      </c>
      <c r="B3546">
        <v>0.80986999999999998</v>
      </c>
      <c r="D3546">
        <v>0.200929</v>
      </c>
      <c r="O3546">
        <v>0.29940499999999998</v>
      </c>
    </row>
    <row r="3547" spans="1:15" x14ac:dyDescent="0.3">
      <c r="A3547">
        <v>0.160997</v>
      </c>
      <c r="B3547">
        <v>0.33365600000000001</v>
      </c>
      <c r="D3547">
        <v>0.257967</v>
      </c>
      <c r="O3547">
        <v>0.430311</v>
      </c>
    </row>
    <row r="3548" spans="1:15" x14ac:dyDescent="0.3">
      <c r="A3548">
        <v>0.14418900000000001</v>
      </c>
      <c r="B3548">
        <v>0.24761900000000001</v>
      </c>
      <c r="D3548">
        <v>0.33324100000000001</v>
      </c>
      <c r="O3548">
        <v>0.113165</v>
      </c>
    </row>
    <row r="3549" spans="1:15" x14ac:dyDescent="0.3">
      <c r="A3549">
        <v>0.25847599999999998</v>
      </c>
      <c r="B3549">
        <v>0.230235</v>
      </c>
      <c r="D3549">
        <v>0.450849</v>
      </c>
      <c r="O3549">
        <v>0.23557500000000001</v>
      </c>
    </row>
    <row r="3550" spans="1:15" x14ac:dyDescent="0.3">
      <c r="A3550">
        <v>0.329982</v>
      </c>
      <c r="B3550">
        <v>0.197601</v>
      </c>
      <c r="D3550">
        <v>0.31275199999999997</v>
      </c>
      <c r="O3550">
        <v>0.205841</v>
      </c>
    </row>
    <row r="3551" spans="1:15" x14ac:dyDescent="0.3">
      <c r="A3551">
        <v>0.39959299999999998</v>
      </c>
      <c r="B3551">
        <v>0.38719999999999999</v>
      </c>
      <c r="D3551">
        <v>0.26672299999999999</v>
      </c>
      <c r="O3551">
        <v>0.22492999999999999</v>
      </c>
    </row>
    <row r="3552" spans="1:15" x14ac:dyDescent="0.3">
      <c r="A3552">
        <v>0.22995199999999999</v>
      </c>
      <c r="B3552">
        <v>0.489842</v>
      </c>
      <c r="D3552">
        <v>0.233377</v>
      </c>
      <c r="O3552">
        <v>0.25208000000000003</v>
      </c>
    </row>
    <row r="3553" spans="1:15" x14ac:dyDescent="0.3">
      <c r="A3553">
        <v>0.33050499999999999</v>
      </c>
      <c r="B3553">
        <v>0.445774</v>
      </c>
      <c r="D3553">
        <v>0.27346100000000001</v>
      </c>
      <c r="O3553">
        <v>0.13769500000000001</v>
      </c>
    </row>
    <row r="3554" spans="1:15" x14ac:dyDescent="0.3">
      <c r="A3554">
        <v>0.43384299999999998</v>
      </c>
      <c r="B3554">
        <v>0.236763</v>
      </c>
      <c r="D3554">
        <v>0.83380399999999999</v>
      </c>
      <c r="O3554">
        <v>0.145898</v>
      </c>
    </row>
    <row r="3555" spans="1:15" x14ac:dyDescent="0.3">
      <c r="A3555">
        <v>0.14910999999999999</v>
      </c>
      <c r="B3555">
        <v>0.26509500000000003</v>
      </c>
      <c r="D3555">
        <v>0.13608200000000001</v>
      </c>
      <c r="O3555">
        <v>0.36642599999999997</v>
      </c>
    </row>
    <row r="3556" spans="1:15" x14ac:dyDescent="0.3">
      <c r="A3556">
        <v>0.47792699999999999</v>
      </c>
      <c r="B3556">
        <v>0.34529900000000002</v>
      </c>
      <c r="D3556">
        <v>0.22314999999999999</v>
      </c>
      <c r="O3556">
        <v>0.197016</v>
      </c>
    </row>
    <row r="3557" spans="1:15" x14ac:dyDescent="0.3">
      <c r="A3557">
        <v>0.28372000000000003</v>
      </c>
      <c r="B3557">
        <v>0.29885699999999998</v>
      </c>
      <c r="D3557">
        <v>0.31839600000000001</v>
      </c>
      <c r="O3557">
        <v>0.35255900000000001</v>
      </c>
    </row>
    <row r="3558" spans="1:15" x14ac:dyDescent="0.3">
      <c r="A3558">
        <v>0.32869399999999999</v>
      </c>
      <c r="B3558">
        <v>0.32356000000000001</v>
      </c>
      <c r="D3558">
        <v>0.82265900000000003</v>
      </c>
      <c r="O3558">
        <v>0.158445</v>
      </c>
    </row>
    <row r="3559" spans="1:15" x14ac:dyDescent="0.3">
      <c r="A3559">
        <v>0.26741799999999999</v>
      </c>
      <c r="B3559">
        <v>0.45150400000000002</v>
      </c>
      <c r="D3559">
        <v>0.86113700000000004</v>
      </c>
      <c r="O3559">
        <v>0.18299599999999999</v>
      </c>
    </row>
    <row r="3560" spans="1:15" x14ac:dyDescent="0.3">
      <c r="A3560">
        <v>0.28443299999999999</v>
      </c>
      <c r="B3560">
        <v>0.36506300000000003</v>
      </c>
      <c r="D3560">
        <v>0.16920399999999999</v>
      </c>
      <c r="O3560">
        <v>0.14900099999999999</v>
      </c>
    </row>
    <row r="3561" spans="1:15" x14ac:dyDescent="0.3">
      <c r="A3561">
        <v>0.24823200000000001</v>
      </c>
      <c r="B3561">
        <v>0.245949</v>
      </c>
      <c r="D3561">
        <v>0.420825</v>
      </c>
      <c r="O3561">
        <v>0.185608</v>
      </c>
    </row>
    <row r="3562" spans="1:15" x14ac:dyDescent="0.3">
      <c r="A3562">
        <v>0.40229599999999999</v>
      </c>
      <c r="B3562">
        <v>0.39107599999999998</v>
      </c>
      <c r="D3562">
        <v>0.26020599999999999</v>
      </c>
      <c r="O3562">
        <v>0.29597699999999999</v>
      </c>
    </row>
    <row r="3563" spans="1:15" x14ac:dyDescent="0.3">
      <c r="A3563">
        <v>0.44566499999999998</v>
      </c>
      <c r="B3563">
        <v>0.33796500000000002</v>
      </c>
      <c r="D3563">
        <v>0.838449</v>
      </c>
      <c r="O3563">
        <v>0.160691</v>
      </c>
    </row>
    <row r="3564" spans="1:15" x14ac:dyDescent="0.3">
      <c r="A3564">
        <v>0.28996499999999997</v>
      </c>
      <c r="B3564">
        <v>0.33047199999999999</v>
      </c>
      <c r="D3564">
        <v>0.53575300000000003</v>
      </c>
      <c r="O3564">
        <v>0.43491099999999999</v>
      </c>
    </row>
    <row r="3565" spans="1:15" x14ac:dyDescent="0.3">
      <c r="A3565">
        <v>0.37291200000000002</v>
      </c>
      <c r="B3565">
        <v>0.51904300000000003</v>
      </c>
      <c r="D3565">
        <v>0.61394800000000005</v>
      </c>
      <c r="O3565">
        <v>0.549898</v>
      </c>
    </row>
    <row r="3566" spans="1:15" x14ac:dyDescent="0.3">
      <c r="A3566">
        <v>0.21673300000000001</v>
      </c>
      <c r="B3566">
        <v>0.62071500000000002</v>
      </c>
      <c r="D3566">
        <v>0.62123399999999995</v>
      </c>
      <c r="O3566">
        <v>0.407414</v>
      </c>
    </row>
    <row r="3567" spans="1:15" x14ac:dyDescent="0.3">
      <c r="A3567">
        <v>0.382133</v>
      </c>
      <c r="B3567">
        <v>0.427597</v>
      </c>
      <c r="D3567">
        <v>0.39669100000000002</v>
      </c>
      <c r="O3567">
        <v>0.53503100000000003</v>
      </c>
    </row>
    <row r="3568" spans="1:15" x14ac:dyDescent="0.3">
      <c r="A3568">
        <v>0.30369299999999999</v>
      </c>
      <c r="B3568">
        <v>0.375112</v>
      </c>
      <c r="D3568">
        <v>0.83052999999999999</v>
      </c>
      <c r="O3568">
        <v>0.34754800000000002</v>
      </c>
    </row>
    <row r="3569" spans="1:15" x14ac:dyDescent="0.3">
      <c r="A3569">
        <v>0.235684</v>
      </c>
      <c r="B3569">
        <v>0.307446</v>
      </c>
      <c r="D3569">
        <v>0.56599299999999997</v>
      </c>
      <c r="O3569">
        <v>0.284163</v>
      </c>
    </row>
    <row r="3570" spans="1:15" x14ac:dyDescent="0.3">
      <c r="A3570">
        <v>0.34218900000000002</v>
      </c>
      <c r="B3570">
        <v>0.34200999999999998</v>
      </c>
      <c r="D3570">
        <v>0.43233500000000002</v>
      </c>
      <c r="O3570">
        <v>0.37893199999999999</v>
      </c>
    </row>
    <row r="3571" spans="1:15" x14ac:dyDescent="0.3">
      <c r="A3571">
        <v>0.42993900000000002</v>
      </c>
      <c r="B3571">
        <v>0.53436899999999998</v>
      </c>
      <c r="D3571">
        <v>0.26368000000000003</v>
      </c>
      <c r="O3571">
        <v>0.266071</v>
      </c>
    </row>
    <row r="3572" spans="1:15" x14ac:dyDescent="0.3">
      <c r="A3572">
        <v>0.40052700000000002</v>
      </c>
      <c r="B3572">
        <v>0.392598</v>
      </c>
      <c r="D3572">
        <v>0.512239</v>
      </c>
      <c r="O3572">
        <v>0.328457</v>
      </c>
    </row>
    <row r="3573" spans="1:15" x14ac:dyDescent="0.3">
      <c r="A3573">
        <v>0.39587800000000001</v>
      </c>
      <c r="B3573">
        <v>0.38841599999999998</v>
      </c>
      <c r="D3573">
        <v>0.73835600000000001</v>
      </c>
      <c r="O3573">
        <v>0.24589900000000001</v>
      </c>
    </row>
    <row r="3574" spans="1:15" x14ac:dyDescent="0.3">
      <c r="A3574">
        <v>0.22043199999999999</v>
      </c>
      <c r="B3574">
        <v>0.25276799999999999</v>
      </c>
      <c r="D3574">
        <v>0.40279100000000001</v>
      </c>
      <c r="O3574">
        <v>0.482047</v>
      </c>
    </row>
    <row r="3575" spans="1:15" x14ac:dyDescent="0.3">
      <c r="A3575">
        <v>0.159191</v>
      </c>
      <c r="B3575">
        <v>0.35539599999999999</v>
      </c>
      <c r="D3575">
        <v>0.388154</v>
      </c>
      <c r="O3575">
        <v>0.166493</v>
      </c>
    </row>
    <row r="3576" spans="1:15" x14ac:dyDescent="0.3">
      <c r="A3576">
        <v>0.42116700000000001</v>
      </c>
      <c r="B3576">
        <v>0.287684</v>
      </c>
      <c r="D3576">
        <v>0.51823699999999995</v>
      </c>
      <c r="O3576">
        <v>0.55818000000000001</v>
      </c>
    </row>
    <row r="3577" spans="1:15" x14ac:dyDescent="0.3">
      <c r="A3577">
        <v>0.26627299999999998</v>
      </c>
      <c r="B3577">
        <v>0.47928999999999999</v>
      </c>
      <c r="D3577">
        <v>0.22991500000000001</v>
      </c>
      <c r="O3577">
        <v>0.24705299999999999</v>
      </c>
    </row>
    <row r="3578" spans="1:15" x14ac:dyDescent="0.3">
      <c r="A3578">
        <v>0.26564100000000002</v>
      </c>
      <c r="B3578">
        <v>0.19115199999999999</v>
      </c>
      <c r="D3578">
        <v>0.21971199999999999</v>
      </c>
      <c r="O3578">
        <v>0.273065</v>
      </c>
    </row>
    <row r="3579" spans="1:15" x14ac:dyDescent="0.3">
      <c r="A3579">
        <v>0.45303500000000002</v>
      </c>
      <c r="B3579">
        <v>0.29157699999999998</v>
      </c>
      <c r="D3579">
        <v>0.57583799999999996</v>
      </c>
      <c r="O3579">
        <v>0.16381899999999999</v>
      </c>
    </row>
    <row r="3580" spans="1:15" x14ac:dyDescent="0.3">
      <c r="A3580">
        <v>0.23025300000000001</v>
      </c>
      <c r="B3580">
        <v>0.54492099999999999</v>
      </c>
      <c r="D3580">
        <v>0.85377800000000004</v>
      </c>
      <c r="O3580">
        <v>0.340034</v>
      </c>
    </row>
    <row r="3581" spans="1:15" x14ac:dyDescent="0.3">
      <c r="A3581">
        <v>0.20041800000000001</v>
      </c>
      <c r="B3581">
        <v>0.28909899999999999</v>
      </c>
      <c r="D3581">
        <v>0.340561</v>
      </c>
      <c r="O3581">
        <v>0.44298999999999999</v>
      </c>
    </row>
    <row r="3582" spans="1:15" x14ac:dyDescent="0.3">
      <c r="A3582">
        <v>0.21853700000000001</v>
      </c>
      <c r="B3582">
        <v>0.432531</v>
      </c>
      <c r="D3582">
        <v>0.78233399999999997</v>
      </c>
      <c r="O3582">
        <v>0.25045099999999998</v>
      </c>
    </row>
    <row r="3583" spans="1:15" x14ac:dyDescent="0.3">
      <c r="A3583">
        <v>0.33349600000000001</v>
      </c>
      <c r="B3583">
        <v>0.188855</v>
      </c>
      <c r="D3583">
        <v>0.159771</v>
      </c>
      <c r="O3583">
        <v>0.22436900000000001</v>
      </c>
    </row>
    <row r="3584" spans="1:15" x14ac:dyDescent="0.3">
      <c r="A3584">
        <v>0.42508200000000002</v>
      </c>
      <c r="B3584">
        <v>0.47964400000000001</v>
      </c>
      <c r="D3584">
        <v>0.55183499999999996</v>
      </c>
      <c r="O3584">
        <v>0.216088</v>
      </c>
    </row>
    <row r="3585" spans="1:15" x14ac:dyDescent="0.3">
      <c r="A3585">
        <v>0.39307300000000001</v>
      </c>
      <c r="B3585">
        <v>0.36914200000000003</v>
      </c>
      <c r="D3585">
        <v>0.309002</v>
      </c>
      <c r="O3585">
        <v>0.112493</v>
      </c>
    </row>
    <row r="3586" spans="1:15" x14ac:dyDescent="0.3">
      <c r="A3586">
        <v>0.22443099999999999</v>
      </c>
      <c r="B3586">
        <v>0.26664599999999999</v>
      </c>
      <c r="D3586">
        <v>0.26750200000000002</v>
      </c>
      <c r="O3586">
        <v>0.21337200000000001</v>
      </c>
    </row>
    <row r="3587" spans="1:15" x14ac:dyDescent="0.3">
      <c r="A3587">
        <v>0.27487299999999998</v>
      </c>
      <c r="B3587">
        <v>0.24698600000000001</v>
      </c>
      <c r="D3587">
        <v>0.14473800000000001</v>
      </c>
      <c r="O3587">
        <v>0.141878</v>
      </c>
    </row>
    <row r="3588" spans="1:15" x14ac:dyDescent="0.3">
      <c r="A3588">
        <v>0.24754300000000001</v>
      </c>
      <c r="B3588">
        <v>0.41230899999999998</v>
      </c>
      <c r="D3588">
        <v>0.82356399999999996</v>
      </c>
      <c r="O3588">
        <v>0.235983</v>
      </c>
    </row>
    <row r="3589" spans="1:15" x14ac:dyDescent="0.3">
      <c r="A3589">
        <v>0.46418900000000002</v>
      </c>
      <c r="B3589">
        <v>0.369058</v>
      </c>
      <c r="D3589">
        <v>0.409779</v>
      </c>
      <c r="O3589">
        <v>0.29298200000000002</v>
      </c>
    </row>
    <row r="3590" spans="1:15" x14ac:dyDescent="0.3">
      <c r="A3590">
        <v>0.46150200000000002</v>
      </c>
      <c r="B3590">
        <v>0.60836900000000005</v>
      </c>
      <c r="D3590">
        <v>0.16880300000000001</v>
      </c>
      <c r="O3590">
        <v>0.102419</v>
      </c>
    </row>
    <row r="3591" spans="1:15" x14ac:dyDescent="0.3">
      <c r="A3591">
        <v>0.37606000000000001</v>
      </c>
      <c r="B3591">
        <v>0.35792099999999999</v>
      </c>
      <c r="D3591">
        <v>0.88160099999999997</v>
      </c>
      <c r="O3591">
        <v>9.7185999999999995E-2</v>
      </c>
    </row>
    <row r="3592" spans="1:15" x14ac:dyDescent="0.3">
      <c r="A3592">
        <v>0.45099600000000001</v>
      </c>
      <c r="B3592">
        <v>0.64050700000000005</v>
      </c>
      <c r="D3592">
        <v>0.87326999999999999</v>
      </c>
      <c r="O3592">
        <v>0.101813</v>
      </c>
    </row>
    <row r="3593" spans="1:15" x14ac:dyDescent="0.3">
      <c r="A3593">
        <v>0.39919100000000002</v>
      </c>
      <c r="B3593">
        <v>0.55877699999999997</v>
      </c>
      <c r="D3593">
        <v>0.50677499999999998</v>
      </c>
      <c r="O3593">
        <v>0.17392199999999999</v>
      </c>
    </row>
    <row r="3594" spans="1:15" x14ac:dyDescent="0.3">
      <c r="A3594">
        <v>0.26311699999999999</v>
      </c>
      <c r="B3594">
        <v>0.60003799999999996</v>
      </c>
      <c r="D3594">
        <v>0.15156600000000001</v>
      </c>
      <c r="O3594">
        <v>0.244701</v>
      </c>
    </row>
    <row r="3595" spans="1:15" x14ac:dyDescent="0.3">
      <c r="A3595">
        <v>0.35430299999999998</v>
      </c>
      <c r="B3595">
        <v>0.57487699999999997</v>
      </c>
      <c r="D3595">
        <v>0.41292299999999998</v>
      </c>
      <c r="O3595">
        <v>0.13694899999999999</v>
      </c>
    </row>
    <row r="3596" spans="1:15" x14ac:dyDescent="0.3">
      <c r="A3596">
        <v>0.43845499999999998</v>
      </c>
      <c r="B3596">
        <v>0.30813699999999999</v>
      </c>
      <c r="D3596">
        <v>0.80335900000000005</v>
      </c>
      <c r="O3596">
        <v>0.25355699999999998</v>
      </c>
    </row>
    <row r="3597" spans="1:15" x14ac:dyDescent="0.3">
      <c r="A3597">
        <v>0.23655699999999999</v>
      </c>
      <c r="B3597">
        <v>0.26042599999999999</v>
      </c>
      <c r="D3597">
        <v>0.74193900000000002</v>
      </c>
      <c r="O3597">
        <v>0.328766</v>
      </c>
    </row>
    <row r="3598" spans="1:15" x14ac:dyDescent="0.3">
      <c r="A3598">
        <v>0.44459700000000002</v>
      </c>
      <c r="B3598">
        <v>0.39538600000000002</v>
      </c>
      <c r="D3598">
        <v>0.237959</v>
      </c>
      <c r="O3598">
        <v>0.27900599999999998</v>
      </c>
    </row>
    <row r="3599" spans="1:15" x14ac:dyDescent="0.3">
      <c r="A3599">
        <v>0.41293099999999999</v>
      </c>
      <c r="B3599">
        <v>0.55062599999999995</v>
      </c>
      <c r="D3599">
        <v>0.40681600000000001</v>
      </c>
      <c r="O3599">
        <v>0.52111200000000002</v>
      </c>
    </row>
    <row r="3600" spans="1:15" x14ac:dyDescent="0.3">
      <c r="A3600">
        <v>0.39363900000000002</v>
      </c>
      <c r="B3600">
        <v>0.46832200000000002</v>
      </c>
      <c r="D3600">
        <v>0.31551000000000001</v>
      </c>
      <c r="O3600">
        <v>0.29949999999999999</v>
      </c>
    </row>
    <row r="3601" spans="1:15" x14ac:dyDescent="0.3">
      <c r="A3601">
        <v>0.42205700000000002</v>
      </c>
      <c r="B3601">
        <v>0.43386200000000003</v>
      </c>
      <c r="D3601">
        <v>0.33643099999999998</v>
      </c>
      <c r="O3601">
        <v>0.357765</v>
      </c>
    </row>
    <row r="3602" spans="1:15" x14ac:dyDescent="0.3">
      <c r="A3602">
        <v>0.29297000000000001</v>
      </c>
      <c r="B3602">
        <v>0.48233999999999999</v>
      </c>
      <c r="D3602">
        <v>0.42725800000000003</v>
      </c>
      <c r="O3602">
        <v>0.54418999999999995</v>
      </c>
    </row>
    <row r="3603" spans="1:15" x14ac:dyDescent="0.3">
      <c r="A3603">
        <v>0.208924</v>
      </c>
      <c r="B3603">
        <v>0.51348800000000006</v>
      </c>
      <c r="D3603">
        <v>0.68949899999999997</v>
      </c>
      <c r="O3603">
        <v>0.331735</v>
      </c>
    </row>
    <row r="3604" spans="1:15" x14ac:dyDescent="0.3">
      <c r="A3604">
        <v>0.26399099999999998</v>
      </c>
      <c r="B3604">
        <v>0.63996399999999998</v>
      </c>
      <c r="D3604">
        <v>0.78379399999999999</v>
      </c>
      <c r="O3604">
        <v>0.351433</v>
      </c>
    </row>
    <row r="3605" spans="1:15" x14ac:dyDescent="0.3">
      <c r="A3605">
        <v>0.429871</v>
      </c>
      <c r="B3605">
        <v>0.41666799999999998</v>
      </c>
      <c r="D3605">
        <v>0.86642399999999997</v>
      </c>
      <c r="O3605">
        <v>0.38886999999999999</v>
      </c>
    </row>
    <row r="3606" spans="1:15" x14ac:dyDescent="0.3">
      <c r="A3606">
        <v>0.240123</v>
      </c>
      <c r="B3606">
        <v>0.26252500000000001</v>
      </c>
      <c r="D3606">
        <v>0.88061699999999998</v>
      </c>
      <c r="O3606">
        <v>0.32922600000000002</v>
      </c>
    </row>
    <row r="3607" spans="1:15" x14ac:dyDescent="0.3">
      <c r="A3607">
        <v>0.43531999999999998</v>
      </c>
      <c r="B3607">
        <v>0.32795400000000002</v>
      </c>
      <c r="D3607">
        <v>0.43218400000000001</v>
      </c>
      <c r="O3607">
        <v>0.51737100000000003</v>
      </c>
    </row>
    <row r="3608" spans="1:15" x14ac:dyDescent="0.3">
      <c r="A3608">
        <v>0.55142599999999997</v>
      </c>
      <c r="B3608">
        <v>0.40294999999999997</v>
      </c>
      <c r="D3608">
        <v>0.67394200000000004</v>
      </c>
      <c r="O3608">
        <v>0.53601699999999997</v>
      </c>
    </row>
    <row r="3609" spans="1:15" x14ac:dyDescent="0.3">
      <c r="A3609">
        <v>0.22140899999999999</v>
      </c>
      <c r="B3609">
        <v>0.41275899999999999</v>
      </c>
      <c r="D3609">
        <v>0.68464999999999998</v>
      </c>
      <c r="O3609">
        <v>0.46816099999999999</v>
      </c>
    </row>
    <row r="3610" spans="1:15" x14ac:dyDescent="0.3">
      <c r="A3610">
        <v>0.30777199999999999</v>
      </c>
      <c r="B3610">
        <v>0.46831899999999999</v>
      </c>
      <c r="D3610">
        <v>0.86079499999999998</v>
      </c>
      <c r="O3610">
        <v>0.51245399999999997</v>
      </c>
    </row>
    <row r="3611" spans="1:15" x14ac:dyDescent="0.3">
      <c r="A3611">
        <v>0.278196</v>
      </c>
      <c r="B3611">
        <v>0.622838</v>
      </c>
      <c r="D3611">
        <v>0.128363</v>
      </c>
      <c r="O3611">
        <v>0.33175500000000002</v>
      </c>
    </row>
    <row r="3612" spans="1:15" x14ac:dyDescent="0.3">
      <c r="A3612">
        <v>0.467949</v>
      </c>
      <c r="B3612">
        <v>0.481682</v>
      </c>
      <c r="D3612">
        <v>0.37786900000000001</v>
      </c>
      <c r="O3612">
        <v>0.33013300000000001</v>
      </c>
    </row>
    <row r="3613" spans="1:15" x14ac:dyDescent="0.3">
      <c r="A3613">
        <v>0.29020499999999999</v>
      </c>
      <c r="B3613">
        <v>0.62320900000000001</v>
      </c>
      <c r="D3613">
        <v>0.36484800000000001</v>
      </c>
      <c r="O3613">
        <v>0.36604300000000001</v>
      </c>
    </row>
    <row r="3614" spans="1:15" x14ac:dyDescent="0.3">
      <c r="A3614">
        <v>0.521316</v>
      </c>
      <c r="B3614">
        <v>0.43049700000000002</v>
      </c>
      <c r="D3614">
        <v>0.58165500000000003</v>
      </c>
      <c r="O3614">
        <v>0.49528499999999998</v>
      </c>
    </row>
    <row r="3615" spans="1:15" x14ac:dyDescent="0.3">
      <c r="A3615">
        <v>0.23103799999999999</v>
      </c>
      <c r="B3615">
        <v>0.27787299999999998</v>
      </c>
      <c r="D3615">
        <v>0.35812899999999998</v>
      </c>
      <c r="O3615">
        <v>0.46566200000000002</v>
      </c>
    </row>
    <row r="3616" spans="1:15" x14ac:dyDescent="0.3">
      <c r="A3616">
        <v>0.359678</v>
      </c>
      <c r="B3616">
        <v>0.63234800000000002</v>
      </c>
      <c r="D3616">
        <v>0.85592299999999999</v>
      </c>
      <c r="O3616">
        <v>0.39868100000000001</v>
      </c>
    </row>
    <row r="3617" spans="1:15" x14ac:dyDescent="0.3">
      <c r="A3617">
        <v>0.46601199999999998</v>
      </c>
      <c r="B3617">
        <v>0.25769999999999998</v>
      </c>
      <c r="D3617">
        <v>0.50443800000000005</v>
      </c>
      <c r="O3617">
        <v>0.386299</v>
      </c>
    </row>
    <row r="3618" spans="1:15" x14ac:dyDescent="0.3">
      <c r="A3618">
        <v>0.30212899999999998</v>
      </c>
      <c r="B3618">
        <v>0.30535499999999999</v>
      </c>
      <c r="D3618">
        <v>0.43392199999999997</v>
      </c>
      <c r="O3618">
        <v>0.420684</v>
      </c>
    </row>
    <row r="3619" spans="1:15" x14ac:dyDescent="0.3">
      <c r="A3619">
        <v>0.20038700000000001</v>
      </c>
      <c r="B3619">
        <v>0.474248</v>
      </c>
      <c r="D3619">
        <v>0.19320000000000001</v>
      </c>
      <c r="O3619">
        <v>0.29750199999999999</v>
      </c>
    </row>
    <row r="3620" spans="1:15" x14ac:dyDescent="0.3">
      <c r="A3620">
        <v>0.28145900000000001</v>
      </c>
      <c r="B3620">
        <v>0.40323300000000001</v>
      </c>
      <c r="D3620">
        <v>0.54519600000000001</v>
      </c>
      <c r="O3620">
        <v>0.20860000000000001</v>
      </c>
    </row>
    <row r="3621" spans="1:15" x14ac:dyDescent="0.3">
      <c r="A3621">
        <v>0.44030399999999997</v>
      </c>
      <c r="B3621">
        <v>0.35569800000000001</v>
      </c>
      <c r="D3621">
        <v>0.34807199999999999</v>
      </c>
      <c r="O3621">
        <v>0.26069599999999998</v>
      </c>
    </row>
    <row r="3622" spans="1:15" x14ac:dyDescent="0.3">
      <c r="A3622">
        <v>0.57388300000000003</v>
      </c>
      <c r="B3622">
        <v>0.37818000000000002</v>
      </c>
      <c r="D3622">
        <v>0.84367300000000001</v>
      </c>
      <c r="O3622">
        <v>0.26671800000000001</v>
      </c>
    </row>
    <row r="3623" spans="1:15" x14ac:dyDescent="0.3">
      <c r="A3623">
        <v>0.26184600000000002</v>
      </c>
      <c r="B3623">
        <v>0.31504599999999999</v>
      </c>
      <c r="D3623">
        <v>0.88558000000000003</v>
      </c>
      <c r="O3623">
        <v>0.27321299999999998</v>
      </c>
    </row>
    <row r="3624" spans="1:15" x14ac:dyDescent="0.3">
      <c r="A3624">
        <v>0.385295</v>
      </c>
      <c r="B3624">
        <v>0.32033600000000001</v>
      </c>
      <c r="D3624">
        <v>0.32628600000000002</v>
      </c>
      <c r="O3624">
        <v>0.26264399999999999</v>
      </c>
    </row>
    <row r="3625" spans="1:15" x14ac:dyDescent="0.3">
      <c r="A3625">
        <v>0.36867299999999997</v>
      </c>
      <c r="B3625">
        <v>0.24127599999999999</v>
      </c>
      <c r="D3625">
        <v>0.58582500000000004</v>
      </c>
      <c r="O3625">
        <v>0.43717600000000001</v>
      </c>
    </row>
    <row r="3626" spans="1:15" x14ac:dyDescent="0.3">
      <c r="A3626">
        <v>0.40112599999999998</v>
      </c>
      <c r="B3626">
        <v>0.38277499999999998</v>
      </c>
      <c r="D3626">
        <v>0.478607</v>
      </c>
      <c r="O3626">
        <v>0.20956</v>
      </c>
    </row>
    <row r="3627" spans="1:15" x14ac:dyDescent="0.3">
      <c r="A3627">
        <v>0.36703400000000003</v>
      </c>
      <c r="B3627">
        <v>0.31001000000000001</v>
      </c>
      <c r="D3627">
        <v>0.86173599999999995</v>
      </c>
      <c r="O3627">
        <v>0.18034900000000001</v>
      </c>
    </row>
    <row r="3628" spans="1:15" x14ac:dyDescent="0.3">
      <c r="A3628">
        <v>0.235294</v>
      </c>
      <c r="B3628">
        <v>0.27831699999999998</v>
      </c>
      <c r="D3628">
        <v>0.46215800000000001</v>
      </c>
      <c r="O3628">
        <v>0.33987400000000001</v>
      </c>
    </row>
    <row r="3629" spans="1:15" x14ac:dyDescent="0.3">
      <c r="A3629">
        <v>0.455121</v>
      </c>
      <c r="B3629">
        <v>0.563998</v>
      </c>
      <c r="D3629">
        <v>0.24526899999999999</v>
      </c>
      <c r="O3629">
        <v>0.41664499999999999</v>
      </c>
    </row>
    <row r="3630" spans="1:15" x14ac:dyDescent="0.3">
      <c r="A3630">
        <v>0.377604</v>
      </c>
      <c r="B3630">
        <v>0.22886400000000001</v>
      </c>
      <c r="D3630">
        <v>0.36841499999999999</v>
      </c>
      <c r="O3630">
        <v>0.26764500000000002</v>
      </c>
    </row>
    <row r="3631" spans="1:15" x14ac:dyDescent="0.3">
      <c r="A3631">
        <v>0.27259800000000001</v>
      </c>
      <c r="B3631">
        <v>0.46963700000000003</v>
      </c>
      <c r="D3631">
        <v>0.82485200000000003</v>
      </c>
      <c r="O3631">
        <v>0.12399399999999999</v>
      </c>
    </row>
    <row r="3632" spans="1:15" x14ac:dyDescent="0.3">
      <c r="A3632">
        <v>0.313249</v>
      </c>
      <c r="B3632">
        <v>0.453905</v>
      </c>
      <c r="D3632">
        <v>0.84773500000000002</v>
      </c>
      <c r="O3632">
        <v>0.42163200000000001</v>
      </c>
    </row>
    <row r="3633" spans="1:15" x14ac:dyDescent="0.3">
      <c r="A3633">
        <v>0.486819</v>
      </c>
      <c r="B3633">
        <v>0.42278100000000002</v>
      </c>
      <c r="D3633">
        <v>0.35637000000000002</v>
      </c>
      <c r="O3633">
        <v>0.20868500000000001</v>
      </c>
    </row>
    <row r="3634" spans="1:15" x14ac:dyDescent="0.3">
      <c r="A3634">
        <v>0.43374099999999999</v>
      </c>
      <c r="B3634">
        <v>0.191966</v>
      </c>
      <c r="D3634">
        <v>0.18135100000000001</v>
      </c>
      <c r="O3634">
        <v>0.42863099999999998</v>
      </c>
    </row>
    <row r="3635" spans="1:15" x14ac:dyDescent="0.3">
      <c r="A3635">
        <v>0.40202700000000002</v>
      </c>
      <c r="B3635">
        <v>0.269791</v>
      </c>
      <c r="D3635">
        <v>0.31390499999999999</v>
      </c>
      <c r="O3635">
        <v>0.42816300000000002</v>
      </c>
    </row>
    <row r="3636" spans="1:15" x14ac:dyDescent="0.3">
      <c r="A3636">
        <v>0.19547200000000001</v>
      </c>
      <c r="B3636">
        <v>0.44244600000000001</v>
      </c>
      <c r="O3636">
        <v>0.50125299999999995</v>
      </c>
    </row>
    <row r="3637" spans="1:15" x14ac:dyDescent="0.3">
      <c r="A3637">
        <v>0.54826799999999998</v>
      </c>
      <c r="B3637">
        <v>0.50911799999999996</v>
      </c>
      <c r="O3637">
        <v>0.37507699999999999</v>
      </c>
    </row>
    <row r="3638" spans="1:15" x14ac:dyDescent="0.3">
      <c r="A3638">
        <v>0.36208699999999999</v>
      </c>
      <c r="B3638">
        <v>0.40561700000000001</v>
      </c>
      <c r="O3638">
        <v>0.45150499999999999</v>
      </c>
    </row>
    <row r="3639" spans="1:15" x14ac:dyDescent="0.3">
      <c r="A3639">
        <v>0.279692</v>
      </c>
      <c r="B3639">
        <v>0.216007</v>
      </c>
      <c r="O3639">
        <v>0.14883299999999999</v>
      </c>
    </row>
    <row r="3640" spans="1:15" x14ac:dyDescent="0.3">
      <c r="A3640">
        <v>0.19367000000000001</v>
      </c>
      <c r="B3640">
        <v>0.463779</v>
      </c>
      <c r="O3640">
        <v>0.393235</v>
      </c>
    </row>
    <row r="3641" spans="1:15" x14ac:dyDescent="0.3">
      <c r="A3641">
        <v>0.433809</v>
      </c>
      <c r="B3641">
        <v>0.46123999999999998</v>
      </c>
      <c r="O3641">
        <v>0.25453300000000001</v>
      </c>
    </row>
    <row r="3642" spans="1:15" x14ac:dyDescent="0.3">
      <c r="A3642">
        <v>0.355269</v>
      </c>
      <c r="B3642">
        <v>0.46812199999999998</v>
      </c>
      <c r="O3642">
        <v>0.32140800000000003</v>
      </c>
    </row>
    <row r="3643" spans="1:15" x14ac:dyDescent="0.3">
      <c r="A3643">
        <v>0.53905099999999995</v>
      </c>
      <c r="B3643">
        <v>0.42063200000000001</v>
      </c>
      <c r="O3643">
        <v>0.30545899999999998</v>
      </c>
    </row>
    <row r="3644" spans="1:15" x14ac:dyDescent="0.3">
      <c r="A3644">
        <v>0.17737</v>
      </c>
      <c r="B3644">
        <v>0.57911000000000001</v>
      </c>
      <c r="O3644">
        <v>0.45058399999999998</v>
      </c>
    </row>
    <row r="3645" spans="1:15" x14ac:dyDescent="0.3">
      <c r="A3645">
        <v>0.42641000000000001</v>
      </c>
      <c r="B3645">
        <v>0.38812600000000003</v>
      </c>
      <c r="O3645">
        <v>0.226049</v>
      </c>
    </row>
    <row r="3646" spans="1:15" x14ac:dyDescent="0.3">
      <c r="A3646">
        <v>0.30329800000000001</v>
      </c>
      <c r="B3646">
        <v>0.538628</v>
      </c>
      <c r="O3646">
        <v>0.47298200000000001</v>
      </c>
    </row>
    <row r="3647" spans="1:15" x14ac:dyDescent="0.3">
      <c r="A3647">
        <v>0.43322899999999998</v>
      </c>
      <c r="B3647">
        <v>0.45249299999999998</v>
      </c>
      <c r="O3647">
        <v>0.17552999999999999</v>
      </c>
    </row>
    <row r="3648" spans="1:15" x14ac:dyDescent="0.3">
      <c r="A3648">
        <v>0.43026700000000001</v>
      </c>
      <c r="B3648">
        <v>0.53775499999999998</v>
      </c>
      <c r="O3648">
        <v>0.38381199999999999</v>
      </c>
    </row>
    <row r="3649" spans="1:15" x14ac:dyDescent="0.3">
      <c r="A3649">
        <v>0.30578300000000003</v>
      </c>
      <c r="B3649">
        <v>0.322793</v>
      </c>
      <c r="O3649">
        <v>7.6077000000000006E-2</v>
      </c>
    </row>
    <row r="3650" spans="1:15" x14ac:dyDescent="0.3">
      <c r="A3650">
        <v>0.101884</v>
      </c>
      <c r="B3650">
        <v>0.36110500000000001</v>
      </c>
      <c r="O3650">
        <v>0.42727599999999999</v>
      </c>
    </row>
    <row r="3651" spans="1:15" x14ac:dyDescent="0.3">
      <c r="A3651">
        <v>0.35954799999999998</v>
      </c>
      <c r="B3651">
        <v>0.27162599999999998</v>
      </c>
      <c r="O3651">
        <v>0.463453</v>
      </c>
    </row>
    <row r="3652" spans="1:15" x14ac:dyDescent="0.3">
      <c r="A3652">
        <v>0.48973899999999998</v>
      </c>
      <c r="B3652">
        <v>0.37456600000000001</v>
      </c>
      <c r="O3652">
        <v>0.27643699999999999</v>
      </c>
    </row>
    <row r="3653" spans="1:15" x14ac:dyDescent="0.3">
      <c r="A3653">
        <v>0.20009199999999999</v>
      </c>
      <c r="B3653">
        <v>0.52347200000000005</v>
      </c>
      <c r="O3653">
        <v>0.24052499999999999</v>
      </c>
    </row>
    <row r="3654" spans="1:15" x14ac:dyDescent="0.3">
      <c r="A3654">
        <v>0.25725300000000001</v>
      </c>
      <c r="B3654">
        <v>0.56438999999999995</v>
      </c>
      <c r="O3654">
        <v>0.19275100000000001</v>
      </c>
    </row>
    <row r="3655" spans="1:15" x14ac:dyDescent="0.3">
      <c r="A3655">
        <v>0.35048400000000002</v>
      </c>
      <c r="B3655">
        <v>0.67767200000000005</v>
      </c>
      <c r="O3655">
        <v>0.17836199999999999</v>
      </c>
    </row>
    <row r="3656" spans="1:15" x14ac:dyDescent="0.3">
      <c r="A3656">
        <v>0.20194599999999999</v>
      </c>
      <c r="B3656">
        <v>0.47831800000000002</v>
      </c>
      <c r="O3656">
        <v>0.196382</v>
      </c>
    </row>
    <row r="3657" spans="1:15" x14ac:dyDescent="0.3">
      <c r="A3657">
        <v>0.34950500000000001</v>
      </c>
      <c r="B3657">
        <v>0.60824900000000004</v>
      </c>
      <c r="O3657">
        <v>0.41803000000000001</v>
      </c>
    </row>
    <row r="3658" spans="1:15" x14ac:dyDescent="0.3">
      <c r="A3658">
        <v>0.44251200000000002</v>
      </c>
      <c r="B3658">
        <v>0.38989200000000002</v>
      </c>
      <c r="O3658">
        <v>0.35541400000000001</v>
      </c>
    </row>
    <row r="3659" spans="1:15" x14ac:dyDescent="0.3">
      <c r="A3659">
        <v>0.37323800000000001</v>
      </c>
      <c r="B3659">
        <v>0.194492</v>
      </c>
      <c r="O3659">
        <v>0.25633699999999998</v>
      </c>
    </row>
    <row r="3660" spans="1:15" x14ac:dyDescent="0.3">
      <c r="A3660">
        <v>0.41003800000000001</v>
      </c>
      <c r="B3660">
        <v>0.46948800000000002</v>
      </c>
      <c r="O3660">
        <v>0.39252399999999998</v>
      </c>
    </row>
    <row r="3661" spans="1:15" x14ac:dyDescent="0.3">
      <c r="A3661">
        <v>0.117713</v>
      </c>
      <c r="B3661">
        <v>0.57319900000000001</v>
      </c>
      <c r="O3661">
        <v>0.25787100000000002</v>
      </c>
    </row>
    <row r="3662" spans="1:15" x14ac:dyDescent="0.3">
      <c r="A3662">
        <v>0.189802</v>
      </c>
      <c r="B3662">
        <v>0.442299</v>
      </c>
      <c r="O3662">
        <v>0.19556299999999999</v>
      </c>
    </row>
    <row r="3663" spans="1:15" x14ac:dyDescent="0.3">
      <c r="A3663">
        <v>0.53889600000000004</v>
      </c>
      <c r="B3663">
        <v>0.30241299999999999</v>
      </c>
      <c r="O3663">
        <v>0.28546100000000002</v>
      </c>
    </row>
    <row r="3664" spans="1:15" x14ac:dyDescent="0.3">
      <c r="A3664">
        <v>0.32144899999999998</v>
      </c>
      <c r="B3664">
        <v>0.54562900000000003</v>
      </c>
      <c r="O3664">
        <v>0.23818</v>
      </c>
    </row>
    <row r="3665" spans="1:15" x14ac:dyDescent="0.3">
      <c r="A3665">
        <v>0.31757800000000003</v>
      </c>
      <c r="B3665">
        <v>0.56451700000000005</v>
      </c>
      <c r="O3665">
        <v>0.143926</v>
      </c>
    </row>
    <row r="3666" spans="1:15" x14ac:dyDescent="0.3">
      <c r="A3666">
        <v>0.27302100000000001</v>
      </c>
      <c r="B3666">
        <v>8.2397999999999999E-2</v>
      </c>
      <c r="O3666">
        <v>0.250863</v>
      </c>
    </row>
    <row r="3667" spans="1:15" x14ac:dyDescent="0.3">
      <c r="A3667">
        <v>0.18787899999999999</v>
      </c>
      <c r="B3667">
        <v>0.32340000000000002</v>
      </c>
      <c r="O3667">
        <v>0.10739799999999999</v>
      </c>
    </row>
    <row r="3668" spans="1:15" x14ac:dyDescent="0.3">
      <c r="A3668">
        <v>0.37346299999999999</v>
      </c>
      <c r="B3668">
        <v>0.28455599999999998</v>
      </c>
      <c r="O3668">
        <v>0.30771100000000001</v>
      </c>
    </row>
    <row r="3669" spans="1:15" x14ac:dyDescent="0.3">
      <c r="A3669">
        <v>0.205598</v>
      </c>
      <c r="B3669">
        <v>8.5861000000000007E-2</v>
      </c>
      <c r="O3669">
        <v>0.29575800000000002</v>
      </c>
    </row>
    <row r="3670" spans="1:15" x14ac:dyDescent="0.3">
      <c r="A3670">
        <v>0.22434200000000001</v>
      </c>
      <c r="B3670">
        <v>0.29903000000000002</v>
      </c>
      <c r="O3670">
        <v>0.49731199999999998</v>
      </c>
    </row>
    <row r="3671" spans="1:15" x14ac:dyDescent="0.3">
      <c r="A3671">
        <v>0.51406200000000002</v>
      </c>
      <c r="B3671">
        <v>0.119631</v>
      </c>
      <c r="O3671">
        <v>0.46829900000000002</v>
      </c>
    </row>
    <row r="3672" spans="1:15" x14ac:dyDescent="0.3">
      <c r="A3672">
        <v>0.15496299999999999</v>
      </c>
      <c r="B3672">
        <v>0.120104</v>
      </c>
      <c r="O3672">
        <v>0.34075699999999998</v>
      </c>
    </row>
    <row r="3673" spans="1:15" x14ac:dyDescent="0.3">
      <c r="A3673">
        <v>0.365589</v>
      </c>
      <c r="B3673">
        <v>4.4075000000000003E-2</v>
      </c>
      <c r="O3673">
        <v>0.29836499999999999</v>
      </c>
    </row>
    <row r="3674" spans="1:15" x14ac:dyDescent="0.3">
      <c r="A3674">
        <v>0.39932800000000002</v>
      </c>
      <c r="B3674">
        <v>4.4831000000000003E-2</v>
      </c>
      <c r="O3674">
        <v>0.18009900000000001</v>
      </c>
    </row>
    <row r="3675" spans="1:15" x14ac:dyDescent="0.3">
      <c r="A3675">
        <v>0.379444</v>
      </c>
      <c r="B3675">
        <v>0.42674200000000001</v>
      </c>
      <c r="O3675">
        <v>0.40811399999999998</v>
      </c>
    </row>
    <row r="3676" spans="1:15" x14ac:dyDescent="0.3">
      <c r="A3676">
        <v>0.23959</v>
      </c>
      <c r="B3676">
        <v>0.68198599999999998</v>
      </c>
      <c r="O3676">
        <v>0.207067</v>
      </c>
    </row>
    <row r="3677" spans="1:15" x14ac:dyDescent="0.3">
      <c r="A3677">
        <v>0.26805000000000001</v>
      </c>
      <c r="B3677">
        <v>0.55755200000000005</v>
      </c>
      <c r="O3677">
        <v>0.134379</v>
      </c>
    </row>
    <row r="3678" spans="1:15" x14ac:dyDescent="0.3">
      <c r="A3678">
        <v>0.240929</v>
      </c>
      <c r="B3678">
        <v>0.32287900000000003</v>
      </c>
      <c r="O3678">
        <v>0.28451500000000002</v>
      </c>
    </row>
    <row r="3679" spans="1:15" x14ac:dyDescent="0.3">
      <c r="A3679">
        <v>0.25150099999999997</v>
      </c>
      <c r="B3679">
        <v>0.68362599999999996</v>
      </c>
      <c r="O3679">
        <v>0.32266299999999998</v>
      </c>
    </row>
    <row r="3680" spans="1:15" x14ac:dyDescent="0.3">
      <c r="A3680">
        <v>0.40479599999999999</v>
      </c>
      <c r="B3680">
        <v>0.62129599999999996</v>
      </c>
      <c r="O3680">
        <v>0.38713900000000001</v>
      </c>
    </row>
    <row r="3681" spans="1:15" x14ac:dyDescent="0.3">
      <c r="A3681">
        <v>0.28847299999999998</v>
      </c>
      <c r="B3681">
        <v>0.493979</v>
      </c>
      <c r="O3681">
        <v>0.346003</v>
      </c>
    </row>
    <row r="3682" spans="1:15" x14ac:dyDescent="0.3">
      <c r="A3682">
        <v>0.19889200000000001</v>
      </c>
      <c r="B3682">
        <v>0.42427900000000002</v>
      </c>
      <c r="O3682">
        <v>0.32603500000000002</v>
      </c>
    </row>
    <row r="3683" spans="1:15" x14ac:dyDescent="0.3">
      <c r="A3683">
        <v>0.26516400000000001</v>
      </c>
      <c r="B3683">
        <v>0.51809499999999997</v>
      </c>
      <c r="O3683">
        <v>0.46285300000000001</v>
      </c>
    </row>
    <row r="3684" spans="1:15" x14ac:dyDescent="0.3">
      <c r="A3684">
        <v>0.39777400000000002</v>
      </c>
      <c r="B3684">
        <v>0.43168099999999998</v>
      </c>
      <c r="O3684">
        <v>0.38251200000000002</v>
      </c>
    </row>
    <row r="3685" spans="1:15" x14ac:dyDescent="0.3">
      <c r="A3685">
        <v>0.48128900000000002</v>
      </c>
      <c r="B3685">
        <v>0.51781900000000003</v>
      </c>
      <c r="O3685">
        <v>0.50986799999999999</v>
      </c>
    </row>
    <row r="3686" spans="1:15" x14ac:dyDescent="0.3">
      <c r="A3686">
        <v>0.583924</v>
      </c>
      <c r="B3686">
        <v>0.55715199999999998</v>
      </c>
      <c r="O3686">
        <v>0.40976600000000002</v>
      </c>
    </row>
    <row r="3687" spans="1:15" x14ac:dyDescent="0.3">
      <c r="A3687">
        <v>0.49205199999999999</v>
      </c>
      <c r="B3687">
        <v>0.42774000000000001</v>
      </c>
      <c r="O3687">
        <v>0.37537900000000002</v>
      </c>
    </row>
    <row r="3688" spans="1:15" x14ac:dyDescent="0.3">
      <c r="A3688">
        <v>0.29404000000000002</v>
      </c>
      <c r="B3688">
        <v>0.43803700000000001</v>
      </c>
      <c r="O3688">
        <v>0.34926699999999999</v>
      </c>
    </row>
    <row r="3689" spans="1:15" x14ac:dyDescent="0.3">
      <c r="A3689">
        <v>0.441442</v>
      </c>
      <c r="B3689">
        <v>0.49449100000000001</v>
      </c>
      <c r="O3689">
        <v>0.331843</v>
      </c>
    </row>
    <row r="3690" spans="1:15" x14ac:dyDescent="0.3">
      <c r="A3690">
        <v>0.54369299999999998</v>
      </c>
      <c r="B3690">
        <v>0.61711099999999997</v>
      </c>
      <c r="O3690">
        <v>0.36695499999999998</v>
      </c>
    </row>
    <row r="3691" spans="1:15" x14ac:dyDescent="0.3">
      <c r="A3691">
        <v>0.420317</v>
      </c>
      <c r="B3691">
        <v>0.338227</v>
      </c>
      <c r="O3691">
        <v>0.34265600000000002</v>
      </c>
    </row>
    <row r="3692" spans="1:15" x14ac:dyDescent="0.3">
      <c r="A3692">
        <v>0.35484100000000002</v>
      </c>
      <c r="B3692">
        <v>0.41696699999999998</v>
      </c>
      <c r="O3692">
        <v>0.14399600000000001</v>
      </c>
    </row>
    <row r="3693" spans="1:15" x14ac:dyDescent="0.3">
      <c r="A3693">
        <v>0.42946800000000002</v>
      </c>
      <c r="B3693">
        <v>0.42952600000000002</v>
      </c>
      <c r="O3693">
        <v>0.296545</v>
      </c>
    </row>
    <row r="3694" spans="1:15" x14ac:dyDescent="0.3">
      <c r="A3694">
        <v>0.41018500000000002</v>
      </c>
      <c r="B3694">
        <v>0.59507200000000005</v>
      </c>
      <c r="O3694">
        <v>0.334978</v>
      </c>
    </row>
    <row r="3695" spans="1:15" x14ac:dyDescent="0.3">
      <c r="A3695">
        <v>0.304483</v>
      </c>
      <c r="B3695">
        <v>0.65159400000000001</v>
      </c>
      <c r="O3695">
        <v>0.28488400000000003</v>
      </c>
    </row>
    <row r="3696" spans="1:15" x14ac:dyDescent="0.3">
      <c r="A3696">
        <v>0.15750600000000001</v>
      </c>
      <c r="B3696">
        <v>0.52096399999999998</v>
      </c>
      <c r="O3696">
        <v>0.446689</v>
      </c>
    </row>
    <row r="3697" spans="1:15" x14ac:dyDescent="0.3">
      <c r="A3697">
        <v>0.28238400000000002</v>
      </c>
      <c r="B3697">
        <v>0.51566699999999999</v>
      </c>
      <c r="O3697">
        <v>0.18526200000000001</v>
      </c>
    </row>
    <row r="3698" spans="1:15" x14ac:dyDescent="0.3">
      <c r="A3698">
        <v>0.29875099999999999</v>
      </c>
      <c r="B3698">
        <v>0.34579399999999999</v>
      </c>
      <c r="O3698">
        <v>0.493286</v>
      </c>
    </row>
    <row r="3699" spans="1:15" x14ac:dyDescent="0.3">
      <c r="A3699">
        <v>0.16212799999999999</v>
      </c>
      <c r="B3699">
        <v>0.40257999999999999</v>
      </c>
      <c r="O3699">
        <v>0.34118700000000002</v>
      </c>
    </row>
    <row r="3700" spans="1:15" x14ac:dyDescent="0.3">
      <c r="A3700">
        <v>0.14551500000000001</v>
      </c>
      <c r="B3700">
        <v>0.22575600000000001</v>
      </c>
      <c r="O3700">
        <v>0.220105</v>
      </c>
    </row>
    <row r="3701" spans="1:15" x14ac:dyDescent="0.3">
      <c r="A3701">
        <v>0.24526400000000001</v>
      </c>
      <c r="B3701">
        <v>0.43240400000000001</v>
      </c>
      <c r="O3701">
        <v>0.28469100000000003</v>
      </c>
    </row>
    <row r="3702" spans="1:15" x14ac:dyDescent="0.3">
      <c r="A3702">
        <v>0.465393</v>
      </c>
      <c r="B3702">
        <v>0.55705400000000005</v>
      </c>
      <c r="O3702">
        <v>0.41136200000000001</v>
      </c>
    </row>
    <row r="3703" spans="1:15" x14ac:dyDescent="0.3">
      <c r="A3703">
        <v>0.153835</v>
      </c>
      <c r="B3703">
        <v>0.30997599999999997</v>
      </c>
      <c r="O3703">
        <v>0.26614300000000002</v>
      </c>
    </row>
    <row r="3704" spans="1:15" x14ac:dyDescent="0.3">
      <c r="A3704">
        <v>0.25345000000000001</v>
      </c>
      <c r="B3704">
        <v>0.31046800000000002</v>
      </c>
      <c r="O3704">
        <v>0.440689</v>
      </c>
    </row>
    <row r="3705" spans="1:15" x14ac:dyDescent="0.3">
      <c r="A3705">
        <v>0.241475</v>
      </c>
      <c r="B3705">
        <v>0.30820700000000001</v>
      </c>
      <c r="O3705">
        <v>0.49962699999999999</v>
      </c>
    </row>
    <row r="3706" spans="1:15" x14ac:dyDescent="0.3">
      <c r="A3706">
        <v>0.37306299999999998</v>
      </c>
      <c r="B3706">
        <v>0.40355600000000003</v>
      </c>
      <c r="O3706">
        <v>0.34351900000000002</v>
      </c>
    </row>
    <row r="3707" spans="1:15" x14ac:dyDescent="0.3">
      <c r="A3707">
        <v>0.55459199999999997</v>
      </c>
      <c r="B3707">
        <v>0.335339</v>
      </c>
      <c r="O3707">
        <v>0.13599600000000001</v>
      </c>
    </row>
    <row r="3708" spans="1:15" x14ac:dyDescent="0.3">
      <c r="A3708">
        <v>0.40043299999999998</v>
      </c>
      <c r="B3708">
        <v>0.33793699999999999</v>
      </c>
      <c r="O3708">
        <v>0.28656100000000001</v>
      </c>
    </row>
    <row r="3709" spans="1:15" x14ac:dyDescent="0.3">
      <c r="A3709">
        <v>0.29469200000000001</v>
      </c>
      <c r="B3709">
        <v>0.40815499999999999</v>
      </c>
      <c r="O3709">
        <v>0.27423799999999998</v>
      </c>
    </row>
    <row r="3710" spans="1:15" x14ac:dyDescent="0.3">
      <c r="A3710">
        <v>0.37737900000000002</v>
      </c>
      <c r="B3710">
        <v>0.35423300000000002</v>
      </c>
      <c r="O3710">
        <v>0.265623</v>
      </c>
    </row>
    <row r="3711" spans="1:15" x14ac:dyDescent="0.3">
      <c r="A3711">
        <v>0.44454900000000003</v>
      </c>
      <c r="B3711">
        <v>0.50882000000000005</v>
      </c>
      <c r="O3711">
        <v>0.228133</v>
      </c>
    </row>
    <row r="3712" spans="1:15" x14ac:dyDescent="0.3">
      <c r="A3712">
        <v>0.44873200000000002</v>
      </c>
      <c r="B3712">
        <v>0.40722199999999997</v>
      </c>
      <c r="O3712">
        <v>0.28085900000000003</v>
      </c>
    </row>
    <row r="3713" spans="1:15" x14ac:dyDescent="0.3">
      <c r="A3713">
        <v>0.29821199999999998</v>
      </c>
      <c r="B3713">
        <v>0.19428400000000001</v>
      </c>
      <c r="O3713">
        <v>0.18301600000000001</v>
      </c>
    </row>
    <row r="3714" spans="1:15" x14ac:dyDescent="0.3">
      <c r="A3714">
        <v>0.32549499999999998</v>
      </c>
      <c r="B3714">
        <v>0.60515099999999999</v>
      </c>
      <c r="O3714">
        <v>0.135737</v>
      </c>
    </row>
    <row r="3715" spans="1:15" x14ac:dyDescent="0.3">
      <c r="A3715">
        <v>0.104284</v>
      </c>
      <c r="B3715">
        <v>0.38966099999999998</v>
      </c>
      <c r="O3715">
        <v>0.42785400000000001</v>
      </c>
    </row>
    <row r="3716" spans="1:15" x14ac:dyDescent="0.3">
      <c r="A3716">
        <v>0.52986100000000003</v>
      </c>
      <c r="B3716">
        <v>0.344219</v>
      </c>
      <c r="O3716">
        <v>0.59135300000000002</v>
      </c>
    </row>
    <row r="3717" spans="1:15" x14ac:dyDescent="0.3">
      <c r="A3717">
        <v>0.34858</v>
      </c>
      <c r="B3717">
        <v>0.62766100000000002</v>
      </c>
      <c r="O3717">
        <v>0.22867599999999999</v>
      </c>
    </row>
    <row r="3718" spans="1:15" x14ac:dyDescent="0.3">
      <c r="A3718">
        <v>0.40496300000000002</v>
      </c>
      <c r="B3718">
        <v>0.27617700000000001</v>
      </c>
      <c r="O3718">
        <v>0.18054000000000001</v>
      </c>
    </row>
    <row r="3719" spans="1:15" x14ac:dyDescent="0.3">
      <c r="A3719">
        <v>0.17039499999999999</v>
      </c>
      <c r="B3719">
        <v>0.37122500000000003</v>
      </c>
      <c r="O3719">
        <v>0.249417</v>
      </c>
    </row>
    <row r="3720" spans="1:15" x14ac:dyDescent="0.3">
      <c r="A3720">
        <v>0.47479900000000003</v>
      </c>
      <c r="B3720">
        <v>0.37185499999999999</v>
      </c>
      <c r="O3720">
        <v>0.33293800000000001</v>
      </c>
    </row>
    <row r="3721" spans="1:15" x14ac:dyDescent="0.3">
      <c r="A3721">
        <v>0.35480200000000001</v>
      </c>
      <c r="B3721">
        <v>0.27133800000000002</v>
      </c>
      <c r="O3721">
        <v>0.487541</v>
      </c>
    </row>
    <row r="3722" spans="1:15" x14ac:dyDescent="0.3">
      <c r="A3722">
        <v>0.21079200000000001</v>
      </c>
      <c r="B3722">
        <v>0.49525000000000002</v>
      </c>
      <c r="O3722">
        <v>0.26253900000000002</v>
      </c>
    </row>
    <row r="3723" spans="1:15" x14ac:dyDescent="0.3">
      <c r="A3723">
        <v>0.216942</v>
      </c>
      <c r="B3723">
        <v>0.237428</v>
      </c>
      <c r="O3723">
        <v>0.290912</v>
      </c>
    </row>
    <row r="3724" spans="1:15" x14ac:dyDescent="0.3">
      <c r="A3724">
        <v>0.41340199999999999</v>
      </c>
      <c r="B3724">
        <v>0.57488700000000004</v>
      </c>
      <c r="O3724">
        <v>0.412078</v>
      </c>
    </row>
    <row r="3725" spans="1:15" x14ac:dyDescent="0.3">
      <c r="A3725">
        <v>0.159666</v>
      </c>
      <c r="B3725">
        <v>0.37527199999999999</v>
      </c>
      <c r="O3725">
        <v>0.144428</v>
      </c>
    </row>
    <row r="3726" spans="1:15" x14ac:dyDescent="0.3">
      <c r="A3726">
        <v>0.46292899999999998</v>
      </c>
      <c r="B3726">
        <v>0.25957000000000002</v>
      </c>
      <c r="O3726">
        <v>0.229852</v>
      </c>
    </row>
    <row r="3727" spans="1:15" x14ac:dyDescent="0.3">
      <c r="A3727">
        <v>0.46819100000000002</v>
      </c>
      <c r="B3727">
        <v>0.64213500000000001</v>
      </c>
      <c r="O3727">
        <v>0.26378099999999999</v>
      </c>
    </row>
    <row r="3728" spans="1:15" x14ac:dyDescent="0.3">
      <c r="A3728">
        <v>0.45489000000000002</v>
      </c>
      <c r="B3728">
        <v>0.19933300000000001</v>
      </c>
      <c r="O3728">
        <v>0.29920999999999998</v>
      </c>
    </row>
    <row r="3729" spans="1:15" x14ac:dyDescent="0.3">
      <c r="A3729">
        <v>0.31868999999999997</v>
      </c>
      <c r="B3729">
        <v>0.505027</v>
      </c>
      <c r="O3729">
        <v>0.26812599999999998</v>
      </c>
    </row>
    <row r="3730" spans="1:15" x14ac:dyDescent="0.3">
      <c r="A3730">
        <v>0.508467</v>
      </c>
      <c r="B3730">
        <v>0.41530899999999998</v>
      </c>
      <c r="O3730">
        <v>0.33825</v>
      </c>
    </row>
    <row r="3731" spans="1:15" x14ac:dyDescent="0.3">
      <c r="A3731">
        <v>0.141404</v>
      </c>
      <c r="B3731">
        <v>0.48581800000000003</v>
      </c>
      <c r="O3731">
        <v>0.18063000000000001</v>
      </c>
    </row>
    <row r="3732" spans="1:15" x14ac:dyDescent="0.3">
      <c r="A3732">
        <v>0.308139</v>
      </c>
      <c r="B3732">
        <v>0.36154199999999997</v>
      </c>
      <c r="O3732">
        <v>0.27085399999999998</v>
      </c>
    </row>
    <row r="3733" spans="1:15" x14ac:dyDescent="0.3">
      <c r="A3733">
        <v>0.31789299999999998</v>
      </c>
      <c r="B3733">
        <v>0.30249300000000001</v>
      </c>
      <c r="O3733">
        <v>0.447521</v>
      </c>
    </row>
    <row r="3734" spans="1:15" x14ac:dyDescent="0.3">
      <c r="A3734">
        <v>8.0796999999999994E-2</v>
      </c>
      <c r="B3734">
        <v>0.34699099999999999</v>
      </c>
      <c r="O3734">
        <v>0.19279299999999999</v>
      </c>
    </row>
    <row r="3735" spans="1:15" x14ac:dyDescent="0.3">
      <c r="A3735">
        <v>0.10954</v>
      </c>
      <c r="B3735">
        <v>0.23532600000000001</v>
      </c>
      <c r="O3735">
        <v>0.26276300000000002</v>
      </c>
    </row>
    <row r="3736" spans="1:15" x14ac:dyDescent="0.3">
      <c r="A3736">
        <v>0.34265800000000002</v>
      </c>
      <c r="B3736">
        <v>0.45345600000000003</v>
      </c>
      <c r="O3736">
        <v>0.25195299999999998</v>
      </c>
    </row>
    <row r="3737" spans="1:15" x14ac:dyDescent="0.3">
      <c r="A3737">
        <v>0.216643</v>
      </c>
      <c r="B3737">
        <v>0.58557199999999998</v>
      </c>
      <c r="O3737">
        <v>0.243559</v>
      </c>
    </row>
    <row r="3738" spans="1:15" x14ac:dyDescent="0.3">
      <c r="A3738">
        <v>0.27979900000000002</v>
      </c>
      <c r="B3738">
        <v>0.46870200000000001</v>
      </c>
      <c r="O3738">
        <v>0.21005699999999999</v>
      </c>
    </row>
    <row r="3739" spans="1:15" x14ac:dyDescent="0.3">
      <c r="A3739">
        <v>0.44245299999999999</v>
      </c>
      <c r="B3739">
        <v>0.18750700000000001</v>
      </c>
      <c r="O3739">
        <v>0.261604</v>
      </c>
    </row>
    <row r="3740" spans="1:15" x14ac:dyDescent="0.3">
      <c r="A3740">
        <v>0.38075100000000001</v>
      </c>
      <c r="B3740">
        <v>0.18612699999999999</v>
      </c>
      <c r="O3740">
        <v>0.20117699999999999</v>
      </c>
    </row>
    <row r="3741" spans="1:15" x14ac:dyDescent="0.3">
      <c r="A3741">
        <v>0.49065599999999998</v>
      </c>
      <c r="B3741">
        <v>0.34512700000000002</v>
      </c>
      <c r="O3741">
        <v>0.211426</v>
      </c>
    </row>
    <row r="3742" spans="1:15" x14ac:dyDescent="0.3">
      <c r="A3742">
        <v>0.41343400000000002</v>
      </c>
      <c r="B3742">
        <v>0.42132700000000001</v>
      </c>
      <c r="O3742">
        <v>0.24340000000000001</v>
      </c>
    </row>
    <row r="3743" spans="1:15" x14ac:dyDescent="0.3">
      <c r="A3743">
        <v>0.34891699999999998</v>
      </c>
      <c r="B3743">
        <v>0.46528599999999998</v>
      </c>
      <c r="O3743">
        <v>0.47377900000000001</v>
      </c>
    </row>
    <row r="3744" spans="1:15" x14ac:dyDescent="0.3">
      <c r="A3744">
        <v>0.45696300000000001</v>
      </c>
      <c r="B3744">
        <v>0.26892199999999999</v>
      </c>
      <c r="O3744">
        <v>0.24490500000000001</v>
      </c>
    </row>
    <row r="3745" spans="1:15" x14ac:dyDescent="0.3">
      <c r="A3745">
        <v>0.22906599999999999</v>
      </c>
      <c r="B3745">
        <v>0.41961599999999999</v>
      </c>
      <c r="O3745">
        <v>0.32445600000000002</v>
      </c>
    </row>
    <row r="3746" spans="1:15" x14ac:dyDescent="0.3">
      <c r="A3746">
        <v>0.62159500000000001</v>
      </c>
      <c r="B3746">
        <v>0.599221</v>
      </c>
      <c r="O3746">
        <v>0.16339799999999999</v>
      </c>
    </row>
    <row r="3747" spans="1:15" x14ac:dyDescent="0.3">
      <c r="A3747">
        <v>0.221523</v>
      </c>
      <c r="B3747">
        <v>0.33391300000000002</v>
      </c>
      <c r="O3747">
        <v>0.48914299999999999</v>
      </c>
    </row>
    <row r="3748" spans="1:15" x14ac:dyDescent="0.3">
      <c r="A3748">
        <v>0.25256699999999999</v>
      </c>
      <c r="B3748">
        <v>0.28984700000000002</v>
      </c>
      <c r="O3748">
        <v>0.21230099999999999</v>
      </c>
    </row>
    <row r="3749" spans="1:15" x14ac:dyDescent="0.3">
      <c r="A3749">
        <v>0.33189299999999999</v>
      </c>
      <c r="B3749">
        <v>0.22459799999999999</v>
      </c>
      <c r="O3749">
        <v>0.17252400000000001</v>
      </c>
    </row>
    <row r="3750" spans="1:15" x14ac:dyDescent="0.3">
      <c r="A3750">
        <v>0.56832000000000005</v>
      </c>
      <c r="B3750">
        <v>0.32482699999999998</v>
      </c>
      <c r="O3750">
        <v>0.37495899999999999</v>
      </c>
    </row>
    <row r="3751" spans="1:15" x14ac:dyDescent="0.3">
      <c r="A3751">
        <v>0.32911699999999999</v>
      </c>
      <c r="B3751">
        <v>0.306977</v>
      </c>
      <c r="O3751">
        <v>0.16186400000000001</v>
      </c>
    </row>
    <row r="3752" spans="1:15" x14ac:dyDescent="0.3">
      <c r="A3752">
        <v>0.47232800000000003</v>
      </c>
      <c r="B3752">
        <v>0.46384700000000001</v>
      </c>
      <c r="O3752">
        <v>0.27572000000000002</v>
      </c>
    </row>
    <row r="3753" spans="1:15" x14ac:dyDescent="0.3">
      <c r="A3753">
        <v>0.353462</v>
      </c>
      <c r="B3753">
        <v>0.49301099999999998</v>
      </c>
      <c r="O3753">
        <v>0.22072900000000001</v>
      </c>
    </row>
    <row r="3754" spans="1:15" x14ac:dyDescent="0.3">
      <c r="A3754">
        <v>0.52723799999999998</v>
      </c>
      <c r="B3754">
        <v>0.40363300000000002</v>
      </c>
      <c r="O3754">
        <v>0.43637300000000001</v>
      </c>
    </row>
    <row r="3755" spans="1:15" x14ac:dyDescent="0.3">
      <c r="A3755">
        <v>0.247362</v>
      </c>
      <c r="B3755">
        <v>0.44770799999999999</v>
      </c>
      <c r="O3755">
        <v>0.357234</v>
      </c>
    </row>
    <row r="3756" spans="1:15" x14ac:dyDescent="0.3">
      <c r="A3756">
        <v>0.27140500000000001</v>
      </c>
      <c r="B3756">
        <v>0.240953</v>
      </c>
      <c r="O3756">
        <v>0.12540699999999999</v>
      </c>
    </row>
    <row r="3757" spans="1:15" x14ac:dyDescent="0.3">
      <c r="A3757">
        <v>0.22580800000000001</v>
      </c>
      <c r="B3757">
        <v>0.36340899999999998</v>
      </c>
      <c r="O3757">
        <v>0.34212300000000001</v>
      </c>
    </row>
    <row r="3758" spans="1:15" x14ac:dyDescent="0.3">
      <c r="A3758">
        <v>0.17923600000000001</v>
      </c>
      <c r="B3758">
        <v>0.53912199999999999</v>
      </c>
      <c r="O3758">
        <v>0.21213899999999999</v>
      </c>
    </row>
    <row r="3759" spans="1:15" x14ac:dyDescent="0.3">
      <c r="A3759">
        <v>0.451015</v>
      </c>
      <c r="B3759">
        <v>0.16759399999999999</v>
      </c>
      <c r="O3759">
        <v>0.20971000000000001</v>
      </c>
    </row>
    <row r="3760" spans="1:15" x14ac:dyDescent="0.3">
      <c r="A3760">
        <v>0.18578900000000001</v>
      </c>
      <c r="B3760">
        <v>0.26444299999999998</v>
      </c>
      <c r="O3760">
        <v>0.20688599999999999</v>
      </c>
    </row>
    <row r="3761" spans="1:15" x14ac:dyDescent="0.3">
      <c r="A3761">
        <v>0.26928400000000002</v>
      </c>
      <c r="B3761">
        <v>0.32478800000000002</v>
      </c>
      <c r="O3761">
        <v>0.50175099999999995</v>
      </c>
    </row>
    <row r="3762" spans="1:15" x14ac:dyDescent="0.3">
      <c r="A3762">
        <v>0.257185</v>
      </c>
      <c r="B3762">
        <v>0.22086500000000001</v>
      </c>
      <c r="O3762">
        <v>0.24002100000000001</v>
      </c>
    </row>
    <row r="3763" spans="1:15" x14ac:dyDescent="0.3">
      <c r="A3763">
        <v>9.5084000000000002E-2</v>
      </c>
      <c r="B3763">
        <v>0.42476399999999997</v>
      </c>
      <c r="O3763">
        <v>0.36491499999999999</v>
      </c>
    </row>
    <row r="3764" spans="1:15" x14ac:dyDescent="0.3">
      <c r="A3764">
        <v>0.43061899999999997</v>
      </c>
      <c r="B3764">
        <v>0.34323799999999999</v>
      </c>
      <c r="O3764">
        <v>0.43179899999999999</v>
      </c>
    </row>
    <row r="3765" spans="1:15" x14ac:dyDescent="0.3">
      <c r="A3765">
        <v>0.28815000000000002</v>
      </c>
      <c r="B3765">
        <v>0.248944</v>
      </c>
      <c r="O3765">
        <v>0.18399099999999999</v>
      </c>
    </row>
    <row r="3766" spans="1:15" x14ac:dyDescent="0.3">
      <c r="A3766">
        <v>0.41136</v>
      </c>
      <c r="B3766">
        <v>0.44368299999999999</v>
      </c>
      <c r="O3766">
        <v>0.22275900000000001</v>
      </c>
    </row>
    <row r="3767" spans="1:15" x14ac:dyDescent="0.3">
      <c r="A3767">
        <v>0.39733000000000002</v>
      </c>
      <c r="B3767">
        <v>0.55940599999999996</v>
      </c>
      <c r="O3767">
        <v>0.32949200000000001</v>
      </c>
    </row>
    <row r="3768" spans="1:15" x14ac:dyDescent="0.3">
      <c r="A3768">
        <v>0.32204199999999999</v>
      </c>
      <c r="B3768">
        <v>0.28585899999999997</v>
      </c>
      <c r="O3768">
        <v>0.25270500000000001</v>
      </c>
    </row>
    <row r="3769" spans="1:15" x14ac:dyDescent="0.3">
      <c r="A3769">
        <v>0.28937099999999999</v>
      </c>
      <c r="O3769">
        <v>0.11942999999999999</v>
      </c>
    </row>
    <row r="3770" spans="1:15" x14ac:dyDescent="0.3">
      <c r="A3770">
        <v>0.321077</v>
      </c>
      <c r="O3770">
        <v>0.25655099999999997</v>
      </c>
    </row>
    <row r="3771" spans="1:15" x14ac:dyDescent="0.3">
      <c r="A3771">
        <v>0.21934699999999999</v>
      </c>
      <c r="O3771">
        <v>0.25476799999999999</v>
      </c>
    </row>
    <row r="3772" spans="1:15" x14ac:dyDescent="0.3">
      <c r="A3772">
        <v>0.464644</v>
      </c>
      <c r="O3772">
        <v>0.46486300000000003</v>
      </c>
    </row>
    <row r="3773" spans="1:15" x14ac:dyDescent="0.3">
      <c r="A3773">
        <v>0.36634899999999998</v>
      </c>
      <c r="O3773">
        <v>0.15355199999999999</v>
      </c>
    </row>
    <row r="3774" spans="1:15" x14ac:dyDescent="0.3">
      <c r="A3774">
        <v>0.60004900000000005</v>
      </c>
      <c r="O3774">
        <v>0.16950699999999999</v>
      </c>
    </row>
    <row r="3775" spans="1:15" x14ac:dyDescent="0.3">
      <c r="A3775">
        <v>0.26271800000000001</v>
      </c>
      <c r="O3775">
        <v>0.16800200000000001</v>
      </c>
    </row>
    <row r="3776" spans="1:15" x14ac:dyDescent="0.3">
      <c r="A3776">
        <v>0.28334799999999999</v>
      </c>
      <c r="O3776">
        <v>0.16701199999999999</v>
      </c>
    </row>
    <row r="3777" spans="1:15" x14ac:dyDescent="0.3">
      <c r="A3777">
        <v>0.41595100000000002</v>
      </c>
      <c r="O3777">
        <v>0.391569</v>
      </c>
    </row>
    <row r="3778" spans="1:15" x14ac:dyDescent="0.3">
      <c r="A3778">
        <v>0.1895</v>
      </c>
      <c r="O3778">
        <v>0.18989600000000001</v>
      </c>
    </row>
    <row r="3779" spans="1:15" x14ac:dyDescent="0.3">
      <c r="A3779">
        <v>0.52970799999999996</v>
      </c>
      <c r="O3779">
        <v>0.36430000000000001</v>
      </c>
    </row>
    <row r="3780" spans="1:15" x14ac:dyDescent="0.3">
      <c r="A3780">
        <v>0.33112799999999998</v>
      </c>
      <c r="O3780">
        <v>0.14024800000000001</v>
      </c>
    </row>
    <row r="3781" spans="1:15" x14ac:dyDescent="0.3">
      <c r="A3781">
        <v>0.50422299999999998</v>
      </c>
      <c r="O3781">
        <v>0.19309299999999999</v>
      </c>
    </row>
    <row r="3782" spans="1:15" x14ac:dyDescent="0.3">
      <c r="A3782">
        <v>0.24779699999999999</v>
      </c>
      <c r="O3782">
        <v>0.51635900000000001</v>
      </c>
    </row>
    <row r="3783" spans="1:15" x14ac:dyDescent="0.3">
      <c r="A3783">
        <v>0.220637</v>
      </c>
      <c r="O3783">
        <v>0.205291</v>
      </c>
    </row>
    <row r="3784" spans="1:15" x14ac:dyDescent="0.3">
      <c r="A3784">
        <v>0.25562099999999999</v>
      </c>
      <c r="O3784">
        <v>0.47737800000000002</v>
      </c>
    </row>
    <row r="3785" spans="1:15" x14ac:dyDescent="0.3">
      <c r="A3785">
        <v>0.24596899999999999</v>
      </c>
      <c r="O3785">
        <v>0.35591</v>
      </c>
    </row>
    <row r="3786" spans="1:15" x14ac:dyDescent="0.3">
      <c r="A3786">
        <v>0.41136899999999998</v>
      </c>
      <c r="O3786">
        <v>0.16228400000000001</v>
      </c>
    </row>
    <row r="3787" spans="1:15" x14ac:dyDescent="0.3">
      <c r="A3787">
        <v>0.34587800000000002</v>
      </c>
      <c r="O3787">
        <v>0.32449600000000001</v>
      </c>
    </row>
    <row r="3788" spans="1:15" x14ac:dyDescent="0.3">
      <c r="A3788">
        <v>0.29678199999999999</v>
      </c>
      <c r="O3788">
        <v>0.36442600000000003</v>
      </c>
    </row>
    <row r="3789" spans="1:15" x14ac:dyDescent="0.3">
      <c r="A3789">
        <v>0.37912800000000002</v>
      </c>
      <c r="O3789">
        <v>0.28273700000000002</v>
      </c>
    </row>
    <row r="3790" spans="1:15" x14ac:dyDescent="0.3">
      <c r="A3790">
        <v>0.52497799999999994</v>
      </c>
      <c r="O3790">
        <v>0.35318100000000002</v>
      </c>
    </row>
    <row r="3791" spans="1:15" x14ac:dyDescent="0.3">
      <c r="A3791">
        <v>0.387961</v>
      </c>
      <c r="O3791">
        <v>0.13262099999999999</v>
      </c>
    </row>
    <row r="3792" spans="1:15" x14ac:dyDescent="0.3">
      <c r="A3792">
        <v>0.22930700000000001</v>
      </c>
      <c r="O3792">
        <v>0.19919799999999999</v>
      </c>
    </row>
    <row r="3793" spans="1:15" x14ac:dyDescent="0.3">
      <c r="A3793">
        <v>0.60556500000000002</v>
      </c>
      <c r="O3793">
        <v>0.52068400000000004</v>
      </c>
    </row>
    <row r="3794" spans="1:15" x14ac:dyDescent="0.3">
      <c r="A3794">
        <v>0.54926799999999998</v>
      </c>
      <c r="O3794">
        <v>0.19919400000000001</v>
      </c>
    </row>
    <row r="3795" spans="1:15" x14ac:dyDescent="0.3">
      <c r="A3795">
        <v>0.21742600000000001</v>
      </c>
      <c r="O3795">
        <v>0.43273800000000001</v>
      </c>
    </row>
    <row r="3796" spans="1:15" x14ac:dyDescent="0.3">
      <c r="A3796">
        <v>0.21751300000000001</v>
      </c>
      <c r="O3796">
        <v>0.44759599999999999</v>
      </c>
    </row>
    <row r="3797" spans="1:15" x14ac:dyDescent="0.3">
      <c r="A3797">
        <v>0.45219199999999998</v>
      </c>
      <c r="O3797">
        <v>0.23954300000000001</v>
      </c>
    </row>
    <row r="3798" spans="1:15" x14ac:dyDescent="0.3">
      <c r="A3798">
        <v>0.31842799999999999</v>
      </c>
      <c r="O3798">
        <v>0.19189899999999999</v>
      </c>
    </row>
    <row r="3799" spans="1:15" x14ac:dyDescent="0.3">
      <c r="A3799">
        <v>0.37985200000000002</v>
      </c>
      <c r="O3799">
        <v>0.43665100000000001</v>
      </c>
    </row>
    <row r="3800" spans="1:15" x14ac:dyDescent="0.3">
      <c r="A3800">
        <v>0.208062</v>
      </c>
      <c r="O3800">
        <v>0.44663799999999998</v>
      </c>
    </row>
    <row r="3801" spans="1:15" x14ac:dyDescent="0.3">
      <c r="A3801">
        <v>0.39255200000000001</v>
      </c>
      <c r="O3801">
        <v>0.26639400000000002</v>
      </c>
    </row>
    <row r="3802" spans="1:15" x14ac:dyDescent="0.3">
      <c r="A3802">
        <v>0.198658</v>
      </c>
      <c r="O3802">
        <v>0.14221600000000001</v>
      </c>
    </row>
    <row r="3803" spans="1:15" x14ac:dyDescent="0.3">
      <c r="A3803">
        <v>0.42962699999999998</v>
      </c>
      <c r="O3803">
        <v>0.30248599999999998</v>
      </c>
    </row>
    <row r="3804" spans="1:15" x14ac:dyDescent="0.3">
      <c r="A3804">
        <v>0.23344500000000001</v>
      </c>
      <c r="O3804">
        <v>0.135488</v>
      </c>
    </row>
    <row r="3805" spans="1:15" x14ac:dyDescent="0.3">
      <c r="A3805">
        <v>0.23291300000000001</v>
      </c>
      <c r="O3805">
        <v>0.13874500000000001</v>
      </c>
    </row>
    <row r="3806" spans="1:15" x14ac:dyDescent="0.3">
      <c r="A3806">
        <v>0.47054699999999999</v>
      </c>
      <c r="O3806">
        <v>0.21195700000000001</v>
      </c>
    </row>
    <row r="3807" spans="1:15" x14ac:dyDescent="0.3">
      <c r="A3807">
        <v>0.246416</v>
      </c>
      <c r="O3807">
        <v>0.120919</v>
      </c>
    </row>
    <row r="3808" spans="1:15" x14ac:dyDescent="0.3">
      <c r="A3808">
        <v>0.52247900000000003</v>
      </c>
      <c r="O3808">
        <v>0.20234199999999999</v>
      </c>
    </row>
    <row r="3809" spans="1:15" x14ac:dyDescent="0.3">
      <c r="A3809">
        <v>0.24637100000000001</v>
      </c>
      <c r="O3809">
        <v>0.17593600000000001</v>
      </c>
    </row>
    <row r="3810" spans="1:15" x14ac:dyDescent="0.3">
      <c r="A3810">
        <v>0.202708</v>
      </c>
      <c r="O3810">
        <v>0.15720200000000001</v>
      </c>
    </row>
    <row r="3811" spans="1:15" x14ac:dyDescent="0.3">
      <c r="A3811">
        <v>0.27892699999999998</v>
      </c>
      <c r="O3811">
        <v>0.21477599999999999</v>
      </c>
    </row>
    <row r="3812" spans="1:15" x14ac:dyDescent="0.3">
      <c r="A3812">
        <v>0.52044999999999997</v>
      </c>
      <c r="O3812">
        <v>0.23261299999999999</v>
      </c>
    </row>
    <row r="3813" spans="1:15" x14ac:dyDescent="0.3">
      <c r="A3813">
        <v>0.183672</v>
      </c>
      <c r="O3813">
        <v>0.41750799999999999</v>
      </c>
    </row>
    <row r="3814" spans="1:15" x14ac:dyDescent="0.3">
      <c r="A3814">
        <v>0.28456500000000001</v>
      </c>
      <c r="O3814">
        <v>0.45016800000000001</v>
      </c>
    </row>
    <row r="3815" spans="1:15" x14ac:dyDescent="0.3">
      <c r="A3815">
        <v>0.47937000000000002</v>
      </c>
      <c r="O3815">
        <v>0.46854299999999999</v>
      </c>
    </row>
    <row r="3816" spans="1:15" x14ac:dyDescent="0.3">
      <c r="A3816">
        <v>0.49219800000000002</v>
      </c>
      <c r="O3816">
        <v>0.21420800000000001</v>
      </c>
    </row>
    <row r="3817" spans="1:15" x14ac:dyDescent="0.3">
      <c r="A3817">
        <v>0.18468999999999999</v>
      </c>
      <c r="O3817">
        <v>0.40335399999999999</v>
      </c>
    </row>
    <row r="3818" spans="1:15" x14ac:dyDescent="0.3">
      <c r="A3818">
        <v>0.29547099999999998</v>
      </c>
      <c r="O3818">
        <v>0.218054</v>
      </c>
    </row>
    <row r="3819" spans="1:15" x14ac:dyDescent="0.3">
      <c r="A3819">
        <v>0.36344700000000002</v>
      </c>
      <c r="O3819">
        <v>0.102325</v>
      </c>
    </row>
    <row r="3820" spans="1:15" x14ac:dyDescent="0.3">
      <c r="A3820">
        <v>0.25278699999999998</v>
      </c>
      <c r="O3820">
        <v>0.31686900000000001</v>
      </c>
    </row>
    <row r="3821" spans="1:15" x14ac:dyDescent="0.3">
      <c r="A3821">
        <v>0.32763199999999998</v>
      </c>
      <c r="O3821">
        <v>0.55287900000000001</v>
      </c>
    </row>
    <row r="3822" spans="1:15" x14ac:dyDescent="0.3">
      <c r="A3822">
        <v>0.402758</v>
      </c>
      <c r="O3822">
        <v>0.25261600000000001</v>
      </c>
    </row>
    <row r="3823" spans="1:15" x14ac:dyDescent="0.3">
      <c r="A3823">
        <v>0.334198</v>
      </c>
      <c r="O3823">
        <v>0.369168</v>
      </c>
    </row>
    <row r="3824" spans="1:15" x14ac:dyDescent="0.3">
      <c r="A3824">
        <v>0.45729999999999998</v>
      </c>
      <c r="O3824">
        <v>0.45726099999999997</v>
      </c>
    </row>
    <row r="3825" spans="1:15" x14ac:dyDescent="0.3">
      <c r="A3825">
        <v>0.32538</v>
      </c>
      <c r="O3825">
        <v>9.2359999999999998E-2</v>
      </c>
    </row>
    <row r="3826" spans="1:15" x14ac:dyDescent="0.3">
      <c r="A3826">
        <v>0.194602</v>
      </c>
      <c r="O3826">
        <v>0.34185199999999999</v>
      </c>
    </row>
    <row r="3827" spans="1:15" x14ac:dyDescent="0.3">
      <c r="A3827">
        <v>0.41948600000000003</v>
      </c>
      <c r="O3827">
        <v>0.490838</v>
      </c>
    </row>
    <row r="3828" spans="1:15" x14ac:dyDescent="0.3">
      <c r="A3828">
        <v>0.35169600000000001</v>
      </c>
      <c r="O3828">
        <v>0.39710899999999999</v>
      </c>
    </row>
    <row r="3829" spans="1:15" x14ac:dyDescent="0.3">
      <c r="A3829">
        <v>0.319521</v>
      </c>
      <c r="O3829">
        <v>0.45739400000000002</v>
      </c>
    </row>
    <row r="3830" spans="1:15" x14ac:dyDescent="0.3">
      <c r="A3830">
        <v>0.15771199999999999</v>
      </c>
      <c r="O3830">
        <v>0.513764</v>
      </c>
    </row>
    <row r="3831" spans="1:15" x14ac:dyDescent="0.3">
      <c r="A3831">
        <v>0.120034</v>
      </c>
      <c r="O3831">
        <v>0.42629299999999998</v>
      </c>
    </row>
    <row r="3832" spans="1:15" x14ac:dyDescent="0.3">
      <c r="A3832">
        <v>0.33112900000000001</v>
      </c>
      <c r="O3832">
        <v>0.47808699999999998</v>
      </c>
    </row>
    <row r="3833" spans="1:15" x14ac:dyDescent="0.3">
      <c r="A3833">
        <v>0.175958</v>
      </c>
      <c r="O3833">
        <v>0.26714100000000002</v>
      </c>
    </row>
    <row r="3834" spans="1:15" x14ac:dyDescent="0.3">
      <c r="A3834">
        <v>0.35051900000000002</v>
      </c>
      <c r="O3834">
        <v>0.25615500000000002</v>
      </c>
    </row>
    <row r="3835" spans="1:15" x14ac:dyDescent="0.3">
      <c r="A3835">
        <v>0.19420499999999999</v>
      </c>
      <c r="O3835">
        <v>0.48682900000000001</v>
      </c>
    </row>
    <row r="3836" spans="1:15" x14ac:dyDescent="0.3">
      <c r="A3836">
        <v>0.41049000000000002</v>
      </c>
      <c r="O3836">
        <v>0.33844099999999999</v>
      </c>
    </row>
    <row r="3837" spans="1:15" x14ac:dyDescent="0.3">
      <c r="A3837">
        <v>0.20105700000000001</v>
      </c>
      <c r="O3837">
        <v>0.36575200000000002</v>
      </c>
    </row>
    <row r="3838" spans="1:15" x14ac:dyDescent="0.3">
      <c r="A3838">
        <v>0.339335</v>
      </c>
      <c r="O3838">
        <v>0.163517</v>
      </c>
    </row>
    <row r="3839" spans="1:15" x14ac:dyDescent="0.3">
      <c r="A3839">
        <v>0.260658</v>
      </c>
      <c r="O3839">
        <v>0.25494099999999997</v>
      </c>
    </row>
    <row r="3840" spans="1:15" x14ac:dyDescent="0.3">
      <c r="A3840">
        <v>0.28920699999999999</v>
      </c>
      <c r="O3840">
        <v>0.40162999999999999</v>
      </c>
    </row>
    <row r="3841" spans="1:15" x14ac:dyDescent="0.3">
      <c r="A3841">
        <v>0.22477900000000001</v>
      </c>
      <c r="O3841">
        <v>0.31348900000000002</v>
      </c>
    </row>
    <row r="3842" spans="1:15" x14ac:dyDescent="0.3">
      <c r="A3842">
        <v>0.302261</v>
      </c>
      <c r="O3842">
        <v>0.31528099999999998</v>
      </c>
    </row>
    <row r="3843" spans="1:15" x14ac:dyDescent="0.3">
      <c r="A3843">
        <v>0.51733799999999996</v>
      </c>
      <c r="O3843">
        <v>0.21431500000000001</v>
      </c>
    </row>
    <row r="3844" spans="1:15" x14ac:dyDescent="0.3">
      <c r="A3844">
        <v>0.40090100000000001</v>
      </c>
      <c r="O3844">
        <v>0.56005199999999999</v>
      </c>
    </row>
    <row r="3845" spans="1:15" x14ac:dyDescent="0.3">
      <c r="A3845">
        <v>0.31872800000000001</v>
      </c>
      <c r="O3845">
        <v>0.32737300000000003</v>
      </c>
    </row>
    <row r="3846" spans="1:15" x14ac:dyDescent="0.3">
      <c r="A3846">
        <v>0.38445699999999999</v>
      </c>
      <c r="O3846">
        <v>0.43725199999999997</v>
      </c>
    </row>
    <row r="3847" spans="1:15" x14ac:dyDescent="0.3">
      <c r="A3847">
        <v>0.220663</v>
      </c>
      <c r="O3847">
        <v>0.38136599999999998</v>
      </c>
    </row>
    <row r="3848" spans="1:15" x14ac:dyDescent="0.3">
      <c r="A3848">
        <v>0.378666</v>
      </c>
      <c r="O3848">
        <v>0.33127299999999998</v>
      </c>
    </row>
    <row r="3849" spans="1:15" x14ac:dyDescent="0.3">
      <c r="A3849">
        <v>0.29511999999999999</v>
      </c>
      <c r="O3849">
        <v>0.39691599999999999</v>
      </c>
    </row>
    <row r="3850" spans="1:15" x14ac:dyDescent="0.3">
      <c r="A3850">
        <v>0.24538299999999999</v>
      </c>
      <c r="O3850">
        <v>0.43679099999999998</v>
      </c>
    </row>
    <row r="3851" spans="1:15" x14ac:dyDescent="0.3">
      <c r="A3851">
        <v>0.50061199999999995</v>
      </c>
      <c r="O3851">
        <v>0.25148199999999998</v>
      </c>
    </row>
    <row r="3852" spans="1:15" x14ac:dyDescent="0.3">
      <c r="A3852">
        <v>0.28844900000000001</v>
      </c>
      <c r="O3852">
        <v>0.43174800000000002</v>
      </c>
    </row>
    <row r="3853" spans="1:15" x14ac:dyDescent="0.3">
      <c r="A3853">
        <v>0.11533499999999999</v>
      </c>
      <c r="O3853">
        <v>0.30168699999999998</v>
      </c>
    </row>
    <row r="3854" spans="1:15" x14ac:dyDescent="0.3">
      <c r="A3854">
        <v>0.277449</v>
      </c>
      <c r="O3854">
        <v>0.35087400000000002</v>
      </c>
    </row>
    <row r="3855" spans="1:15" x14ac:dyDescent="0.3">
      <c r="A3855">
        <v>0.148232</v>
      </c>
      <c r="O3855">
        <v>0.48265000000000002</v>
      </c>
    </row>
    <row r="3856" spans="1:15" x14ac:dyDescent="0.3">
      <c r="A3856">
        <v>0.22684399999999999</v>
      </c>
      <c r="O3856">
        <v>0.55224099999999998</v>
      </c>
    </row>
    <row r="3857" spans="1:15" x14ac:dyDescent="0.3">
      <c r="A3857">
        <v>0.260129</v>
      </c>
      <c r="O3857">
        <v>0.27315600000000001</v>
      </c>
    </row>
    <row r="3858" spans="1:15" x14ac:dyDescent="0.3">
      <c r="A3858">
        <v>7.9613000000000003E-2</v>
      </c>
      <c r="O3858">
        <v>0.23783399999999999</v>
      </c>
    </row>
    <row r="3859" spans="1:15" x14ac:dyDescent="0.3">
      <c r="A3859">
        <v>0.27166400000000002</v>
      </c>
      <c r="O3859">
        <v>0.45624100000000001</v>
      </c>
    </row>
    <row r="3860" spans="1:15" x14ac:dyDescent="0.3">
      <c r="A3860">
        <v>0.55273399999999995</v>
      </c>
      <c r="O3860">
        <v>0.34613500000000003</v>
      </c>
    </row>
    <row r="3861" spans="1:15" x14ac:dyDescent="0.3">
      <c r="A3861">
        <v>0.30901400000000001</v>
      </c>
      <c r="O3861">
        <v>0.26811400000000002</v>
      </c>
    </row>
    <row r="3862" spans="1:15" x14ac:dyDescent="0.3">
      <c r="A3862">
        <v>0.37215399999999998</v>
      </c>
      <c r="O3862">
        <v>0.35081099999999998</v>
      </c>
    </row>
    <row r="3863" spans="1:15" x14ac:dyDescent="0.3">
      <c r="A3863">
        <v>0.33363399999999999</v>
      </c>
      <c r="O3863">
        <v>0.30069800000000002</v>
      </c>
    </row>
    <row r="3864" spans="1:15" x14ac:dyDescent="0.3">
      <c r="A3864">
        <v>0.19925200000000001</v>
      </c>
      <c r="O3864">
        <v>0.21956899999999999</v>
      </c>
    </row>
    <row r="3865" spans="1:15" x14ac:dyDescent="0.3">
      <c r="A3865">
        <v>0.39243299999999998</v>
      </c>
      <c r="O3865">
        <v>0.141071</v>
      </c>
    </row>
    <row r="3866" spans="1:15" x14ac:dyDescent="0.3">
      <c r="A3866">
        <v>0.110169</v>
      </c>
      <c r="O3866">
        <v>0.45375199999999999</v>
      </c>
    </row>
    <row r="3867" spans="1:15" x14ac:dyDescent="0.3">
      <c r="A3867">
        <v>0.25248300000000001</v>
      </c>
      <c r="O3867">
        <v>0.43146600000000002</v>
      </c>
    </row>
    <row r="3868" spans="1:15" x14ac:dyDescent="0.3">
      <c r="A3868">
        <v>0.413798</v>
      </c>
      <c r="O3868">
        <v>0.431008</v>
      </c>
    </row>
    <row r="3869" spans="1:15" x14ac:dyDescent="0.3">
      <c r="A3869">
        <v>0.347387</v>
      </c>
      <c r="O3869">
        <v>0.10236099999999999</v>
      </c>
    </row>
    <row r="3870" spans="1:15" x14ac:dyDescent="0.3">
      <c r="A3870">
        <v>0.19219900000000001</v>
      </c>
      <c r="O3870">
        <v>0.39992499999999997</v>
      </c>
    </row>
    <row r="3871" spans="1:15" x14ac:dyDescent="0.3">
      <c r="A3871">
        <v>0.23963599999999999</v>
      </c>
      <c r="O3871">
        <v>0.193909</v>
      </c>
    </row>
    <row r="3872" spans="1:15" x14ac:dyDescent="0.3">
      <c r="A3872">
        <v>0.40939999999999999</v>
      </c>
      <c r="O3872">
        <v>0.420433</v>
      </c>
    </row>
    <row r="3873" spans="1:15" x14ac:dyDescent="0.3">
      <c r="A3873">
        <v>0.10087699999999999</v>
      </c>
      <c r="O3873">
        <v>0.27573900000000001</v>
      </c>
    </row>
    <row r="3874" spans="1:15" x14ac:dyDescent="0.3">
      <c r="A3874">
        <v>0.17224500000000001</v>
      </c>
      <c r="O3874">
        <v>0.42145300000000002</v>
      </c>
    </row>
    <row r="3875" spans="1:15" x14ac:dyDescent="0.3">
      <c r="A3875">
        <v>0.22408900000000001</v>
      </c>
      <c r="O3875">
        <v>0.352856</v>
      </c>
    </row>
    <row r="3876" spans="1:15" x14ac:dyDescent="0.3">
      <c r="A3876">
        <v>8.4252999999999995E-2</v>
      </c>
      <c r="O3876">
        <v>0.38644699999999998</v>
      </c>
    </row>
    <row r="3877" spans="1:15" x14ac:dyDescent="0.3">
      <c r="A3877">
        <v>0.30354599999999998</v>
      </c>
      <c r="O3877">
        <v>0.27272400000000002</v>
      </c>
    </row>
    <row r="3878" spans="1:15" x14ac:dyDescent="0.3">
      <c r="A3878">
        <v>0.242254</v>
      </c>
      <c r="O3878">
        <v>0.425014</v>
      </c>
    </row>
    <row r="3879" spans="1:15" x14ac:dyDescent="0.3">
      <c r="A3879">
        <v>0.38320300000000002</v>
      </c>
      <c r="O3879">
        <v>0.200323</v>
      </c>
    </row>
    <row r="3880" spans="1:15" x14ac:dyDescent="0.3">
      <c r="A3880">
        <v>7.4985999999999997E-2</v>
      </c>
      <c r="O3880">
        <v>0.20890900000000001</v>
      </c>
    </row>
    <row r="3881" spans="1:15" x14ac:dyDescent="0.3">
      <c r="A3881">
        <v>7.2344000000000006E-2</v>
      </c>
      <c r="O3881">
        <v>0.37015300000000001</v>
      </c>
    </row>
    <row r="3882" spans="1:15" x14ac:dyDescent="0.3">
      <c r="A3882">
        <v>5.5794000000000003E-2</v>
      </c>
      <c r="O3882">
        <v>0.22331400000000001</v>
      </c>
    </row>
    <row r="3883" spans="1:15" x14ac:dyDescent="0.3">
      <c r="A3883">
        <v>4.9838E-2</v>
      </c>
      <c r="O3883">
        <v>0.25886900000000002</v>
      </c>
    </row>
    <row r="3884" spans="1:15" x14ac:dyDescent="0.3">
      <c r="A3884">
        <v>7.8288999999999997E-2</v>
      </c>
      <c r="O3884">
        <v>0.29631800000000003</v>
      </c>
    </row>
    <row r="3885" spans="1:15" x14ac:dyDescent="0.3">
      <c r="A3885">
        <v>9.3006000000000005E-2</v>
      </c>
      <c r="O3885">
        <v>0.42555199999999999</v>
      </c>
    </row>
    <row r="3886" spans="1:15" x14ac:dyDescent="0.3">
      <c r="A3886">
        <v>0.56808499999999995</v>
      </c>
      <c r="O3886">
        <v>0.23002800000000001</v>
      </c>
    </row>
    <row r="3887" spans="1:15" x14ac:dyDescent="0.3">
      <c r="A3887">
        <v>0.35693900000000001</v>
      </c>
      <c r="O3887">
        <v>0.26193300000000003</v>
      </c>
    </row>
    <row r="3888" spans="1:15" x14ac:dyDescent="0.3">
      <c r="A3888">
        <v>0.29088799999999998</v>
      </c>
      <c r="O3888">
        <v>0.244778</v>
      </c>
    </row>
    <row r="3889" spans="1:15" x14ac:dyDescent="0.3">
      <c r="A3889">
        <v>0.402223</v>
      </c>
      <c r="O3889">
        <v>0.39557599999999998</v>
      </c>
    </row>
    <row r="3890" spans="1:15" x14ac:dyDescent="0.3">
      <c r="A3890">
        <v>0.41965799999999998</v>
      </c>
      <c r="O3890">
        <v>0.27592</v>
      </c>
    </row>
    <row r="3891" spans="1:15" x14ac:dyDescent="0.3">
      <c r="A3891">
        <v>0.411441</v>
      </c>
      <c r="O3891">
        <v>0.13378300000000001</v>
      </c>
    </row>
    <row r="3892" spans="1:15" x14ac:dyDescent="0.3">
      <c r="A3892">
        <v>0.59494599999999997</v>
      </c>
      <c r="O3892">
        <v>0.15811800000000001</v>
      </c>
    </row>
    <row r="3893" spans="1:15" x14ac:dyDescent="0.3">
      <c r="A3893">
        <v>0.274204</v>
      </c>
      <c r="O3893">
        <v>0.44865100000000002</v>
      </c>
    </row>
    <row r="3894" spans="1:15" x14ac:dyDescent="0.3">
      <c r="A3894">
        <v>0.40774100000000002</v>
      </c>
      <c r="O3894">
        <v>0.38968000000000003</v>
      </c>
    </row>
    <row r="3895" spans="1:15" x14ac:dyDescent="0.3">
      <c r="A3895">
        <v>0.327428</v>
      </c>
      <c r="O3895">
        <v>0.49880999999999998</v>
      </c>
    </row>
    <row r="3896" spans="1:15" x14ac:dyDescent="0.3">
      <c r="A3896">
        <v>0.27885199999999999</v>
      </c>
      <c r="O3896">
        <v>0.15418000000000001</v>
      </c>
    </row>
    <row r="3897" spans="1:15" x14ac:dyDescent="0.3">
      <c r="A3897">
        <v>0.37290699999999999</v>
      </c>
      <c r="O3897">
        <v>0.33580900000000002</v>
      </c>
    </row>
    <row r="3898" spans="1:15" x14ac:dyDescent="0.3">
      <c r="A3898">
        <v>0.203456</v>
      </c>
      <c r="O3898">
        <v>0.47861300000000001</v>
      </c>
    </row>
    <row r="3899" spans="1:15" x14ac:dyDescent="0.3">
      <c r="A3899">
        <v>0.26275900000000002</v>
      </c>
      <c r="O3899">
        <v>0.60998600000000003</v>
      </c>
    </row>
    <row r="3900" spans="1:15" x14ac:dyDescent="0.3">
      <c r="A3900">
        <v>0.272899</v>
      </c>
      <c r="O3900">
        <v>0.38042199999999998</v>
      </c>
    </row>
    <row r="3901" spans="1:15" x14ac:dyDescent="0.3">
      <c r="A3901">
        <v>0.34817100000000001</v>
      </c>
      <c r="O3901">
        <v>0.54330299999999998</v>
      </c>
    </row>
    <row r="3902" spans="1:15" x14ac:dyDescent="0.3">
      <c r="A3902">
        <v>0.44846000000000003</v>
      </c>
      <c r="O3902">
        <v>0.32550699999999999</v>
      </c>
    </row>
    <row r="3903" spans="1:15" x14ac:dyDescent="0.3">
      <c r="A3903">
        <v>0.36543300000000001</v>
      </c>
      <c r="O3903">
        <v>0.45357900000000001</v>
      </c>
    </row>
    <row r="3904" spans="1:15" x14ac:dyDescent="0.3">
      <c r="A3904">
        <v>0.16980000000000001</v>
      </c>
      <c r="O3904">
        <v>0.578538</v>
      </c>
    </row>
    <row r="3905" spans="1:15" x14ac:dyDescent="0.3">
      <c r="A3905">
        <v>0.22328000000000001</v>
      </c>
      <c r="O3905">
        <v>0.35830899999999999</v>
      </c>
    </row>
    <row r="3906" spans="1:15" x14ac:dyDescent="0.3">
      <c r="A3906">
        <v>0.41579700000000003</v>
      </c>
      <c r="O3906">
        <v>0.12795100000000001</v>
      </c>
    </row>
    <row r="3907" spans="1:15" x14ac:dyDescent="0.3">
      <c r="A3907">
        <v>0.33210699999999999</v>
      </c>
      <c r="O3907">
        <v>0.39519199999999999</v>
      </c>
    </row>
    <row r="3908" spans="1:15" x14ac:dyDescent="0.3">
      <c r="A3908">
        <v>0.33660899999999999</v>
      </c>
      <c r="O3908">
        <v>0.425734</v>
      </c>
    </row>
    <row r="3909" spans="1:15" x14ac:dyDescent="0.3">
      <c r="A3909">
        <v>0.28268399999999999</v>
      </c>
      <c r="O3909">
        <v>0.42842599999999997</v>
      </c>
    </row>
    <row r="3910" spans="1:15" x14ac:dyDescent="0.3">
      <c r="A3910">
        <v>0.200768</v>
      </c>
      <c r="O3910">
        <v>0.33554400000000001</v>
      </c>
    </row>
    <row r="3911" spans="1:15" x14ac:dyDescent="0.3">
      <c r="A3911">
        <v>0.328789</v>
      </c>
      <c r="O3911">
        <v>0.199514</v>
      </c>
    </row>
    <row r="3912" spans="1:15" x14ac:dyDescent="0.3">
      <c r="A3912">
        <v>0.28178399999999998</v>
      </c>
      <c r="O3912">
        <v>0.20159299999999999</v>
      </c>
    </row>
    <row r="3913" spans="1:15" x14ac:dyDescent="0.3">
      <c r="A3913">
        <v>0.40230399999999999</v>
      </c>
      <c r="O3913">
        <v>0.42410199999999998</v>
      </c>
    </row>
    <row r="3914" spans="1:15" x14ac:dyDescent="0.3">
      <c r="A3914">
        <v>0.43699500000000002</v>
      </c>
      <c r="O3914">
        <v>0.31922400000000001</v>
      </c>
    </row>
    <row r="3915" spans="1:15" x14ac:dyDescent="0.3">
      <c r="A3915">
        <v>0.25679200000000002</v>
      </c>
      <c r="O3915">
        <v>0.19836599999999999</v>
      </c>
    </row>
    <row r="3916" spans="1:15" x14ac:dyDescent="0.3">
      <c r="A3916">
        <v>0.20541000000000001</v>
      </c>
      <c r="O3916">
        <v>0.27404800000000001</v>
      </c>
    </row>
    <row r="3917" spans="1:15" x14ac:dyDescent="0.3">
      <c r="A3917">
        <v>0.16886899999999999</v>
      </c>
      <c r="O3917">
        <v>0.481236</v>
      </c>
    </row>
    <row r="3918" spans="1:15" x14ac:dyDescent="0.3">
      <c r="A3918">
        <v>0.22980400000000001</v>
      </c>
      <c r="O3918">
        <v>0.31390899999999999</v>
      </c>
    </row>
    <row r="3919" spans="1:15" x14ac:dyDescent="0.3">
      <c r="A3919">
        <v>0.33724199999999999</v>
      </c>
      <c r="O3919">
        <v>0.21738399999999999</v>
      </c>
    </row>
    <row r="3920" spans="1:15" x14ac:dyDescent="0.3">
      <c r="A3920">
        <v>0.302008</v>
      </c>
      <c r="O3920">
        <v>0.25932699999999997</v>
      </c>
    </row>
    <row r="3921" spans="1:15" x14ac:dyDescent="0.3">
      <c r="A3921">
        <v>0.23216999999999999</v>
      </c>
      <c r="O3921">
        <v>0.35743399999999997</v>
      </c>
    </row>
    <row r="3922" spans="1:15" x14ac:dyDescent="0.3">
      <c r="A3922">
        <v>0.473802</v>
      </c>
      <c r="O3922">
        <v>0.201019</v>
      </c>
    </row>
    <row r="3923" spans="1:15" x14ac:dyDescent="0.3">
      <c r="A3923">
        <v>0.40809400000000001</v>
      </c>
      <c r="O3923">
        <v>0.36512699999999998</v>
      </c>
    </row>
    <row r="3924" spans="1:15" x14ac:dyDescent="0.3">
      <c r="A3924">
        <v>0.19073200000000001</v>
      </c>
      <c r="O3924">
        <v>0.22060199999999999</v>
      </c>
    </row>
    <row r="3925" spans="1:15" x14ac:dyDescent="0.3">
      <c r="A3925">
        <v>0.250027</v>
      </c>
      <c r="O3925">
        <v>0.37875599999999998</v>
      </c>
    </row>
    <row r="3926" spans="1:15" x14ac:dyDescent="0.3">
      <c r="A3926">
        <v>0.29283199999999998</v>
      </c>
      <c r="O3926">
        <v>0.29737200000000003</v>
      </c>
    </row>
    <row r="3927" spans="1:15" x14ac:dyDescent="0.3">
      <c r="A3927">
        <v>0.30625799999999997</v>
      </c>
      <c r="O3927">
        <v>0.29866799999999999</v>
      </c>
    </row>
    <row r="3928" spans="1:15" x14ac:dyDescent="0.3">
      <c r="A3928">
        <v>0.41444799999999998</v>
      </c>
      <c r="O3928">
        <v>0.38097599999999998</v>
      </c>
    </row>
    <row r="3929" spans="1:15" x14ac:dyDescent="0.3">
      <c r="A3929">
        <v>0.427593</v>
      </c>
      <c r="O3929">
        <v>0.15063799999999999</v>
      </c>
    </row>
    <row r="3930" spans="1:15" x14ac:dyDescent="0.3">
      <c r="A3930">
        <v>0.46328900000000001</v>
      </c>
      <c r="O3930">
        <v>0.103453</v>
      </c>
    </row>
    <row r="3931" spans="1:15" x14ac:dyDescent="0.3">
      <c r="A3931">
        <v>0.19961200000000001</v>
      </c>
      <c r="O3931">
        <v>0.31967299999999998</v>
      </c>
    </row>
    <row r="3932" spans="1:15" x14ac:dyDescent="0.3">
      <c r="A3932">
        <v>0.26948</v>
      </c>
      <c r="O3932">
        <v>0.39461600000000002</v>
      </c>
    </row>
    <row r="3933" spans="1:15" x14ac:dyDescent="0.3">
      <c r="A3933">
        <v>0.310471</v>
      </c>
      <c r="O3933">
        <v>0.52653000000000005</v>
      </c>
    </row>
    <row r="3934" spans="1:15" x14ac:dyDescent="0.3">
      <c r="A3934">
        <v>0.176673</v>
      </c>
      <c r="O3934">
        <v>0.17258899999999999</v>
      </c>
    </row>
    <row r="3935" spans="1:15" x14ac:dyDescent="0.3">
      <c r="A3935">
        <v>0.34256900000000001</v>
      </c>
      <c r="O3935">
        <v>0.293375</v>
      </c>
    </row>
    <row r="3936" spans="1:15" x14ac:dyDescent="0.3">
      <c r="A3936">
        <v>0.32669100000000001</v>
      </c>
      <c r="O3936">
        <v>0.332042</v>
      </c>
    </row>
    <row r="3937" spans="1:15" x14ac:dyDescent="0.3">
      <c r="A3937">
        <v>0.49633300000000002</v>
      </c>
      <c r="O3937">
        <v>0.30265399999999998</v>
      </c>
    </row>
    <row r="3938" spans="1:15" x14ac:dyDescent="0.3">
      <c r="A3938">
        <v>0.245583</v>
      </c>
      <c r="O3938">
        <v>0.23877300000000001</v>
      </c>
    </row>
    <row r="3939" spans="1:15" x14ac:dyDescent="0.3">
      <c r="A3939">
        <v>0.46499699999999999</v>
      </c>
      <c r="O3939">
        <v>0.20532600000000001</v>
      </c>
    </row>
    <row r="3940" spans="1:15" x14ac:dyDescent="0.3">
      <c r="A3940">
        <v>0.46001599999999998</v>
      </c>
      <c r="O3940">
        <v>0.104376</v>
      </c>
    </row>
    <row r="3941" spans="1:15" x14ac:dyDescent="0.3">
      <c r="A3941">
        <v>0.42720999999999998</v>
      </c>
      <c r="O3941">
        <v>0.25412600000000002</v>
      </c>
    </row>
    <row r="3942" spans="1:15" x14ac:dyDescent="0.3">
      <c r="A3942">
        <v>0.169072</v>
      </c>
      <c r="O3942">
        <v>0.10914500000000001</v>
      </c>
    </row>
    <row r="3943" spans="1:15" x14ac:dyDescent="0.3">
      <c r="A3943">
        <v>0.26721600000000001</v>
      </c>
      <c r="O3943">
        <v>0.14743899999999999</v>
      </c>
    </row>
    <row r="3944" spans="1:15" x14ac:dyDescent="0.3">
      <c r="A3944">
        <v>0.331459</v>
      </c>
      <c r="O3944">
        <v>0.33955800000000003</v>
      </c>
    </row>
    <row r="3945" spans="1:15" x14ac:dyDescent="0.3">
      <c r="A3945">
        <v>0.24574699999999999</v>
      </c>
      <c r="O3945">
        <v>0.433056</v>
      </c>
    </row>
    <row r="3946" spans="1:15" x14ac:dyDescent="0.3">
      <c r="A3946">
        <v>0.182175</v>
      </c>
      <c r="O3946">
        <v>0.38038300000000003</v>
      </c>
    </row>
    <row r="3947" spans="1:15" x14ac:dyDescent="0.3">
      <c r="A3947">
        <v>0.47753600000000002</v>
      </c>
      <c r="O3947">
        <v>0.46862799999999999</v>
      </c>
    </row>
    <row r="3948" spans="1:15" x14ac:dyDescent="0.3">
      <c r="A3948">
        <v>0.24160000000000001</v>
      </c>
      <c r="O3948">
        <v>0.17844399999999999</v>
      </c>
    </row>
    <row r="3949" spans="1:15" x14ac:dyDescent="0.3">
      <c r="A3949">
        <v>0.30677300000000002</v>
      </c>
      <c r="O3949">
        <v>0.16648099999999999</v>
      </c>
    </row>
    <row r="3950" spans="1:15" x14ac:dyDescent="0.3">
      <c r="A3950">
        <v>0.35589399999999999</v>
      </c>
      <c r="O3950">
        <v>0.16406999999999999</v>
      </c>
    </row>
    <row r="3951" spans="1:15" x14ac:dyDescent="0.3">
      <c r="A3951">
        <v>0.44859599999999999</v>
      </c>
      <c r="O3951">
        <v>0.35427599999999998</v>
      </c>
    </row>
    <row r="3952" spans="1:15" x14ac:dyDescent="0.3">
      <c r="A3952">
        <v>0.39865600000000001</v>
      </c>
      <c r="O3952">
        <v>0.29346800000000001</v>
      </c>
    </row>
    <row r="3953" spans="1:15" x14ac:dyDescent="0.3">
      <c r="A3953">
        <v>0.28172199999999997</v>
      </c>
      <c r="O3953">
        <v>0.52442100000000003</v>
      </c>
    </row>
    <row r="3954" spans="1:15" x14ac:dyDescent="0.3">
      <c r="A3954">
        <v>0.16431100000000001</v>
      </c>
      <c r="O3954">
        <v>0.544902</v>
      </c>
    </row>
    <row r="3955" spans="1:15" x14ac:dyDescent="0.3">
      <c r="A3955">
        <v>0.247087</v>
      </c>
      <c r="O3955">
        <v>0.19953299999999999</v>
      </c>
    </row>
    <row r="3956" spans="1:15" x14ac:dyDescent="0.3">
      <c r="A3956">
        <v>0.25587300000000002</v>
      </c>
      <c r="O3956">
        <v>0.35056100000000001</v>
      </c>
    </row>
    <row r="3957" spans="1:15" x14ac:dyDescent="0.3">
      <c r="A3957">
        <v>0.39686500000000002</v>
      </c>
      <c r="O3957">
        <v>0.42413099999999998</v>
      </c>
    </row>
    <row r="3958" spans="1:15" x14ac:dyDescent="0.3">
      <c r="A3958">
        <v>0.27466200000000002</v>
      </c>
      <c r="O3958">
        <v>0.30243900000000001</v>
      </c>
    </row>
    <row r="3959" spans="1:15" x14ac:dyDescent="0.3">
      <c r="A3959">
        <v>0.231242</v>
      </c>
      <c r="O3959">
        <v>0.44827899999999998</v>
      </c>
    </row>
    <row r="3960" spans="1:15" x14ac:dyDescent="0.3">
      <c r="A3960">
        <v>0.24702299999999999</v>
      </c>
      <c r="O3960">
        <v>0.35203800000000002</v>
      </c>
    </row>
    <row r="3961" spans="1:15" x14ac:dyDescent="0.3">
      <c r="A3961">
        <v>0.40800199999999998</v>
      </c>
      <c r="O3961">
        <v>0.23718900000000001</v>
      </c>
    </row>
    <row r="3962" spans="1:15" x14ac:dyDescent="0.3">
      <c r="A3962">
        <v>0.400281</v>
      </c>
      <c r="O3962">
        <v>0.20247899999999999</v>
      </c>
    </row>
    <row r="3963" spans="1:15" x14ac:dyDescent="0.3">
      <c r="A3963">
        <v>0.195436</v>
      </c>
      <c r="O3963">
        <v>0.25298300000000001</v>
      </c>
    </row>
    <row r="3964" spans="1:15" x14ac:dyDescent="0.3">
      <c r="A3964">
        <v>0.15289900000000001</v>
      </c>
      <c r="O3964">
        <v>0.26565499999999997</v>
      </c>
    </row>
    <row r="3965" spans="1:15" x14ac:dyDescent="0.3">
      <c r="A3965">
        <v>0.24712700000000001</v>
      </c>
      <c r="O3965">
        <v>0.31504900000000002</v>
      </c>
    </row>
    <row r="3966" spans="1:15" x14ac:dyDescent="0.3">
      <c r="A3966">
        <v>0.206903</v>
      </c>
      <c r="O3966">
        <v>0.26810699999999998</v>
      </c>
    </row>
    <row r="3967" spans="1:15" x14ac:dyDescent="0.3">
      <c r="A3967">
        <v>0.27628799999999998</v>
      </c>
      <c r="O3967">
        <v>0.45241999999999999</v>
      </c>
    </row>
    <row r="3968" spans="1:15" x14ac:dyDescent="0.3">
      <c r="A3968">
        <v>0.475269</v>
      </c>
      <c r="O3968">
        <v>0.40444799999999997</v>
      </c>
    </row>
    <row r="3969" spans="1:15" x14ac:dyDescent="0.3">
      <c r="A3969">
        <v>0.25333299999999997</v>
      </c>
      <c r="O3969">
        <v>0.187773</v>
      </c>
    </row>
    <row r="3970" spans="1:15" x14ac:dyDescent="0.3">
      <c r="A3970">
        <v>0.14632100000000001</v>
      </c>
      <c r="O3970">
        <v>0.41708499999999998</v>
      </c>
    </row>
    <row r="3971" spans="1:15" x14ac:dyDescent="0.3">
      <c r="A3971">
        <v>0.23721200000000001</v>
      </c>
      <c r="O3971">
        <v>0.33176499999999998</v>
      </c>
    </row>
    <row r="3972" spans="1:15" x14ac:dyDescent="0.3">
      <c r="A3972">
        <v>0.19231799999999999</v>
      </c>
      <c r="O3972">
        <v>0.448797</v>
      </c>
    </row>
    <row r="3973" spans="1:15" x14ac:dyDescent="0.3">
      <c r="A3973">
        <v>0.39829100000000001</v>
      </c>
      <c r="O3973">
        <v>0.34454200000000001</v>
      </c>
    </row>
    <row r="3974" spans="1:15" x14ac:dyDescent="0.3">
      <c r="A3974">
        <v>0.34399299999999999</v>
      </c>
      <c r="O3974">
        <v>0.223251</v>
      </c>
    </row>
    <row r="3975" spans="1:15" x14ac:dyDescent="0.3">
      <c r="A3975">
        <v>0.35080800000000001</v>
      </c>
      <c r="O3975">
        <v>0.25894899999999998</v>
      </c>
    </row>
    <row r="3976" spans="1:15" x14ac:dyDescent="0.3">
      <c r="A3976">
        <v>0.30368400000000001</v>
      </c>
      <c r="O3976">
        <v>0.34882000000000002</v>
      </c>
    </row>
    <row r="3977" spans="1:15" x14ac:dyDescent="0.3">
      <c r="A3977">
        <v>0.18082200000000001</v>
      </c>
      <c r="O3977">
        <v>0.27720299999999998</v>
      </c>
    </row>
    <row r="3978" spans="1:15" x14ac:dyDescent="0.3">
      <c r="A3978">
        <v>0.426367</v>
      </c>
      <c r="O3978">
        <v>0.122533</v>
      </c>
    </row>
    <row r="3979" spans="1:15" x14ac:dyDescent="0.3">
      <c r="A3979">
        <v>0.35376000000000002</v>
      </c>
      <c r="O3979">
        <v>0.172205</v>
      </c>
    </row>
    <row r="3980" spans="1:15" x14ac:dyDescent="0.3">
      <c r="A3980">
        <v>0.22786699999999999</v>
      </c>
      <c r="O3980">
        <v>0.473356</v>
      </c>
    </row>
    <row r="3981" spans="1:15" x14ac:dyDescent="0.3">
      <c r="A3981">
        <v>0.46283299999999999</v>
      </c>
      <c r="O3981">
        <v>0.46229300000000001</v>
      </c>
    </row>
    <row r="3982" spans="1:15" x14ac:dyDescent="0.3">
      <c r="A3982">
        <v>0.35455399999999998</v>
      </c>
      <c r="O3982">
        <v>0.225884</v>
      </c>
    </row>
    <row r="3983" spans="1:15" x14ac:dyDescent="0.3">
      <c r="A3983">
        <v>0.24345</v>
      </c>
      <c r="O3983">
        <v>0.31643700000000002</v>
      </c>
    </row>
    <row r="3984" spans="1:15" x14ac:dyDescent="0.3">
      <c r="A3984">
        <v>0.23402500000000001</v>
      </c>
      <c r="O3984">
        <v>0.28694999999999998</v>
      </c>
    </row>
    <row r="3985" spans="1:15" x14ac:dyDescent="0.3">
      <c r="A3985">
        <v>0.18659899999999999</v>
      </c>
      <c r="O3985">
        <v>0.41769600000000001</v>
      </c>
    </row>
    <row r="3986" spans="1:15" x14ac:dyDescent="0.3">
      <c r="A3986">
        <v>0.22095699999999999</v>
      </c>
      <c r="O3986">
        <v>0.332619</v>
      </c>
    </row>
    <row r="3987" spans="1:15" x14ac:dyDescent="0.3">
      <c r="A3987">
        <v>0.45814100000000002</v>
      </c>
      <c r="O3987">
        <v>0.41004400000000002</v>
      </c>
    </row>
    <row r="3988" spans="1:15" x14ac:dyDescent="0.3">
      <c r="A3988">
        <v>0.38809100000000002</v>
      </c>
      <c r="O3988">
        <v>0.48216300000000001</v>
      </c>
    </row>
    <row r="3989" spans="1:15" x14ac:dyDescent="0.3">
      <c r="A3989">
        <v>0.217333</v>
      </c>
      <c r="O3989">
        <v>0.28419100000000003</v>
      </c>
    </row>
    <row r="3990" spans="1:15" x14ac:dyDescent="0.3">
      <c r="A3990">
        <v>0.28571999999999997</v>
      </c>
      <c r="O3990">
        <v>0.23490800000000001</v>
      </c>
    </row>
    <row r="3991" spans="1:15" x14ac:dyDescent="0.3">
      <c r="A3991">
        <v>0.25259700000000002</v>
      </c>
      <c r="O3991">
        <v>0.52375899999999997</v>
      </c>
    </row>
    <row r="3992" spans="1:15" x14ac:dyDescent="0.3">
      <c r="A3992">
        <v>0.160301</v>
      </c>
      <c r="O3992">
        <v>0.38394</v>
      </c>
    </row>
    <row r="3993" spans="1:15" x14ac:dyDescent="0.3">
      <c r="A3993">
        <v>0.393063</v>
      </c>
      <c r="O3993">
        <v>0.28454600000000002</v>
      </c>
    </row>
    <row r="3994" spans="1:15" x14ac:dyDescent="0.3">
      <c r="A3994">
        <v>0.32109900000000002</v>
      </c>
      <c r="O3994">
        <v>0.208817</v>
      </c>
    </row>
    <row r="3995" spans="1:15" x14ac:dyDescent="0.3">
      <c r="A3995">
        <v>0.20504900000000001</v>
      </c>
      <c r="O3995">
        <v>0.35222799999999999</v>
      </c>
    </row>
    <row r="3996" spans="1:15" x14ac:dyDescent="0.3">
      <c r="A3996">
        <v>0.53018600000000005</v>
      </c>
      <c r="O3996">
        <v>0.34031299999999998</v>
      </c>
    </row>
    <row r="3997" spans="1:15" x14ac:dyDescent="0.3">
      <c r="A3997">
        <v>0.25075399999999998</v>
      </c>
      <c r="O3997">
        <v>0.19336800000000001</v>
      </c>
    </row>
    <row r="3998" spans="1:15" x14ac:dyDescent="0.3">
      <c r="A3998">
        <v>0.336173</v>
      </c>
      <c r="O3998">
        <v>0.18723500000000001</v>
      </c>
    </row>
    <row r="3999" spans="1:15" x14ac:dyDescent="0.3">
      <c r="A3999">
        <v>0.25114300000000001</v>
      </c>
      <c r="O3999">
        <v>0.26203799999999999</v>
      </c>
    </row>
    <row r="4000" spans="1:15" x14ac:dyDescent="0.3">
      <c r="A4000">
        <v>0.42017300000000002</v>
      </c>
      <c r="O4000">
        <v>0.42693399999999998</v>
      </c>
    </row>
    <row r="4001" spans="1:15" x14ac:dyDescent="0.3">
      <c r="A4001">
        <v>0.232789</v>
      </c>
      <c r="O4001">
        <v>0.47466999999999998</v>
      </c>
    </row>
    <row r="4002" spans="1:15" x14ac:dyDescent="0.3">
      <c r="A4002">
        <v>0.31119000000000002</v>
      </c>
      <c r="O4002">
        <v>0.30966199999999999</v>
      </c>
    </row>
    <row r="4003" spans="1:15" x14ac:dyDescent="0.3">
      <c r="A4003">
        <v>0.370863</v>
      </c>
      <c r="O4003">
        <v>0.13158600000000001</v>
      </c>
    </row>
    <row r="4004" spans="1:15" x14ac:dyDescent="0.3">
      <c r="A4004">
        <v>0.21823799999999999</v>
      </c>
      <c r="O4004">
        <v>0.55789200000000005</v>
      </c>
    </row>
    <row r="4005" spans="1:15" x14ac:dyDescent="0.3">
      <c r="A4005">
        <v>0.26451599999999997</v>
      </c>
      <c r="O4005">
        <v>0.42874200000000001</v>
      </c>
    </row>
    <row r="4006" spans="1:15" x14ac:dyDescent="0.3">
      <c r="A4006">
        <v>0.14488300000000001</v>
      </c>
      <c r="O4006">
        <v>0.38516400000000001</v>
      </c>
    </row>
    <row r="4007" spans="1:15" x14ac:dyDescent="0.3">
      <c r="A4007">
        <v>0.40976800000000002</v>
      </c>
      <c r="O4007">
        <v>0.431002</v>
      </c>
    </row>
    <row r="4008" spans="1:15" x14ac:dyDescent="0.3">
      <c r="A4008">
        <v>0.30366399999999999</v>
      </c>
      <c r="O4008">
        <v>0.2374</v>
      </c>
    </row>
    <row r="4009" spans="1:15" x14ac:dyDescent="0.3">
      <c r="A4009">
        <v>0.218061</v>
      </c>
      <c r="O4009">
        <v>0.36551</v>
      </c>
    </row>
    <row r="4010" spans="1:15" x14ac:dyDescent="0.3">
      <c r="A4010">
        <v>0.304317</v>
      </c>
      <c r="O4010">
        <v>0.16839399999999999</v>
      </c>
    </row>
    <row r="4011" spans="1:15" x14ac:dyDescent="0.3">
      <c r="A4011">
        <v>0.38600699999999999</v>
      </c>
      <c r="O4011">
        <v>0.15609500000000001</v>
      </c>
    </row>
    <row r="4012" spans="1:15" x14ac:dyDescent="0.3">
      <c r="A4012">
        <v>0.414354</v>
      </c>
      <c r="O4012">
        <v>0.45564300000000002</v>
      </c>
    </row>
    <row r="4013" spans="1:15" x14ac:dyDescent="0.3">
      <c r="A4013">
        <v>0.319299</v>
      </c>
      <c r="O4013">
        <v>0.25365900000000002</v>
      </c>
    </row>
    <row r="4014" spans="1:15" x14ac:dyDescent="0.3">
      <c r="A4014">
        <v>0.32647399999999999</v>
      </c>
      <c r="O4014">
        <v>0.23002700000000001</v>
      </c>
    </row>
    <row r="4015" spans="1:15" x14ac:dyDescent="0.3">
      <c r="A4015">
        <v>0.37364999999999998</v>
      </c>
      <c r="O4015">
        <v>0.51436300000000001</v>
      </c>
    </row>
    <row r="4016" spans="1:15" x14ac:dyDescent="0.3">
      <c r="A4016">
        <v>0.55362699999999998</v>
      </c>
      <c r="O4016">
        <v>0.53474999999999995</v>
      </c>
    </row>
    <row r="4017" spans="1:15" x14ac:dyDescent="0.3">
      <c r="A4017">
        <v>0.53003100000000003</v>
      </c>
      <c r="O4017">
        <v>0.52957600000000005</v>
      </c>
    </row>
    <row r="4018" spans="1:15" x14ac:dyDescent="0.3">
      <c r="A4018">
        <v>0.215777</v>
      </c>
      <c r="O4018">
        <v>0.492759</v>
      </c>
    </row>
    <row r="4019" spans="1:15" x14ac:dyDescent="0.3">
      <c r="A4019">
        <v>9.2050999999999994E-2</v>
      </c>
      <c r="O4019">
        <v>0.38380599999999998</v>
      </c>
    </row>
    <row r="4020" spans="1:15" x14ac:dyDescent="0.3">
      <c r="A4020">
        <v>0.52359199999999995</v>
      </c>
      <c r="O4020">
        <v>0.37559599999999999</v>
      </c>
    </row>
    <row r="4021" spans="1:15" x14ac:dyDescent="0.3">
      <c r="A4021">
        <v>0.28347299999999997</v>
      </c>
      <c r="O4021">
        <v>0.54599900000000001</v>
      </c>
    </row>
    <row r="4022" spans="1:15" x14ac:dyDescent="0.3">
      <c r="A4022">
        <v>0.114798</v>
      </c>
      <c r="O4022">
        <v>0.22597600000000001</v>
      </c>
    </row>
    <row r="4023" spans="1:15" x14ac:dyDescent="0.3">
      <c r="A4023">
        <v>0.315104</v>
      </c>
      <c r="O4023">
        <v>0.39144600000000002</v>
      </c>
    </row>
    <row r="4024" spans="1:15" x14ac:dyDescent="0.3">
      <c r="A4024">
        <v>0.137326</v>
      </c>
      <c r="O4024">
        <v>0.27098899999999998</v>
      </c>
    </row>
    <row r="4025" spans="1:15" x14ac:dyDescent="0.3">
      <c r="A4025">
        <v>0.25974000000000003</v>
      </c>
      <c r="O4025">
        <v>0.18657399999999999</v>
      </c>
    </row>
    <row r="4026" spans="1:15" x14ac:dyDescent="0.3">
      <c r="A4026">
        <v>0.35033900000000001</v>
      </c>
      <c r="O4026">
        <v>0.301205</v>
      </c>
    </row>
    <row r="4027" spans="1:15" x14ac:dyDescent="0.3">
      <c r="A4027">
        <v>0.25037100000000001</v>
      </c>
      <c r="O4027">
        <v>0.39242199999999999</v>
      </c>
    </row>
    <row r="4028" spans="1:15" x14ac:dyDescent="0.3">
      <c r="A4028">
        <v>0.46366600000000002</v>
      </c>
      <c r="O4028">
        <v>0.19206200000000001</v>
      </c>
    </row>
    <row r="4029" spans="1:15" x14ac:dyDescent="0.3">
      <c r="A4029">
        <v>0.33462500000000001</v>
      </c>
      <c r="O4029">
        <v>0.33234599999999997</v>
      </c>
    </row>
    <row r="4030" spans="1:15" x14ac:dyDescent="0.3">
      <c r="A4030">
        <v>0.34357300000000002</v>
      </c>
      <c r="O4030">
        <v>0.55893199999999998</v>
      </c>
    </row>
    <row r="4031" spans="1:15" x14ac:dyDescent="0.3">
      <c r="A4031">
        <v>0.35738399999999998</v>
      </c>
      <c r="O4031">
        <v>0.43491200000000002</v>
      </c>
    </row>
    <row r="4032" spans="1:15" x14ac:dyDescent="0.3">
      <c r="A4032">
        <v>0.148004</v>
      </c>
      <c r="O4032">
        <v>0.32894000000000001</v>
      </c>
    </row>
    <row r="4033" spans="1:15" x14ac:dyDescent="0.3">
      <c r="A4033">
        <v>0.54764199999999996</v>
      </c>
      <c r="O4033">
        <v>0.384878</v>
      </c>
    </row>
    <row r="4034" spans="1:15" x14ac:dyDescent="0.3">
      <c r="A4034">
        <v>0.13956399999999999</v>
      </c>
      <c r="O4034">
        <v>0.26245400000000002</v>
      </c>
    </row>
    <row r="4035" spans="1:15" x14ac:dyDescent="0.3">
      <c r="A4035">
        <v>0.18220700000000001</v>
      </c>
      <c r="O4035">
        <v>0.47412300000000002</v>
      </c>
    </row>
    <row r="4036" spans="1:15" x14ac:dyDescent="0.3">
      <c r="A4036">
        <v>0.18515300000000001</v>
      </c>
      <c r="O4036">
        <v>9.9037E-2</v>
      </c>
    </row>
    <row r="4037" spans="1:15" x14ac:dyDescent="0.3">
      <c r="A4037">
        <v>0.39083499999999999</v>
      </c>
      <c r="O4037">
        <v>0.249892</v>
      </c>
    </row>
    <row r="4038" spans="1:15" x14ac:dyDescent="0.3">
      <c r="A4038">
        <v>0.37642900000000001</v>
      </c>
      <c r="O4038">
        <v>0.34216200000000002</v>
      </c>
    </row>
    <row r="4039" spans="1:15" x14ac:dyDescent="0.3">
      <c r="A4039">
        <v>0.332957</v>
      </c>
      <c r="O4039">
        <v>0.13459099999999999</v>
      </c>
    </row>
    <row r="4040" spans="1:15" x14ac:dyDescent="0.3">
      <c r="A4040">
        <v>0.41682599999999997</v>
      </c>
      <c r="O4040">
        <v>0.309027</v>
      </c>
    </row>
    <row r="4041" spans="1:15" x14ac:dyDescent="0.3">
      <c r="A4041">
        <v>0.22325600000000001</v>
      </c>
      <c r="O4041">
        <v>0.35150300000000001</v>
      </c>
    </row>
    <row r="4042" spans="1:15" x14ac:dyDescent="0.3">
      <c r="A4042">
        <v>0.25739000000000001</v>
      </c>
      <c r="O4042">
        <v>0.42144300000000001</v>
      </c>
    </row>
    <row r="4043" spans="1:15" x14ac:dyDescent="0.3">
      <c r="A4043">
        <v>0.55992600000000003</v>
      </c>
      <c r="O4043">
        <v>0.21846299999999999</v>
      </c>
    </row>
    <row r="4044" spans="1:15" x14ac:dyDescent="0.3">
      <c r="A4044">
        <v>0.32856200000000002</v>
      </c>
      <c r="O4044">
        <v>0.31421100000000002</v>
      </c>
    </row>
    <row r="4045" spans="1:15" x14ac:dyDescent="0.3">
      <c r="A4045">
        <v>0.18878500000000001</v>
      </c>
      <c r="O4045">
        <v>0.43012299999999998</v>
      </c>
    </row>
    <row r="4046" spans="1:15" x14ac:dyDescent="0.3">
      <c r="A4046">
        <v>0.43954599999999999</v>
      </c>
      <c r="O4046">
        <v>0.39252500000000001</v>
      </c>
    </row>
    <row r="4047" spans="1:15" x14ac:dyDescent="0.3">
      <c r="A4047">
        <v>0.284665</v>
      </c>
      <c r="O4047">
        <v>0.258519</v>
      </c>
    </row>
    <row r="4048" spans="1:15" x14ac:dyDescent="0.3">
      <c r="A4048">
        <v>0.33489600000000003</v>
      </c>
      <c r="O4048">
        <v>0.43222699999999997</v>
      </c>
    </row>
    <row r="4049" spans="1:15" x14ac:dyDescent="0.3">
      <c r="A4049">
        <v>0.28531800000000002</v>
      </c>
      <c r="O4049">
        <v>0.19922500000000001</v>
      </c>
    </row>
    <row r="4050" spans="1:15" x14ac:dyDescent="0.3">
      <c r="A4050">
        <v>0.106097</v>
      </c>
      <c r="O4050">
        <v>0.133851</v>
      </c>
    </row>
    <row r="4051" spans="1:15" x14ac:dyDescent="0.3">
      <c r="A4051">
        <v>0.26423799999999997</v>
      </c>
      <c r="O4051">
        <v>0.244592</v>
      </c>
    </row>
    <row r="4052" spans="1:15" x14ac:dyDescent="0.3">
      <c r="A4052">
        <v>0.15091299999999999</v>
      </c>
      <c r="O4052">
        <v>0.196937</v>
      </c>
    </row>
    <row r="4053" spans="1:15" x14ac:dyDescent="0.3">
      <c r="A4053">
        <v>0.37519400000000003</v>
      </c>
      <c r="O4053">
        <v>0.108179</v>
      </c>
    </row>
    <row r="4054" spans="1:15" x14ac:dyDescent="0.3">
      <c r="A4054">
        <v>0.18210200000000001</v>
      </c>
      <c r="O4054">
        <v>0.113957</v>
      </c>
    </row>
    <row r="4055" spans="1:15" x14ac:dyDescent="0.3">
      <c r="A4055">
        <v>0.12560099999999999</v>
      </c>
      <c r="O4055">
        <v>0.13760500000000001</v>
      </c>
    </row>
    <row r="4056" spans="1:15" x14ac:dyDescent="0.3">
      <c r="A4056">
        <v>0.32752999999999999</v>
      </c>
      <c r="O4056">
        <v>9.7724000000000005E-2</v>
      </c>
    </row>
    <row r="4057" spans="1:15" x14ac:dyDescent="0.3">
      <c r="A4057">
        <v>0.16211</v>
      </c>
      <c r="O4057">
        <v>0.11334</v>
      </c>
    </row>
    <row r="4058" spans="1:15" x14ac:dyDescent="0.3">
      <c r="A4058">
        <v>0.17208499999999999</v>
      </c>
      <c r="O4058">
        <v>6.9519999999999998E-2</v>
      </c>
    </row>
    <row r="4059" spans="1:15" x14ac:dyDescent="0.3">
      <c r="A4059">
        <v>0.239041</v>
      </c>
      <c r="O4059">
        <v>0.31626700000000002</v>
      </c>
    </row>
    <row r="4060" spans="1:15" x14ac:dyDescent="0.3">
      <c r="A4060">
        <v>0.370639</v>
      </c>
      <c r="O4060">
        <v>0.430062</v>
      </c>
    </row>
    <row r="4061" spans="1:15" x14ac:dyDescent="0.3">
      <c r="A4061">
        <v>0.17882500000000001</v>
      </c>
      <c r="O4061">
        <v>0.59957400000000005</v>
      </c>
    </row>
    <row r="4062" spans="1:15" x14ac:dyDescent="0.3">
      <c r="A4062">
        <v>0.30159599999999998</v>
      </c>
      <c r="O4062">
        <v>0.60161699999999996</v>
      </c>
    </row>
    <row r="4063" spans="1:15" x14ac:dyDescent="0.3">
      <c r="A4063">
        <v>0.19486800000000001</v>
      </c>
      <c r="O4063">
        <v>0.60855700000000001</v>
      </c>
    </row>
    <row r="4064" spans="1:15" x14ac:dyDescent="0.3">
      <c r="A4064">
        <v>0.47719800000000001</v>
      </c>
      <c r="O4064">
        <v>0.40813899999999997</v>
      </c>
    </row>
    <row r="4065" spans="1:15" x14ac:dyDescent="0.3">
      <c r="A4065">
        <v>0.29924400000000001</v>
      </c>
      <c r="O4065">
        <v>0.23160700000000001</v>
      </c>
    </row>
    <row r="4066" spans="1:15" x14ac:dyDescent="0.3">
      <c r="A4066">
        <v>0.123486</v>
      </c>
      <c r="O4066">
        <v>0.29508200000000001</v>
      </c>
    </row>
    <row r="4067" spans="1:15" x14ac:dyDescent="0.3">
      <c r="A4067">
        <v>0.28095300000000001</v>
      </c>
      <c r="O4067">
        <v>0.33384999999999998</v>
      </c>
    </row>
    <row r="4068" spans="1:15" x14ac:dyDescent="0.3">
      <c r="A4068">
        <v>0.34238000000000002</v>
      </c>
      <c r="O4068">
        <v>0.42096499999999998</v>
      </c>
    </row>
    <row r="4069" spans="1:15" x14ac:dyDescent="0.3">
      <c r="A4069">
        <v>9.9572999999999995E-2</v>
      </c>
      <c r="O4069">
        <v>0.19271199999999999</v>
      </c>
    </row>
    <row r="4070" spans="1:15" x14ac:dyDescent="0.3">
      <c r="A4070">
        <v>0.25184899999999999</v>
      </c>
      <c r="O4070">
        <v>0.38027699999999998</v>
      </c>
    </row>
    <row r="4071" spans="1:15" x14ac:dyDescent="0.3">
      <c r="A4071">
        <v>0.200881</v>
      </c>
      <c r="O4071">
        <v>0.18668599999999999</v>
      </c>
    </row>
    <row r="4072" spans="1:15" x14ac:dyDescent="0.3">
      <c r="A4072">
        <v>0.209004</v>
      </c>
      <c r="O4072">
        <v>0.44207000000000002</v>
      </c>
    </row>
    <row r="4073" spans="1:15" x14ac:dyDescent="0.3">
      <c r="A4073">
        <v>0.23579900000000001</v>
      </c>
      <c r="O4073">
        <v>0.210201</v>
      </c>
    </row>
    <row r="4074" spans="1:15" x14ac:dyDescent="0.3">
      <c r="A4074">
        <v>0.36444700000000002</v>
      </c>
      <c r="O4074">
        <v>0.354076</v>
      </c>
    </row>
    <row r="4075" spans="1:15" x14ac:dyDescent="0.3">
      <c r="A4075">
        <v>0.52190899999999996</v>
      </c>
      <c r="O4075">
        <v>0.50673000000000001</v>
      </c>
    </row>
    <row r="4076" spans="1:15" x14ac:dyDescent="0.3">
      <c r="A4076">
        <v>0.25087500000000001</v>
      </c>
      <c r="O4076">
        <v>0.51231099999999996</v>
      </c>
    </row>
    <row r="4077" spans="1:15" x14ac:dyDescent="0.3">
      <c r="A4077">
        <v>0.281916</v>
      </c>
      <c r="O4077">
        <v>0.23056699999999999</v>
      </c>
    </row>
    <row r="4078" spans="1:15" x14ac:dyDescent="0.3">
      <c r="A4078">
        <v>0.30607200000000001</v>
      </c>
      <c r="O4078">
        <v>0.38746399999999998</v>
      </c>
    </row>
    <row r="4079" spans="1:15" x14ac:dyDescent="0.3">
      <c r="A4079">
        <v>0.38409399999999999</v>
      </c>
      <c r="O4079">
        <v>9.1306999999999999E-2</v>
      </c>
    </row>
    <row r="4080" spans="1:15" x14ac:dyDescent="0.3">
      <c r="A4080">
        <v>0.235872</v>
      </c>
      <c r="O4080">
        <v>0.35636499999999999</v>
      </c>
    </row>
    <row r="4081" spans="1:15" x14ac:dyDescent="0.3">
      <c r="A4081">
        <v>0.103162</v>
      </c>
      <c r="O4081">
        <v>0.38838899999999998</v>
      </c>
    </row>
    <row r="4082" spans="1:15" x14ac:dyDescent="0.3">
      <c r="A4082">
        <v>0.26050200000000001</v>
      </c>
      <c r="O4082">
        <v>0.264538</v>
      </c>
    </row>
    <row r="4083" spans="1:15" x14ac:dyDescent="0.3">
      <c r="A4083">
        <v>0.16800000000000001</v>
      </c>
      <c r="O4083">
        <v>0.242281</v>
      </c>
    </row>
    <row r="4084" spans="1:15" x14ac:dyDescent="0.3">
      <c r="A4084">
        <v>0.11049100000000001</v>
      </c>
      <c r="O4084">
        <v>0.20494999999999999</v>
      </c>
    </row>
    <row r="4085" spans="1:15" x14ac:dyDescent="0.3">
      <c r="A4085">
        <v>0.1726</v>
      </c>
      <c r="O4085">
        <v>0.239735</v>
      </c>
    </row>
    <row r="4086" spans="1:15" x14ac:dyDescent="0.3">
      <c r="A4086">
        <v>0.38950000000000001</v>
      </c>
      <c r="O4086">
        <v>0.195686</v>
      </c>
    </row>
    <row r="4087" spans="1:15" x14ac:dyDescent="0.3">
      <c r="A4087">
        <v>0.15832499999999999</v>
      </c>
      <c r="O4087">
        <v>0.28750399999999998</v>
      </c>
    </row>
    <row r="4088" spans="1:15" x14ac:dyDescent="0.3">
      <c r="A4088">
        <v>0.28659299999999999</v>
      </c>
      <c r="O4088">
        <v>0.237652</v>
      </c>
    </row>
    <row r="4089" spans="1:15" x14ac:dyDescent="0.3">
      <c r="A4089">
        <v>0.36351499999999998</v>
      </c>
      <c r="O4089">
        <v>0.24466499999999999</v>
      </c>
    </row>
    <row r="4090" spans="1:15" x14ac:dyDescent="0.3">
      <c r="A4090">
        <v>0.35400500000000001</v>
      </c>
      <c r="O4090">
        <v>0.32112000000000002</v>
      </c>
    </row>
    <row r="4091" spans="1:15" x14ac:dyDescent="0.3">
      <c r="A4091">
        <v>0.35292200000000001</v>
      </c>
      <c r="O4091">
        <v>0.344968</v>
      </c>
    </row>
    <row r="4092" spans="1:15" x14ac:dyDescent="0.3">
      <c r="A4092">
        <v>0.127639</v>
      </c>
      <c r="O4092">
        <v>0.20846200000000001</v>
      </c>
    </row>
    <row r="4093" spans="1:15" x14ac:dyDescent="0.3">
      <c r="A4093">
        <v>0.56079199999999996</v>
      </c>
      <c r="O4093">
        <v>0.156749</v>
      </c>
    </row>
    <row r="4094" spans="1:15" x14ac:dyDescent="0.3">
      <c r="A4094">
        <v>0.226711</v>
      </c>
      <c r="O4094">
        <v>0.14297399999999999</v>
      </c>
    </row>
    <row r="4095" spans="1:15" x14ac:dyDescent="0.3">
      <c r="A4095">
        <v>0.25639600000000001</v>
      </c>
      <c r="O4095">
        <v>0.287165</v>
      </c>
    </row>
    <row r="4096" spans="1:15" x14ac:dyDescent="0.3">
      <c r="A4096">
        <v>0.22694800000000001</v>
      </c>
      <c r="O4096">
        <v>0.36089300000000002</v>
      </c>
    </row>
    <row r="4097" spans="1:15" x14ac:dyDescent="0.3">
      <c r="A4097">
        <v>0.32905499999999999</v>
      </c>
      <c r="O4097">
        <v>0.404837</v>
      </c>
    </row>
    <row r="4098" spans="1:15" x14ac:dyDescent="0.3">
      <c r="A4098">
        <v>0.29989500000000002</v>
      </c>
      <c r="O4098">
        <v>0.29514299999999999</v>
      </c>
    </row>
    <row r="4099" spans="1:15" x14ac:dyDescent="0.3">
      <c r="A4099">
        <v>0.42531000000000002</v>
      </c>
      <c r="O4099">
        <v>0.41374100000000003</v>
      </c>
    </row>
    <row r="4100" spans="1:15" x14ac:dyDescent="0.3">
      <c r="A4100">
        <v>0.22170599999999999</v>
      </c>
      <c r="O4100">
        <v>0.27597100000000002</v>
      </c>
    </row>
    <row r="4101" spans="1:15" x14ac:dyDescent="0.3">
      <c r="A4101">
        <v>0.36585400000000001</v>
      </c>
      <c r="O4101">
        <v>0.27351700000000001</v>
      </c>
    </row>
    <row r="4102" spans="1:15" x14ac:dyDescent="0.3">
      <c r="A4102">
        <v>0.369944</v>
      </c>
      <c r="O4102">
        <v>0.19240599999999999</v>
      </c>
    </row>
    <row r="4103" spans="1:15" x14ac:dyDescent="0.3">
      <c r="A4103">
        <v>0.22461300000000001</v>
      </c>
      <c r="O4103">
        <v>0.52645399999999998</v>
      </c>
    </row>
    <row r="4104" spans="1:15" x14ac:dyDescent="0.3">
      <c r="A4104">
        <v>0.36645699999999998</v>
      </c>
      <c r="O4104">
        <v>0.28778100000000001</v>
      </c>
    </row>
    <row r="4105" spans="1:15" x14ac:dyDescent="0.3">
      <c r="A4105">
        <v>0.19154099999999999</v>
      </c>
      <c r="O4105">
        <v>0.31574999999999998</v>
      </c>
    </row>
    <row r="4106" spans="1:15" x14ac:dyDescent="0.3">
      <c r="A4106">
        <v>0.38849800000000001</v>
      </c>
      <c r="O4106">
        <v>0.21492600000000001</v>
      </c>
    </row>
    <row r="4107" spans="1:15" x14ac:dyDescent="0.3">
      <c r="A4107">
        <v>0.30375799999999997</v>
      </c>
      <c r="O4107">
        <v>0.27940700000000002</v>
      </c>
    </row>
    <row r="4108" spans="1:15" x14ac:dyDescent="0.3">
      <c r="A4108">
        <v>0.228911</v>
      </c>
      <c r="O4108">
        <v>0.26968199999999998</v>
      </c>
    </row>
    <row r="4109" spans="1:15" x14ac:dyDescent="0.3">
      <c r="A4109">
        <v>0.397864</v>
      </c>
      <c r="O4109">
        <v>0.482682</v>
      </c>
    </row>
    <row r="4110" spans="1:15" x14ac:dyDescent="0.3">
      <c r="A4110">
        <v>0.34675299999999998</v>
      </c>
      <c r="O4110">
        <v>0.427618</v>
      </c>
    </row>
    <row r="4111" spans="1:15" x14ac:dyDescent="0.3">
      <c r="A4111">
        <v>0.33621099999999998</v>
      </c>
      <c r="O4111">
        <v>0.25218099999999999</v>
      </c>
    </row>
    <row r="4112" spans="1:15" x14ac:dyDescent="0.3">
      <c r="A4112">
        <v>0.187468</v>
      </c>
      <c r="O4112">
        <v>0.24317800000000001</v>
      </c>
    </row>
    <row r="4113" spans="1:15" x14ac:dyDescent="0.3">
      <c r="A4113">
        <v>0.32163799999999998</v>
      </c>
      <c r="O4113">
        <v>0.37750400000000001</v>
      </c>
    </row>
    <row r="4114" spans="1:15" x14ac:dyDescent="0.3">
      <c r="A4114">
        <v>0.16939199999999999</v>
      </c>
      <c r="O4114">
        <v>0.27679199999999998</v>
      </c>
    </row>
    <row r="4115" spans="1:15" x14ac:dyDescent="0.3">
      <c r="A4115">
        <v>0.35149799999999998</v>
      </c>
      <c r="O4115">
        <v>0.49936000000000003</v>
      </c>
    </row>
    <row r="4116" spans="1:15" x14ac:dyDescent="0.3">
      <c r="A4116">
        <v>0.18294199999999999</v>
      </c>
      <c r="O4116">
        <v>0.33560000000000001</v>
      </c>
    </row>
    <row r="4117" spans="1:15" x14ac:dyDescent="0.3">
      <c r="A4117">
        <v>0.20307900000000001</v>
      </c>
      <c r="O4117">
        <v>0.55942700000000001</v>
      </c>
    </row>
    <row r="4118" spans="1:15" x14ac:dyDescent="0.3">
      <c r="A4118">
        <v>0.121598</v>
      </c>
      <c r="O4118">
        <v>0.25465500000000002</v>
      </c>
    </row>
    <row r="4119" spans="1:15" x14ac:dyDescent="0.3">
      <c r="A4119">
        <v>0.18010699999999999</v>
      </c>
      <c r="O4119">
        <v>0.22283900000000001</v>
      </c>
    </row>
    <row r="4120" spans="1:15" x14ac:dyDescent="0.3">
      <c r="A4120">
        <v>0.19722100000000001</v>
      </c>
      <c r="O4120">
        <v>0.32287900000000003</v>
      </c>
    </row>
    <row r="4121" spans="1:15" x14ac:dyDescent="0.3">
      <c r="A4121">
        <v>0.23576800000000001</v>
      </c>
      <c r="O4121">
        <v>0.52703699999999998</v>
      </c>
    </row>
    <row r="4122" spans="1:15" x14ac:dyDescent="0.3">
      <c r="A4122">
        <v>0.246748</v>
      </c>
      <c r="O4122">
        <v>0.51416700000000004</v>
      </c>
    </row>
    <row r="4123" spans="1:15" x14ac:dyDescent="0.3">
      <c r="A4123">
        <v>0.58657400000000004</v>
      </c>
      <c r="O4123">
        <v>0.17877899999999999</v>
      </c>
    </row>
    <row r="4124" spans="1:15" x14ac:dyDescent="0.3">
      <c r="A4124">
        <v>0.17340800000000001</v>
      </c>
      <c r="O4124">
        <v>0.39042399999999999</v>
      </c>
    </row>
    <row r="4125" spans="1:15" x14ac:dyDescent="0.3">
      <c r="A4125">
        <v>0.30308800000000002</v>
      </c>
      <c r="O4125">
        <v>0.30040899999999998</v>
      </c>
    </row>
    <row r="4126" spans="1:15" x14ac:dyDescent="0.3">
      <c r="A4126">
        <v>0.14904700000000001</v>
      </c>
      <c r="O4126">
        <v>0.300043</v>
      </c>
    </row>
    <row r="4127" spans="1:15" x14ac:dyDescent="0.3">
      <c r="A4127">
        <v>0.149343</v>
      </c>
      <c r="O4127">
        <v>0.21059800000000001</v>
      </c>
    </row>
    <row r="4128" spans="1:15" x14ac:dyDescent="0.3">
      <c r="A4128">
        <v>0.39029799999999998</v>
      </c>
      <c r="O4128">
        <v>0.201658</v>
      </c>
    </row>
    <row r="4129" spans="1:15" x14ac:dyDescent="0.3">
      <c r="A4129">
        <v>0.20250199999999999</v>
      </c>
      <c r="O4129">
        <v>0.112362</v>
      </c>
    </row>
    <row r="4130" spans="1:15" x14ac:dyDescent="0.3">
      <c r="A4130">
        <v>0.246363</v>
      </c>
      <c r="O4130">
        <v>0.39083400000000001</v>
      </c>
    </row>
    <row r="4131" spans="1:15" x14ac:dyDescent="0.3">
      <c r="A4131">
        <v>0.44374999999999998</v>
      </c>
      <c r="O4131">
        <v>0.607182</v>
      </c>
    </row>
    <row r="4132" spans="1:15" x14ac:dyDescent="0.3">
      <c r="A4132">
        <v>0.14022200000000001</v>
      </c>
      <c r="O4132">
        <v>0.153111</v>
      </c>
    </row>
    <row r="4133" spans="1:15" x14ac:dyDescent="0.3">
      <c r="A4133">
        <v>0.19758000000000001</v>
      </c>
      <c r="O4133">
        <v>0.163907</v>
      </c>
    </row>
    <row r="4134" spans="1:15" x14ac:dyDescent="0.3">
      <c r="A4134">
        <v>0.10488599999999999</v>
      </c>
      <c r="O4134">
        <v>0.27451799999999998</v>
      </c>
    </row>
    <row r="4135" spans="1:15" x14ac:dyDescent="0.3">
      <c r="A4135">
        <v>0.51624400000000004</v>
      </c>
      <c r="O4135">
        <v>0.23481399999999999</v>
      </c>
    </row>
    <row r="4136" spans="1:15" x14ac:dyDescent="0.3">
      <c r="A4136">
        <v>0.13939799999999999</v>
      </c>
      <c r="O4136">
        <v>0.22633800000000001</v>
      </c>
    </row>
    <row r="4137" spans="1:15" x14ac:dyDescent="0.3">
      <c r="A4137">
        <v>0.21088699999999999</v>
      </c>
      <c r="O4137">
        <v>0.28079399999999999</v>
      </c>
    </row>
    <row r="4138" spans="1:15" x14ac:dyDescent="0.3">
      <c r="A4138">
        <v>0.17969299999999999</v>
      </c>
      <c r="O4138">
        <v>0.34200199999999997</v>
      </c>
    </row>
    <row r="4139" spans="1:15" x14ac:dyDescent="0.3">
      <c r="A4139">
        <v>0.16583500000000001</v>
      </c>
      <c r="O4139">
        <v>0.26882400000000001</v>
      </c>
    </row>
    <row r="4140" spans="1:15" x14ac:dyDescent="0.3">
      <c r="A4140">
        <v>0.200709</v>
      </c>
      <c r="O4140">
        <v>0.30429099999999998</v>
      </c>
    </row>
    <row r="4141" spans="1:15" x14ac:dyDescent="0.3">
      <c r="A4141">
        <v>0.30838199999999999</v>
      </c>
      <c r="O4141">
        <v>0.23128899999999999</v>
      </c>
    </row>
    <row r="4142" spans="1:15" x14ac:dyDescent="0.3">
      <c r="A4142">
        <v>0.16098999999999999</v>
      </c>
      <c r="O4142">
        <v>0.30982100000000001</v>
      </c>
    </row>
    <row r="4143" spans="1:15" x14ac:dyDescent="0.3">
      <c r="A4143">
        <v>0.243616</v>
      </c>
      <c r="O4143">
        <v>0.29197600000000001</v>
      </c>
    </row>
    <row r="4144" spans="1:15" x14ac:dyDescent="0.3">
      <c r="A4144">
        <v>0.482377</v>
      </c>
      <c r="O4144">
        <v>0.29022700000000001</v>
      </c>
    </row>
    <row r="4145" spans="1:15" x14ac:dyDescent="0.3">
      <c r="A4145">
        <v>0.48491299999999998</v>
      </c>
      <c r="O4145">
        <v>0.285109</v>
      </c>
    </row>
    <row r="4146" spans="1:15" x14ac:dyDescent="0.3">
      <c r="A4146">
        <v>0.125364</v>
      </c>
      <c r="O4146">
        <v>0.40955000000000003</v>
      </c>
    </row>
    <row r="4147" spans="1:15" x14ac:dyDescent="0.3">
      <c r="A4147">
        <v>0.403418</v>
      </c>
      <c r="O4147">
        <v>0.22653699999999999</v>
      </c>
    </row>
    <row r="4148" spans="1:15" x14ac:dyDescent="0.3">
      <c r="A4148">
        <v>0.27780199999999999</v>
      </c>
      <c r="O4148">
        <v>0.33099600000000001</v>
      </c>
    </row>
    <row r="4149" spans="1:15" x14ac:dyDescent="0.3">
      <c r="A4149">
        <v>0.25974599999999998</v>
      </c>
      <c r="O4149">
        <v>0.286582</v>
      </c>
    </row>
    <row r="4150" spans="1:15" x14ac:dyDescent="0.3">
      <c r="A4150">
        <v>0.50612999999999997</v>
      </c>
      <c r="O4150">
        <v>0.45613199999999998</v>
      </c>
    </row>
    <row r="4151" spans="1:15" x14ac:dyDescent="0.3">
      <c r="A4151">
        <v>8.9510000000000006E-2</v>
      </c>
      <c r="O4151">
        <v>0.171959</v>
      </c>
    </row>
    <row r="4152" spans="1:15" x14ac:dyDescent="0.3">
      <c r="A4152">
        <v>0.418213</v>
      </c>
      <c r="O4152">
        <v>0.264237</v>
      </c>
    </row>
    <row r="4153" spans="1:15" x14ac:dyDescent="0.3">
      <c r="A4153">
        <v>0.35598099999999999</v>
      </c>
      <c r="O4153">
        <v>0.26295299999999999</v>
      </c>
    </row>
    <row r="4154" spans="1:15" x14ac:dyDescent="0.3">
      <c r="A4154">
        <v>0.35397800000000001</v>
      </c>
      <c r="O4154">
        <v>0.235234</v>
      </c>
    </row>
    <row r="4155" spans="1:15" x14ac:dyDescent="0.3">
      <c r="A4155">
        <v>0.43605899999999997</v>
      </c>
      <c r="O4155">
        <v>0.23860300000000001</v>
      </c>
    </row>
    <row r="4156" spans="1:15" x14ac:dyDescent="0.3">
      <c r="A4156">
        <v>0.236065</v>
      </c>
      <c r="O4156">
        <v>0.27515299999999998</v>
      </c>
    </row>
    <row r="4157" spans="1:15" x14ac:dyDescent="0.3">
      <c r="A4157">
        <v>0.30900699999999998</v>
      </c>
      <c r="O4157">
        <v>0.178873</v>
      </c>
    </row>
    <row r="4158" spans="1:15" x14ac:dyDescent="0.3">
      <c r="A4158">
        <v>0.210677</v>
      </c>
      <c r="O4158">
        <v>0.55499699999999996</v>
      </c>
    </row>
    <row r="4159" spans="1:15" x14ac:dyDescent="0.3">
      <c r="A4159">
        <v>0.43245299999999998</v>
      </c>
      <c r="O4159">
        <v>0.32689699999999999</v>
      </c>
    </row>
    <row r="4160" spans="1:15" x14ac:dyDescent="0.3">
      <c r="A4160">
        <v>0.20103699999999999</v>
      </c>
      <c r="O4160">
        <v>0.52293100000000003</v>
      </c>
    </row>
    <row r="4161" spans="1:15" x14ac:dyDescent="0.3">
      <c r="A4161">
        <v>0.404478</v>
      </c>
      <c r="O4161">
        <v>0.23122500000000001</v>
      </c>
    </row>
    <row r="4162" spans="1:15" x14ac:dyDescent="0.3">
      <c r="A4162">
        <v>0.34636299999999998</v>
      </c>
      <c r="O4162">
        <v>0.31791000000000003</v>
      </c>
    </row>
    <row r="4163" spans="1:15" x14ac:dyDescent="0.3">
      <c r="A4163">
        <v>0.20307500000000001</v>
      </c>
      <c r="O4163">
        <v>0.19519700000000001</v>
      </c>
    </row>
    <row r="4164" spans="1:15" x14ac:dyDescent="0.3">
      <c r="A4164">
        <v>0.22919999999999999</v>
      </c>
      <c r="O4164">
        <v>0.31432399999999999</v>
      </c>
    </row>
    <row r="4165" spans="1:15" x14ac:dyDescent="0.3">
      <c r="A4165">
        <v>0.21947700000000001</v>
      </c>
      <c r="O4165">
        <v>0.255027</v>
      </c>
    </row>
    <row r="4166" spans="1:15" x14ac:dyDescent="0.3">
      <c r="A4166">
        <v>0.57054300000000002</v>
      </c>
      <c r="O4166">
        <v>0.220107</v>
      </c>
    </row>
    <row r="4167" spans="1:15" x14ac:dyDescent="0.3">
      <c r="A4167">
        <v>0.13503000000000001</v>
      </c>
      <c r="O4167">
        <v>0.40280300000000002</v>
      </c>
    </row>
    <row r="4168" spans="1:15" x14ac:dyDescent="0.3">
      <c r="A4168">
        <v>7.4631000000000003E-2</v>
      </c>
    </row>
    <row r="4169" spans="1:15" x14ac:dyDescent="0.3">
      <c r="A4169">
        <v>3.2289999999999999E-2</v>
      </c>
    </row>
    <row r="4170" spans="1:15" x14ac:dyDescent="0.3">
      <c r="A4170">
        <v>0.109602</v>
      </c>
    </row>
    <row r="4171" spans="1:15" x14ac:dyDescent="0.3">
      <c r="A4171">
        <v>0.13403999999999999</v>
      </c>
    </row>
    <row r="4172" spans="1:15" x14ac:dyDescent="0.3">
      <c r="A4172">
        <v>5.8637000000000002E-2</v>
      </c>
    </row>
    <row r="4173" spans="1:15" x14ac:dyDescent="0.3">
      <c r="A4173">
        <v>0.106836</v>
      </c>
    </row>
    <row r="4174" spans="1:15" x14ac:dyDescent="0.3">
      <c r="A4174">
        <v>0.19762199999999999</v>
      </c>
    </row>
    <row r="4175" spans="1:15" x14ac:dyDescent="0.3">
      <c r="A4175">
        <v>0.34151399999999998</v>
      </c>
    </row>
    <row r="4176" spans="1:15" x14ac:dyDescent="0.3">
      <c r="A4176">
        <v>0.27727299999999999</v>
      </c>
    </row>
    <row r="4177" spans="1:1" x14ac:dyDescent="0.3">
      <c r="A4177">
        <v>0.126276</v>
      </c>
    </row>
    <row r="4178" spans="1:1" x14ac:dyDescent="0.3">
      <c r="A4178">
        <v>0.15725600000000001</v>
      </c>
    </row>
    <row r="4179" spans="1:1" x14ac:dyDescent="0.3">
      <c r="A4179">
        <v>0.26920699999999997</v>
      </c>
    </row>
    <row r="4180" spans="1:1" x14ac:dyDescent="0.3">
      <c r="A4180">
        <v>0.19819700000000001</v>
      </c>
    </row>
    <row r="4181" spans="1:1" x14ac:dyDescent="0.3">
      <c r="A4181">
        <v>0.32841500000000001</v>
      </c>
    </row>
    <row r="4182" spans="1:1" x14ac:dyDescent="0.3">
      <c r="A4182">
        <v>0.479412</v>
      </c>
    </row>
    <row r="4183" spans="1:1" x14ac:dyDescent="0.3">
      <c r="A4183">
        <v>0.14455100000000001</v>
      </c>
    </row>
    <row r="4184" spans="1:1" x14ac:dyDescent="0.3">
      <c r="A4184">
        <v>0.124213</v>
      </c>
    </row>
    <row r="4185" spans="1:1" x14ac:dyDescent="0.3">
      <c r="A4185">
        <v>0.159358</v>
      </c>
    </row>
    <row r="4186" spans="1:1" x14ac:dyDescent="0.3">
      <c r="A4186">
        <v>0.178283</v>
      </c>
    </row>
    <row r="4187" spans="1:1" x14ac:dyDescent="0.3">
      <c r="A4187">
        <v>0.26878099999999999</v>
      </c>
    </row>
    <row r="4188" spans="1:1" x14ac:dyDescent="0.3">
      <c r="A4188">
        <v>0.41253099999999998</v>
      </c>
    </row>
    <row r="4189" spans="1:1" x14ac:dyDescent="0.3">
      <c r="A4189">
        <v>0.271509</v>
      </c>
    </row>
    <row r="4190" spans="1:1" x14ac:dyDescent="0.3">
      <c r="A4190">
        <v>0.50686200000000003</v>
      </c>
    </row>
    <row r="4191" spans="1:1" x14ac:dyDescent="0.3">
      <c r="A4191">
        <v>0.200181</v>
      </c>
    </row>
    <row r="4192" spans="1:1" x14ac:dyDescent="0.3">
      <c r="A4192">
        <v>0.251776</v>
      </c>
    </row>
    <row r="4193" spans="1:1" x14ac:dyDescent="0.3">
      <c r="A4193">
        <v>0.21159500000000001</v>
      </c>
    </row>
    <row r="4194" spans="1:1" x14ac:dyDescent="0.3">
      <c r="A4194">
        <v>0.35445399999999999</v>
      </c>
    </row>
    <row r="4195" spans="1:1" x14ac:dyDescent="0.3">
      <c r="A4195">
        <v>0.35744900000000002</v>
      </c>
    </row>
    <row r="4196" spans="1:1" x14ac:dyDescent="0.3">
      <c r="A4196">
        <v>0.16869500000000001</v>
      </c>
    </row>
    <row r="4197" spans="1:1" x14ac:dyDescent="0.3">
      <c r="A4197">
        <v>0.22580800000000001</v>
      </c>
    </row>
    <row r="4198" spans="1:1" x14ac:dyDescent="0.3">
      <c r="A4198">
        <v>0.11135399999999999</v>
      </c>
    </row>
    <row r="4199" spans="1:1" x14ac:dyDescent="0.3">
      <c r="A4199">
        <v>0.10016</v>
      </c>
    </row>
    <row r="4200" spans="1:1" x14ac:dyDescent="0.3">
      <c r="A4200">
        <v>0.25561800000000001</v>
      </c>
    </row>
    <row r="4201" spans="1:1" x14ac:dyDescent="0.3">
      <c r="A4201">
        <v>0.24457899999999999</v>
      </c>
    </row>
    <row r="4202" spans="1:1" x14ac:dyDescent="0.3">
      <c r="A4202">
        <v>0.16111500000000001</v>
      </c>
    </row>
    <row r="4203" spans="1:1" x14ac:dyDescent="0.3">
      <c r="A4203">
        <v>0.23189599999999999</v>
      </c>
    </row>
    <row r="4204" spans="1:1" x14ac:dyDescent="0.3">
      <c r="A4204">
        <v>0.294128</v>
      </c>
    </row>
    <row r="4205" spans="1:1" x14ac:dyDescent="0.3">
      <c r="A4205">
        <v>0.19711999999999999</v>
      </c>
    </row>
    <row r="4206" spans="1:1" x14ac:dyDescent="0.3">
      <c r="A4206">
        <v>0.176482</v>
      </c>
    </row>
    <row r="4207" spans="1:1" x14ac:dyDescent="0.3">
      <c r="A4207">
        <v>0.34795599999999999</v>
      </c>
    </row>
    <row r="4208" spans="1:1" x14ac:dyDescent="0.3">
      <c r="A4208">
        <v>0.46540199999999998</v>
      </c>
    </row>
    <row r="4209" spans="1:1" x14ac:dyDescent="0.3">
      <c r="A4209">
        <v>0.26230199999999998</v>
      </c>
    </row>
    <row r="4210" spans="1:1" x14ac:dyDescent="0.3">
      <c r="A4210">
        <v>0.16240199999999999</v>
      </c>
    </row>
    <row r="4211" spans="1:1" x14ac:dyDescent="0.3">
      <c r="A4211">
        <v>0.219526</v>
      </c>
    </row>
    <row r="4212" spans="1:1" x14ac:dyDescent="0.3">
      <c r="A4212">
        <v>0.23625099999999999</v>
      </c>
    </row>
    <row r="4213" spans="1:1" x14ac:dyDescent="0.3">
      <c r="A4213">
        <v>0.37487999999999999</v>
      </c>
    </row>
    <row r="4214" spans="1:1" x14ac:dyDescent="0.3">
      <c r="A4214">
        <v>0.23463000000000001</v>
      </c>
    </row>
    <row r="4215" spans="1:1" x14ac:dyDescent="0.3">
      <c r="A4215">
        <v>0.247581</v>
      </c>
    </row>
    <row r="4216" spans="1:1" x14ac:dyDescent="0.3">
      <c r="A4216">
        <v>0.34007799999999999</v>
      </c>
    </row>
    <row r="4217" spans="1:1" x14ac:dyDescent="0.3">
      <c r="A4217">
        <v>0.129134</v>
      </c>
    </row>
    <row r="4218" spans="1:1" x14ac:dyDescent="0.3">
      <c r="A4218">
        <v>0.102105</v>
      </c>
    </row>
    <row r="4219" spans="1:1" x14ac:dyDescent="0.3">
      <c r="A4219">
        <v>0.21746099999999999</v>
      </c>
    </row>
    <row r="4220" spans="1:1" x14ac:dyDescent="0.3">
      <c r="A4220">
        <v>0.57147800000000004</v>
      </c>
    </row>
    <row r="4221" spans="1:1" x14ac:dyDescent="0.3">
      <c r="A4221">
        <v>0.46892099999999998</v>
      </c>
    </row>
    <row r="4222" spans="1:1" x14ac:dyDescent="0.3">
      <c r="A4222">
        <v>0.37242999999999998</v>
      </c>
    </row>
    <row r="4223" spans="1:1" x14ac:dyDescent="0.3">
      <c r="A4223">
        <v>0.33484399999999997</v>
      </c>
    </row>
    <row r="4224" spans="1:1" x14ac:dyDescent="0.3">
      <c r="A4224">
        <v>0.117648</v>
      </c>
    </row>
    <row r="4225" spans="1:1" x14ac:dyDescent="0.3">
      <c r="A4225">
        <v>6.6497000000000001E-2</v>
      </c>
    </row>
    <row r="4226" spans="1:1" x14ac:dyDescent="0.3">
      <c r="A4226">
        <v>7.3536000000000004E-2</v>
      </c>
    </row>
    <row r="4227" spans="1:1" x14ac:dyDescent="0.3">
      <c r="A4227">
        <v>0.16869000000000001</v>
      </c>
    </row>
    <row r="4228" spans="1:1" x14ac:dyDescent="0.3">
      <c r="A4228">
        <v>0.37116700000000002</v>
      </c>
    </row>
    <row r="4229" spans="1:1" x14ac:dyDescent="0.3">
      <c r="A4229">
        <v>0.34046500000000002</v>
      </c>
    </row>
    <row r="4230" spans="1:1" x14ac:dyDescent="0.3">
      <c r="A4230">
        <v>0.22775500000000001</v>
      </c>
    </row>
    <row r="4231" spans="1:1" x14ac:dyDescent="0.3">
      <c r="A4231">
        <v>0.215584</v>
      </c>
    </row>
    <row r="4232" spans="1:1" x14ac:dyDescent="0.3">
      <c r="A4232">
        <v>0.18612799999999999</v>
      </c>
    </row>
    <row r="4233" spans="1:1" x14ac:dyDescent="0.3">
      <c r="A4233">
        <v>0.150038</v>
      </c>
    </row>
    <row r="4234" spans="1:1" x14ac:dyDescent="0.3">
      <c r="A4234">
        <v>0.47436299999999998</v>
      </c>
    </row>
    <row r="4235" spans="1:1" x14ac:dyDescent="0.3">
      <c r="A4235">
        <v>0.47096300000000002</v>
      </c>
    </row>
    <row r="4236" spans="1:1" x14ac:dyDescent="0.3">
      <c r="A4236">
        <v>0.221995</v>
      </c>
    </row>
    <row r="4237" spans="1:1" x14ac:dyDescent="0.3">
      <c r="A4237">
        <v>0.46424100000000001</v>
      </c>
    </row>
    <row r="4238" spans="1:1" x14ac:dyDescent="0.3">
      <c r="A4238">
        <v>0.29487799999999997</v>
      </c>
    </row>
    <row r="4239" spans="1:1" x14ac:dyDescent="0.3">
      <c r="A4239">
        <v>0.32180799999999998</v>
      </c>
    </row>
    <row r="4240" spans="1:1" x14ac:dyDescent="0.3">
      <c r="A4240">
        <v>0.26079400000000003</v>
      </c>
    </row>
    <row r="4241" spans="1:1" x14ac:dyDescent="0.3">
      <c r="A4241">
        <v>0.197105</v>
      </c>
    </row>
    <row r="4242" spans="1:1" x14ac:dyDescent="0.3">
      <c r="A4242">
        <v>0.153313</v>
      </c>
    </row>
    <row r="4243" spans="1:1" x14ac:dyDescent="0.3">
      <c r="A4243">
        <v>0.33918999999999999</v>
      </c>
    </row>
    <row r="4244" spans="1:1" x14ac:dyDescent="0.3">
      <c r="A4244">
        <v>0.50772899999999999</v>
      </c>
    </row>
    <row r="4245" spans="1:1" x14ac:dyDescent="0.3">
      <c r="A4245">
        <v>0.13023000000000001</v>
      </c>
    </row>
    <row r="4246" spans="1:1" x14ac:dyDescent="0.3">
      <c r="A4246">
        <v>0.39618199999999998</v>
      </c>
    </row>
    <row r="4247" spans="1:1" x14ac:dyDescent="0.3">
      <c r="A4247">
        <v>0.42802800000000002</v>
      </c>
    </row>
    <row r="4248" spans="1:1" x14ac:dyDescent="0.3">
      <c r="A4248">
        <v>0.17802399999999999</v>
      </c>
    </row>
    <row r="4249" spans="1:1" x14ac:dyDescent="0.3">
      <c r="A4249">
        <v>0.20134299999999999</v>
      </c>
    </row>
    <row r="4250" spans="1:1" x14ac:dyDescent="0.3">
      <c r="A4250">
        <v>0.60394400000000004</v>
      </c>
    </row>
    <row r="4251" spans="1:1" x14ac:dyDescent="0.3">
      <c r="A4251">
        <v>0.31333</v>
      </c>
    </row>
    <row r="4252" spans="1:1" x14ac:dyDescent="0.3">
      <c r="A4252">
        <v>0.16971900000000001</v>
      </c>
    </row>
    <row r="4253" spans="1:1" x14ac:dyDescent="0.3">
      <c r="A4253">
        <v>0.42067399999999999</v>
      </c>
    </row>
    <row r="4254" spans="1:1" x14ac:dyDescent="0.3">
      <c r="A4254">
        <v>0.20522799999999999</v>
      </c>
    </row>
    <row r="4255" spans="1:1" x14ac:dyDescent="0.3">
      <c r="A4255">
        <v>0.26714900000000003</v>
      </c>
    </row>
    <row r="4256" spans="1:1" x14ac:dyDescent="0.3">
      <c r="A4256">
        <v>0.41098800000000002</v>
      </c>
    </row>
    <row r="4257" spans="1:1" x14ac:dyDescent="0.3">
      <c r="A4257">
        <v>0.187865</v>
      </c>
    </row>
    <row r="4258" spans="1:1" x14ac:dyDescent="0.3">
      <c r="A4258">
        <v>0.16344</v>
      </c>
    </row>
    <row r="4259" spans="1:1" x14ac:dyDescent="0.3">
      <c r="A4259">
        <v>0.12034599999999999</v>
      </c>
    </row>
    <row r="4260" spans="1:1" x14ac:dyDescent="0.3">
      <c r="A4260">
        <v>0.32412200000000002</v>
      </c>
    </row>
    <row r="4261" spans="1:1" x14ac:dyDescent="0.3">
      <c r="A4261">
        <v>0.122779</v>
      </c>
    </row>
    <row r="4262" spans="1:1" x14ac:dyDescent="0.3">
      <c r="A4262">
        <v>0.29773899999999998</v>
      </c>
    </row>
    <row r="4263" spans="1:1" x14ac:dyDescent="0.3">
      <c r="A4263">
        <v>0.413215</v>
      </c>
    </row>
    <row r="4264" spans="1:1" x14ac:dyDescent="0.3">
      <c r="A4264">
        <v>0.30195699999999998</v>
      </c>
    </row>
    <row r="4265" spans="1:1" x14ac:dyDescent="0.3">
      <c r="A4265">
        <v>0.30410599999999999</v>
      </c>
    </row>
    <row r="4266" spans="1:1" x14ac:dyDescent="0.3">
      <c r="A4266">
        <v>0.50781699999999996</v>
      </c>
    </row>
    <row r="4267" spans="1:1" x14ac:dyDescent="0.3">
      <c r="A4267">
        <v>0.28949399999999997</v>
      </c>
    </row>
    <row r="4268" spans="1:1" x14ac:dyDescent="0.3">
      <c r="A4268">
        <v>0.42045199999999999</v>
      </c>
    </row>
    <row r="4269" spans="1:1" x14ac:dyDescent="0.3">
      <c r="A4269">
        <v>0.44211</v>
      </c>
    </row>
    <row r="4270" spans="1:1" x14ac:dyDescent="0.3">
      <c r="A4270">
        <v>0.355846</v>
      </c>
    </row>
    <row r="4271" spans="1:1" x14ac:dyDescent="0.3">
      <c r="A4271">
        <v>0.50605999999999995</v>
      </c>
    </row>
    <row r="4272" spans="1:1" x14ac:dyDescent="0.3">
      <c r="A4272">
        <v>0.58635800000000005</v>
      </c>
    </row>
    <row r="4273" spans="1:1" x14ac:dyDescent="0.3">
      <c r="A4273">
        <v>0.31257099999999999</v>
      </c>
    </row>
    <row r="4274" spans="1:1" x14ac:dyDescent="0.3">
      <c r="A4274">
        <v>0.36969000000000002</v>
      </c>
    </row>
    <row r="4275" spans="1:1" x14ac:dyDescent="0.3">
      <c r="A4275">
        <v>0.280607</v>
      </c>
    </row>
    <row r="4276" spans="1:1" x14ac:dyDescent="0.3">
      <c r="A4276">
        <v>0.329069</v>
      </c>
    </row>
    <row r="4277" spans="1:1" x14ac:dyDescent="0.3">
      <c r="A4277">
        <v>0.26594299999999998</v>
      </c>
    </row>
    <row r="4278" spans="1:1" x14ac:dyDescent="0.3">
      <c r="A4278">
        <v>0.26996199999999998</v>
      </c>
    </row>
    <row r="4279" spans="1:1" x14ac:dyDescent="0.3">
      <c r="A4279">
        <v>0.11199099999999999</v>
      </c>
    </row>
    <row r="4280" spans="1:1" x14ac:dyDescent="0.3">
      <c r="A4280">
        <v>0.21343899999999999</v>
      </c>
    </row>
    <row r="4281" spans="1:1" x14ac:dyDescent="0.3">
      <c r="A4281">
        <v>0.22744800000000001</v>
      </c>
    </row>
    <row r="4282" spans="1:1" x14ac:dyDescent="0.3">
      <c r="A4282">
        <v>0.43826900000000002</v>
      </c>
    </row>
    <row r="4283" spans="1:1" x14ac:dyDescent="0.3">
      <c r="A4283">
        <v>0.24288699999999999</v>
      </c>
    </row>
    <row r="4284" spans="1:1" x14ac:dyDescent="0.3">
      <c r="A4284">
        <v>0.153416</v>
      </c>
    </row>
    <row r="4285" spans="1:1" x14ac:dyDescent="0.3">
      <c r="A4285">
        <v>0.45238200000000001</v>
      </c>
    </row>
    <row r="4286" spans="1:1" x14ac:dyDescent="0.3">
      <c r="A4286">
        <v>0.43677100000000002</v>
      </c>
    </row>
    <row r="4287" spans="1:1" x14ac:dyDescent="0.3">
      <c r="A4287">
        <v>0.23924699999999999</v>
      </c>
    </row>
    <row r="4288" spans="1:1" x14ac:dyDescent="0.3">
      <c r="A4288">
        <v>0.234072</v>
      </c>
    </row>
    <row r="4289" spans="1:1" x14ac:dyDescent="0.3">
      <c r="A4289">
        <v>0.24716199999999999</v>
      </c>
    </row>
    <row r="4290" spans="1:1" x14ac:dyDescent="0.3">
      <c r="A4290">
        <v>0.128496</v>
      </c>
    </row>
    <row r="4291" spans="1:1" x14ac:dyDescent="0.3">
      <c r="A4291">
        <v>0.107849</v>
      </c>
    </row>
    <row r="4292" spans="1:1" x14ac:dyDescent="0.3">
      <c r="A4292">
        <v>0.104092</v>
      </c>
    </row>
    <row r="4293" spans="1:1" x14ac:dyDescent="0.3">
      <c r="A4293">
        <v>0.25875399999999998</v>
      </c>
    </row>
    <row r="4294" spans="1:1" x14ac:dyDescent="0.3">
      <c r="A4294">
        <v>0.239782</v>
      </c>
    </row>
    <row r="4295" spans="1:1" x14ac:dyDescent="0.3">
      <c r="A4295">
        <v>9.7374000000000002E-2</v>
      </c>
    </row>
    <row r="4296" spans="1:1" x14ac:dyDescent="0.3">
      <c r="A4296">
        <v>0.253496</v>
      </c>
    </row>
    <row r="4297" spans="1:1" x14ac:dyDescent="0.3">
      <c r="A4297">
        <v>0.91092899999999999</v>
      </c>
    </row>
    <row r="4298" spans="1:1" x14ac:dyDescent="0.3">
      <c r="A4298">
        <v>7.1358000000000005E-2</v>
      </c>
    </row>
    <row r="4299" spans="1:1" x14ac:dyDescent="0.3">
      <c r="A4299">
        <v>3.4028000000000003E-2</v>
      </c>
    </row>
    <row r="4300" spans="1:1" x14ac:dyDescent="0.3">
      <c r="A4300">
        <v>0.89162600000000003</v>
      </c>
    </row>
    <row r="4301" spans="1:1" x14ac:dyDescent="0.3">
      <c r="A4301">
        <v>0.14021900000000001</v>
      </c>
    </row>
    <row r="4302" spans="1:1" x14ac:dyDescent="0.3">
      <c r="A4302">
        <v>0.65842800000000001</v>
      </c>
    </row>
    <row r="4303" spans="1:1" x14ac:dyDescent="0.3">
      <c r="A4303">
        <v>0.55754899999999996</v>
      </c>
    </row>
    <row r="4304" spans="1:1" x14ac:dyDescent="0.3">
      <c r="A4304">
        <v>0.77999499999999999</v>
      </c>
    </row>
    <row r="4305" spans="1:1" x14ac:dyDescent="0.3">
      <c r="A4305">
        <v>0.116984</v>
      </c>
    </row>
    <row r="4306" spans="1:1" x14ac:dyDescent="0.3">
      <c r="A4306">
        <v>0.42203800000000002</v>
      </c>
    </row>
    <row r="4307" spans="1:1" x14ac:dyDescent="0.3">
      <c r="A4307">
        <v>5.7924000000000003E-2</v>
      </c>
    </row>
    <row r="4308" spans="1:1" x14ac:dyDescent="0.3">
      <c r="A4308">
        <v>0.69593099999999997</v>
      </c>
    </row>
    <row r="4309" spans="1:1" x14ac:dyDescent="0.3">
      <c r="A4309">
        <v>0.18234600000000001</v>
      </c>
    </row>
    <row r="4310" spans="1:1" x14ac:dyDescent="0.3">
      <c r="A4310">
        <v>0.634239</v>
      </c>
    </row>
    <row r="4311" spans="1:1" x14ac:dyDescent="0.3">
      <c r="A4311">
        <v>0.77922800000000003</v>
      </c>
    </row>
    <row r="4312" spans="1:1" x14ac:dyDescent="0.3">
      <c r="A4312">
        <v>0.124977</v>
      </c>
    </row>
    <row r="4313" spans="1:1" x14ac:dyDescent="0.3">
      <c r="A4313">
        <v>0.205239</v>
      </c>
    </row>
    <row r="4314" spans="1:1" x14ac:dyDescent="0.3">
      <c r="A4314">
        <v>7.7350000000000002E-2</v>
      </c>
    </row>
    <row r="4315" spans="1:1" x14ac:dyDescent="0.3">
      <c r="A4315">
        <v>5.9629000000000001E-2</v>
      </c>
    </row>
    <row r="4316" spans="1:1" x14ac:dyDescent="0.3">
      <c r="A4316">
        <v>0.85256100000000001</v>
      </c>
    </row>
    <row r="4317" spans="1:1" x14ac:dyDescent="0.3">
      <c r="A4317">
        <v>0.17948700000000001</v>
      </c>
    </row>
    <row r="4318" spans="1:1" x14ac:dyDescent="0.3">
      <c r="A4318">
        <v>0.49629000000000001</v>
      </c>
    </row>
    <row r="4319" spans="1:1" x14ac:dyDescent="0.3">
      <c r="A4319">
        <v>6.6486000000000003E-2</v>
      </c>
    </row>
    <row r="4320" spans="1:1" x14ac:dyDescent="0.3">
      <c r="A4320">
        <v>8.5206000000000004E-2</v>
      </c>
    </row>
    <row r="4321" spans="1:1" x14ac:dyDescent="0.3">
      <c r="A4321">
        <v>0.21673000000000001</v>
      </c>
    </row>
    <row r="4322" spans="1:1" x14ac:dyDescent="0.3">
      <c r="A4322">
        <v>0.33730199999999999</v>
      </c>
    </row>
    <row r="4323" spans="1:1" x14ac:dyDescent="0.3">
      <c r="A4323">
        <v>0.110579</v>
      </c>
    </row>
    <row r="4324" spans="1:1" x14ac:dyDescent="0.3">
      <c r="A4324">
        <v>0.151778</v>
      </c>
    </row>
    <row r="4325" spans="1:1" x14ac:dyDescent="0.3">
      <c r="A4325">
        <v>9.9259E-2</v>
      </c>
    </row>
    <row r="4326" spans="1:1" x14ac:dyDescent="0.3">
      <c r="A4326">
        <v>0.36364299999999999</v>
      </c>
    </row>
    <row r="4327" spans="1:1" x14ac:dyDescent="0.3">
      <c r="A4327">
        <v>0.65942000000000001</v>
      </c>
    </row>
    <row r="4328" spans="1:1" x14ac:dyDescent="0.3">
      <c r="A4328">
        <v>0.14679800000000001</v>
      </c>
    </row>
    <row r="4329" spans="1:1" x14ac:dyDescent="0.3">
      <c r="A4329">
        <v>0.28920600000000002</v>
      </c>
    </row>
    <row r="4330" spans="1:1" x14ac:dyDescent="0.3">
      <c r="A4330">
        <v>0.212837</v>
      </c>
    </row>
    <row r="4331" spans="1:1" x14ac:dyDescent="0.3">
      <c r="A4331">
        <v>0.33200000000000002</v>
      </c>
    </row>
    <row r="4332" spans="1:1" x14ac:dyDescent="0.3">
      <c r="A4332">
        <v>0.51510599999999995</v>
      </c>
    </row>
    <row r="4333" spans="1:1" x14ac:dyDescent="0.3">
      <c r="A4333">
        <v>0.60791899999999999</v>
      </c>
    </row>
    <row r="4334" spans="1:1" x14ac:dyDescent="0.3">
      <c r="A4334">
        <v>0.38799099999999997</v>
      </c>
    </row>
    <row r="4335" spans="1:1" x14ac:dyDescent="0.3">
      <c r="A4335">
        <v>5.7190999999999999E-2</v>
      </c>
    </row>
    <row r="4336" spans="1:1" x14ac:dyDescent="0.3">
      <c r="A4336">
        <v>0.32181300000000002</v>
      </c>
    </row>
    <row r="4337" spans="1:1" x14ac:dyDescent="0.3">
      <c r="A4337">
        <v>6.3395000000000007E-2</v>
      </c>
    </row>
    <row r="4338" spans="1:1" x14ac:dyDescent="0.3">
      <c r="A4338">
        <v>0.179619</v>
      </c>
    </row>
    <row r="4339" spans="1:1" x14ac:dyDescent="0.3">
      <c r="A4339">
        <v>0.65405500000000005</v>
      </c>
    </row>
    <row r="4340" spans="1:1" x14ac:dyDescent="0.3">
      <c r="A4340">
        <v>0.51294700000000004</v>
      </c>
    </row>
    <row r="4341" spans="1:1" x14ac:dyDescent="0.3">
      <c r="A4341">
        <v>8.1657999999999994E-2</v>
      </c>
    </row>
    <row r="4342" spans="1:1" x14ac:dyDescent="0.3">
      <c r="A4342">
        <v>0.260849</v>
      </c>
    </row>
    <row r="4343" spans="1:1" x14ac:dyDescent="0.3">
      <c r="A4343">
        <v>0.19692599999999999</v>
      </c>
    </row>
    <row r="4344" spans="1:1" x14ac:dyDescent="0.3">
      <c r="A4344">
        <v>0.19796800000000001</v>
      </c>
    </row>
    <row r="4345" spans="1:1" x14ac:dyDescent="0.3">
      <c r="A4345">
        <v>0.20913000000000001</v>
      </c>
    </row>
    <row r="4346" spans="1:1" x14ac:dyDescent="0.3">
      <c r="A4346">
        <v>0.266038</v>
      </c>
    </row>
    <row r="4347" spans="1:1" x14ac:dyDescent="0.3">
      <c r="A4347">
        <v>9.1411999999999993E-2</v>
      </c>
    </row>
    <row r="4348" spans="1:1" x14ac:dyDescent="0.3">
      <c r="A4348">
        <v>0.153172</v>
      </c>
    </row>
    <row r="4349" spans="1:1" x14ac:dyDescent="0.3">
      <c r="A4349">
        <v>0.26202700000000001</v>
      </c>
    </row>
    <row r="4350" spans="1:1" x14ac:dyDescent="0.3">
      <c r="A4350">
        <v>0.65669100000000002</v>
      </c>
    </row>
    <row r="4351" spans="1:1" x14ac:dyDescent="0.3">
      <c r="A4351">
        <v>0.18757399999999999</v>
      </c>
    </row>
    <row r="4352" spans="1:1" x14ac:dyDescent="0.3">
      <c r="A4352">
        <v>0.23902000000000001</v>
      </c>
    </row>
    <row r="4353" spans="1:1" x14ac:dyDescent="0.3">
      <c r="A4353">
        <v>0.77229199999999998</v>
      </c>
    </row>
    <row r="4354" spans="1:1" x14ac:dyDescent="0.3">
      <c r="A4354">
        <v>0.155553</v>
      </c>
    </row>
    <row r="4355" spans="1:1" x14ac:dyDescent="0.3">
      <c r="A4355">
        <v>0.27204299999999998</v>
      </c>
    </row>
    <row r="4356" spans="1:1" x14ac:dyDescent="0.3">
      <c r="A4356">
        <v>6.3399999999999998E-2</v>
      </c>
    </row>
    <row r="4357" spans="1:1" x14ac:dyDescent="0.3">
      <c r="A4357">
        <v>0.20289399999999999</v>
      </c>
    </row>
    <row r="4358" spans="1:1" x14ac:dyDescent="0.3">
      <c r="A4358">
        <v>0.20827499999999999</v>
      </c>
    </row>
    <row r="4359" spans="1:1" x14ac:dyDescent="0.3">
      <c r="A4359">
        <v>0.26776499999999998</v>
      </c>
    </row>
    <row r="4360" spans="1:1" x14ac:dyDescent="0.3">
      <c r="A4360">
        <v>0.43933299999999997</v>
      </c>
    </row>
    <row r="4361" spans="1:1" x14ac:dyDescent="0.3">
      <c r="A4361">
        <v>0.12162100000000001</v>
      </c>
    </row>
    <row r="4362" spans="1:1" x14ac:dyDescent="0.3">
      <c r="A4362">
        <v>0.32941700000000002</v>
      </c>
    </row>
    <row r="4363" spans="1:1" x14ac:dyDescent="0.3">
      <c r="A4363">
        <v>0.44210500000000003</v>
      </c>
    </row>
    <row r="4364" spans="1:1" x14ac:dyDescent="0.3">
      <c r="A4364">
        <v>0.28129599999999999</v>
      </c>
    </row>
    <row r="4365" spans="1:1" x14ac:dyDescent="0.3">
      <c r="A4365">
        <v>0.26831300000000002</v>
      </c>
    </row>
    <row r="4366" spans="1:1" x14ac:dyDescent="0.3">
      <c r="A4366">
        <v>0.23420099999999999</v>
      </c>
    </row>
    <row r="4367" spans="1:1" x14ac:dyDescent="0.3">
      <c r="A4367">
        <v>0.22751099999999999</v>
      </c>
    </row>
    <row r="4368" spans="1:1" x14ac:dyDescent="0.3">
      <c r="A4368">
        <v>0.13398199999999999</v>
      </c>
    </row>
    <row r="4369" spans="1:1" x14ac:dyDescent="0.3">
      <c r="A4369">
        <v>0.184472</v>
      </c>
    </row>
    <row r="4370" spans="1:1" x14ac:dyDescent="0.3">
      <c r="A4370">
        <v>9.3397999999999995E-2</v>
      </c>
    </row>
    <row r="4371" spans="1:1" x14ac:dyDescent="0.3">
      <c r="A4371">
        <v>0.44536799999999999</v>
      </c>
    </row>
    <row r="4372" spans="1:1" x14ac:dyDescent="0.3">
      <c r="A4372">
        <v>0.46003699999999997</v>
      </c>
    </row>
    <row r="4373" spans="1:1" x14ac:dyDescent="0.3">
      <c r="A4373">
        <v>0.257963</v>
      </c>
    </row>
    <row r="4374" spans="1:1" x14ac:dyDescent="0.3">
      <c r="A4374">
        <v>0.43291099999999999</v>
      </c>
    </row>
    <row r="4375" spans="1:1" x14ac:dyDescent="0.3">
      <c r="A4375">
        <v>0.27835199999999999</v>
      </c>
    </row>
    <row r="4376" spans="1:1" x14ac:dyDescent="0.3">
      <c r="A4376">
        <v>0.45851900000000001</v>
      </c>
    </row>
    <row r="4377" spans="1:1" x14ac:dyDescent="0.3">
      <c r="A4377">
        <v>0.37232399999999999</v>
      </c>
    </row>
    <row r="4378" spans="1:1" x14ac:dyDescent="0.3">
      <c r="A4378">
        <v>0.452571</v>
      </c>
    </row>
    <row r="4379" spans="1:1" x14ac:dyDescent="0.3">
      <c r="A4379">
        <v>0.15904499999999999</v>
      </c>
    </row>
    <row r="4380" spans="1:1" x14ac:dyDescent="0.3">
      <c r="A4380">
        <v>0.79458399999999996</v>
      </c>
    </row>
    <row r="4381" spans="1:1" x14ac:dyDescent="0.3">
      <c r="A4381">
        <v>0.23596500000000001</v>
      </c>
    </row>
    <row r="4382" spans="1:1" x14ac:dyDescent="0.3">
      <c r="A4382">
        <v>0.25650600000000001</v>
      </c>
    </row>
    <row r="4383" spans="1:1" x14ac:dyDescent="0.3">
      <c r="A4383">
        <v>0.47170699999999999</v>
      </c>
    </row>
    <row r="4384" spans="1:1" x14ac:dyDescent="0.3">
      <c r="A4384">
        <v>0.32205099999999998</v>
      </c>
    </row>
    <row r="4385" spans="1:1" x14ac:dyDescent="0.3">
      <c r="A4385">
        <v>0.119631</v>
      </c>
    </row>
    <row r="4386" spans="1:1" x14ac:dyDescent="0.3">
      <c r="A4386">
        <v>0.19691700000000001</v>
      </c>
    </row>
    <row r="4387" spans="1:1" x14ac:dyDescent="0.3">
      <c r="A4387">
        <v>0.232319</v>
      </c>
    </row>
    <row r="4388" spans="1:1" x14ac:dyDescent="0.3">
      <c r="A4388">
        <v>0.48485800000000001</v>
      </c>
    </row>
    <row r="4389" spans="1:1" x14ac:dyDescent="0.3">
      <c r="A4389">
        <v>0.120813</v>
      </c>
    </row>
    <row r="4390" spans="1:1" x14ac:dyDescent="0.3">
      <c r="A4390">
        <v>0.30458200000000002</v>
      </c>
    </row>
    <row r="4391" spans="1:1" x14ac:dyDescent="0.3">
      <c r="A4391">
        <v>0.13785800000000001</v>
      </c>
    </row>
    <row r="4392" spans="1:1" x14ac:dyDescent="0.3">
      <c r="A4392">
        <v>0.174761</v>
      </c>
    </row>
    <row r="4393" spans="1:1" x14ac:dyDescent="0.3">
      <c r="A4393">
        <v>0.29345500000000002</v>
      </c>
    </row>
    <row r="4394" spans="1:1" x14ac:dyDescent="0.3">
      <c r="A4394">
        <v>0.19845599999999999</v>
      </c>
    </row>
    <row r="4395" spans="1:1" x14ac:dyDescent="0.3">
      <c r="A4395">
        <v>0.446496</v>
      </c>
    </row>
    <row r="4396" spans="1:1" x14ac:dyDescent="0.3">
      <c r="A4396">
        <v>0.36041099999999998</v>
      </c>
    </row>
    <row r="4397" spans="1:1" x14ac:dyDescent="0.3">
      <c r="A4397">
        <v>0.21595500000000001</v>
      </c>
    </row>
    <row r="4398" spans="1:1" x14ac:dyDescent="0.3">
      <c r="A4398">
        <v>0.195245</v>
      </c>
    </row>
    <row r="4399" spans="1:1" x14ac:dyDescent="0.3">
      <c r="A4399">
        <v>0.223719</v>
      </c>
    </row>
    <row r="4400" spans="1:1" x14ac:dyDescent="0.3">
      <c r="A4400">
        <v>0.77396600000000004</v>
      </c>
    </row>
    <row r="4401" spans="1:1" x14ac:dyDescent="0.3">
      <c r="A4401">
        <v>0.47445199999999998</v>
      </c>
    </row>
    <row r="4402" spans="1:1" x14ac:dyDescent="0.3">
      <c r="A4402">
        <v>0.336924</v>
      </c>
    </row>
    <row r="4403" spans="1:1" x14ac:dyDescent="0.3">
      <c r="A4403">
        <v>0.30477799999999999</v>
      </c>
    </row>
    <row r="4404" spans="1:1" x14ac:dyDescent="0.3">
      <c r="A4404">
        <v>0.174345</v>
      </c>
    </row>
    <row r="4405" spans="1:1" x14ac:dyDescent="0.3">
      <c r="A4405">
        <v>0.26552700000000001</v>
      </c>
    </row>
    <row r="4406" spans="1:1" x14ac:dyDescent="0.3">
      <c r="A4406">
        <v>0.114063</v>
      </c>
    </row>
    <row r="4407" spans="1:1" x14ac:dyDescent="0.3">
      <c r="A4407">
        <v>0.48772399999999999</v>
      </c>
    </row>
    <row r="4408" spans="1:1" x14ac:dyDescent="0.3">
      <c r="A4408">
        <v>0.14805499999999999</v>
      </c>
    </row>
    <row r="4409" spans="1:1" x14ac:dyDescent="0.3">
      <c r="A4409">
        <v>0.32414700000000002</v>
      </c>
    </row>
    <row r="4410" spans="1:1" x14ac:dyDescent="0.3">
      <c r="A4410">
        <v>0.19650300000000001</v>
      </c>
    </row>
    <row r="4411" spans="1:1" x14ac:dyDescent="0.3">
      <c r="A4411">
        <v>0.338447</v>
      </c>
    </row>
    <row r="4412" spans="1:1" x14ac:dyDescent="0.3">
      <c r="A4412">
        <v>0.34872500000000001</v>
      </c>
    </row>
    <row r="4413" spans="1:1" x14ac:dyDescent="0.3">
      <c r="A4413">
        <v>0.190691</v>
      </c>
    </row>
    <row r="4414" spans="1:1" x14ac:dyDescent="0.3">
      <c r="A4414">
        <v>0.45988400000000001</v>
      </c>
    </row>
    <row r="4415" spans="1:1" x14ac:dyDescent="0.3">
      <c r="A4415">
        <v>0.89212800000000003</v>
      </c>
    </row>
    <row r="4416" spans="1:1" x14ac:dyDescent="0.3">
      <c r="A4416">
        <v>0.26690199999999997</v>
      </c>
    </row>
    <row r="4417" spans="1:1" x14ac:dyDescent="0.3">
      <c r="A4417">
        <v>0.38000600000000001</v>
      </c>
    </row>
    <row r="4418" spans="1:1" x14ac:dyDescent="0.3">
      <c r="A4418">
        <v>0.47161500000000001</v>
      </c>
    </row>
    <row r="4419" spans="1:1" x14ac:dyDescent="0.3">
      <c r="A4419">
        <v>0.23333300000000001</v>
      </c>
    </row>
    <row r="4420" spans="1:1" x14ac:dyDescent="0.3">
      <c r="A4420">
        <v>0.31194699999999997</v>
      </c>
    </row>
    <row r="4421" spans="1:1" x14ac:dyDescent="0.3">
      <c r="A4421">
        <v>0.248002</v>
      </c>
    </row>
    <row r="4422" spans="1:1" x14ac:dyDescent="0.3">
      <c r="A4422">
        <v>0.46748600000000001</v>
      </c>
    </row>
    <row r="4423" spans="1:1" x14ac:dyDescent="0.3">
      <c r="A4423">
        <v>0.29090899999999997</v>
      </c>
    </row>
    <row r="4424" spans="1:1" x14ac:dyDescent="0.3">
      <c r="A4424">
        <v>0.19522300000000001</v>
      </c>
    </row>
    <row r="4425" spans="1:1" x14ac:dyDescent="0.3">
      <c r="A4425">
        <v>0.190444</v>
      </c>
    </row>
    <row r="4426" spans="1:1" x14ac:dyDescent="0.3">
      <c r="A4426">
        <v>0.18399699999999999</v>
      </c>
    </row>
    <row r="4427" spans="1:1" x14ac:dyDescent="0.3">
      <c r="A4427">
        <v>0.39538899999999999</v>
      </c>
    </row>
    <row r="4428" spans="1:1" x14ac:dyDescent="0.3">
      <c r="A4428">
        <v>0.169628</v>
      </c>
    </row>
    <row r="4429" spans="1:1" x14ac:dyDescent="0.3">
      <c r="A4429">
        <v>0.16453499999999999</v>
      </c>
    </row>
    <row r="4430" spans="1:1" x14ac:dyDescent="0.3">
      <c r="A4430">
        <v>0.52196600000000004</v>
      </c>
    </row>
    <row r="4431" spans="1:1" x14ac:dyDescent="0.3">
      <c r="A4431">
        <v>0.38195899999999999</v>
      </c>
    </row>
    <row r="4432" spans="1:1" x14ac:dyDescent="0.3">
      <c r="A4432">
        <v>0.464862</v>
      </c>
    </row>
    <row r="4433" spans="1:1" x14ac:dyDescent="0.3">
      <c r="A4433">
        <v>0.37434899999999999</v>
      </c>
    </row>
    <row r="4434" spans="1:1" x14ac:dyDescent="0.3">
      <c r="A4434">
        <v>0.31539499999999998</v>
      </c>
    </row>
    <row r="4435" spans="1:1" x14ac:dyDescent="0.3">
      <c r="A4435">
        <v>0.41671599999999998</v>
      </c>
    </row>
    <row r="4436" spans="1:1" x14ac:dyDescent="0.3">
      <c r="A4436">
        <v>0.12553</v>
      </c>
    </row>
    <row r="4437" spans="1:1" x14ac:dyDescent="0.3">
      <c r="A4437">
        <v>0.171316</v>
      </c>
    </row>
    <row r="4438" spans="1:1" x14ac:dyDescent="0.3">
      <c r="A4438">
        <v>0.108448</v>
      </c>
    </row>
    <row r="4439" spans="1:1" x14ac:dyDescent="0.3">
      <c r="A4439">
        <v>0.47947499999999998</v>
      </c>
    </row>
    <row r="4440" spans="1:1" x14ac:dyDescent="0.3">
      <c r="A4440">
        <v>0.347993</v>
      </c>
    </row>
    <row r="4441" spans="1:1" x14ac:dyDescent="0.3">
      <c r="A4441">
        <v>0.282084</v>
      </c>
    </row>
    <row r="4442" spans="1:1" x14ac:dyDescent="0.3">
      <c r="A4442">
        <v>0.42033500000000001</v>
      </c>
    </row>
    <row r="4443" spans="1:1" x14ac:dyDescent="0.3">
      <c r="A4443">
        <v>0.31589699999999998</v>
      </c>
    </row>
    <row r="4444" spans="1:1" x14ac:dyDescent="0.3">
      <c r="A4444">
        <v>0.252029</v>
      </c>
    </row>
    <row r="4445" spans="1:1" x14ac:dyDescent="0.3">
      <c r="A4445">
        <v>0.359568</v>
      </c>
    </row>
    <row r="4446" spans="1:1" x14ac:dyDescent="0.3">
      <c r="A4446">
        <v>0.78202000000000005</v>
      </c>
    </row>
    <row r="4447" spans="1:1" x14ac:dyDescent="0.3">
      <c r="A4447">
        <v>0.52966500000000005</v>
      </c>
    </row>
    <row r="4448" spans="1:1" x14ac:dyDescent="0.3">
      <c r="A4448">
        <v>0.24320700000000001</v>
      </c>
    </row>
    <row r="4449" spans="1:1" x14ac:dyDescent="0.3">
      <c r="A4449">
        <v>5.2974E-2</v>
      </c>
    </row>
    <row r="4450" spans="1:1" x14ac:dyDescent="0.3">
      <c r="A4450">
        <v>0.116104</v>
      </c>
    </row>
    <row r="4451" spans="1:1" x14ac:dyDescent="0.3">
      <c r="A4451">
        <v>0.54869999999999997</v>
      </c>
    </row>
    <row r="4452" spans="1:1" x14ac:dyDescent="0.3">
      <c r="A4452">
        <v>0.40904299999999999</v>
      </c>
    </row>
    <row r="4453" spans="1:1" x14ac:dyDescent="0.3">
      <c r="A4453">
        <v>0.40534300000000001</v>
      </c>
    </row>
    <row r="4454" spans="1:1" x14ac:dyDescent="0.3">
      <c r="A4454">
        <v>8.8281999999999999E-2</v>
      </c>
    </row>
    <row r="4455" spans="1:1" x14ac:dyDescent="0.3">
      <c r="A4455">
        <v>0.238229</v>
      </c>
    </row>
    <row r="4456" spans="1:1" x14ac:dyDescent="0.3">
      <c r="A4456">
        <v>0.26809100000000002</v>
      </c>
    </row>
    <row r="4457" spans="1:1" x14ac:dyDescent="0.3">
      <c r="A4457">
        <v>0.34276699999999999</v>
      </c>
    </row>
    <row r="4458" spans="1:1" x14ac:dyDescent="0.3">
      <c r="A4458">
        <v>0.36374899999999999</v>
      </c>
    </row>
    <row r="4459" spans="1:1" x14ac:dyDescent="0.3">
      <c r="A4459">
        <v>0.74156500000000003</v>
      </c>
    </row>
    <row r="4460" spans="1:1" x14ac:dyDescent="0.3">
      <c r="A4460">
        <v>0.35263499999999998</v>
      </c>
    </row>
    <row r="4461" spans="1:1" x14ac:dyDescent="0.3">
      <c r="A4461">
        <v>0.74969600000000003</v>
      </c>
    </row>
    <row r="4462" spans="1:1" x14ac:dyDescent="0.3">
      <c r="A4462">
        <v>0.287796</v>
      </c>
    </row>
    <row r="4463" spans="1:1" x14ac:dyDescent="0.3">
      <c r="A4463">
        <v>0.206821</v>
      </c>
    </row>
    <row r="4464" spans="1:1" x14ac:dyDescent="0.3">
      <c r="A4464">
        <v>0.38473400000000002</v>
      </c>
    </row>
    <row r="4465" spans="1:1" x14ac:dyDescent="0.3">
      <c r="A4465">
        <v>0.88314599999999999</v>
      </c>
    </row>
    <row r="4466" spans="1:1" x14ac:dyDescent="0.3">
      <c r="A4466">
        <v>0.43654399999999999</v>
      </c>
    </row>
    <row r="4467" spans="1:1" x14ac:dyDescent="0.3">
      <c r="A4467">
        <v>0.13122900000000001</v>
      </c>
    </row>
    <row r="4468" spans="1:1" x14ac:dyDescent="0.3">
      <c r="A4468">
        <v>0.879691</v>
      </c>
    </row>
    <row r="4469" spans="1:1" x14ac:dyDescent="0.3">
      <c r="A4469">
        <v>0.49417299999999997</v>
      </c>
    </row>
    <row r="4470" spans="1:1" x14ac:dyDescent="0.3">
      <c r="A4470">
        <v>0.74199599999999999</v>
      </c>
    </row>
    <row r="4471" spans="1:1" x14ac:dyDescent="0.3">
      <c r="A4471">
        <v>0.36951299999999998</v>
      </c>
    </row>
    <row r="4472" spans="1:1" x14ac:dyDescent="0.3">
      <c r="A4472">
        <v>0.112411</v>
      </c>
    </row>
    <row r="4473" spans="1:1" x14ac:dyDescent="0.3">
      <c r="A4473">
        <v>0.24386099999999999</v>
      </c>
    </row>
    <row r="4474" spans="1:1" x14ac:dyDescent="0.3">
      <c r="A4474">
        <v>0.70086899999999996</v>
      </c>
    </row>
    <row r="4475" spans="1:1" x14ac:dyDescent="0.3">
      <c r="A4475">
        <v>0.179066</v>
      </c>
    </row>
    <row r="4476" spans="1:1" x14ac:dyDescent="0.3">
      <c r="A4476">
        <v>0.199715</v>
      </c>
    </row>
    <row r="4477" spans="1:1" x14ac:dyDescent="0.3">
      <c r="A4477">
        <v>0.202512</v>
      </c>
    </row>
    <row r="4478" spans="1:1" x14ac:dyDescent="0.3">
      <c r="A4478">
        <v>0.62527900000000003</v>
      </c>
    </row>
    <row r="4479" spans="1:1" x14ac:dyDescent="0.3">
      <c r="A4479">
        <v>0.15456</v>
      </c>
    </row>
    <row r="4480" spans="1:1" x14ac:dyDescent="0.3">
      <c r="A4480">
        <v>0.15778900000000001</v>
      </c>
    </row>
    <row r="4481" spans="1:1" x14ac:dyDescent="0.3">
      <c r="A4481">
        <v>0.15598000000000001</v>
      </c>
    </row>
    <row r="4482" spans="1:1" x14ac:dyDescent="0.3">
      <c r="A4482">
        <v>0.18632499999999999</v>
      </c>
    </row>
    <row r="4483" spans="1:1" x14ac:dyDescent="0.3">
      <c r="A4483">
        <v>0.22028600000000001</v>
      </c>
    </row>
    <row r="4484" spans="1:1" x14ac:dyDescent="0.3">
      <c r="A4484">
        <v>0.495805</v>
      </c>
    </row>
    <row r="4485" spans="1:1" x14ac:dyDescent="0.3">
      <c r="A4485">
        <v>0.18473899999999999</v>
      </c>
    </row>
    <row r="4486" spans="1:1" x14ac:dyDescent="0.3">
      <c r="A4486">
        <v>0.55523299999999998</v>
      </c>
    </row>
    <row r="4487" spans="1:1" x14ac:dyDescent="0.3">
      <c r="A4487">
        <v>0.20658199999999999</v>
      </c>
    </row>
    <row r="4488" spans="1:1" x14ac:dyDescent="0.3">
      <c r="A4488">
        <v>0.11748400000000001</v>
      </c>
    </row>
    <row r="4489" spans="1:1" x14ac:dyDescent="0.3">
      <c r="A4489">
        <v>9.7871E-2</v>
      </c>
    </row>
    <row r="4490" spans="1:1" x14ac:dyDescent="0.3">
      <c r="A4490">
        <v>0.13855799999999999</v>
      </c>
    </row>
    <row r="4491" spans="1:1" x14ac:dyDescent="0.3">
      <c r="A4491">
        <v>9.9066000000000001E-2</v>
      </c>
    </row>
    <row r="4492" spans="1:1" x14ac:dyDescent="0.3">
      <c r="A4492">
        <v>7.9687999999999995E-2</v>
      </c>
    </row>
    <row r="4493" spans="1:1" x14ac:dyDescent="0.3">
      <c r="A4493">
        <v>0.27256399999999997</v>
      </c>
    </row>
    <row r="4494" spans="1:1" x14ac:dyDescent="0.3">
      <c r="A4494">
        <v>5.5034E-2</v>
      </c>
    </row>
    <row r="4495" spans="1:1" x14ac:dyDescent="0.3">
      <c r="A4495">
        <v>0.160161</v>
      </c>
    </row>
    <row r="4496" spans="1:1" x14ac:dyDescent="0.3">
      <c r="A4496">
        <v>0.24950800000000001</v>
      </c>
    </row>
    <row r="4497" spans="1:1" x14ac:dyDescent="0.3">
      <c r="A4497">
        <v>0.37782199999999999</v>
      </c>
    </row>
    <row r="4498" spans="1:1" x14ac:dyDescent="0.3">
      <c r="A4498">
        <v>0.63804499999999997</v>
      </c>
    </row>
    <row r="4499" spans="1:1" x14ac:dyDescent="0.3">
      <c r="A4499">
        <v>0.33934500000000001</v>
      </c>
    </row>
    <row r="4500" spans="1:1" x14ac:dyDescent="0.3">
      <c r="A4500">
        <v>0.70831299999999997</v>
      </c>
    </row>
    <row r="4501" spans="1:1" x14ac:dyDescent="0.3">
      <c r="A4501">
        <v>7.7668000000000001E-2</v>
      </c>
    </row>
    <row r="4502" spans="1:1" x14ac:dyDescent="0.3">
      <c r="A4502">
        <v>0.353379</v>
      </c>
    </row>
    <row r="4503" spans="1:1" x14ac:dyDescent="0.3">
      <c r="A4503">
        <v>0.111813</v>
      </c>
    </row>
    <row r="4504" spans="1:1" x14ac:dyDescent="0.3">
      <c r="A4504">
        <v>0.30855900000000003</v>
      </c>
    </row>
    <row r="4505" spans="1:1" x14ac:dyDescent="0.3">
      <c r="A4505">
        <v>0.355215</v>
      </c>
    </row>
    <row r="4506" spans="1:1" x14ac:dyDescent="0.3">
      <c r="A4506">
        <v>0.23219899999999999</v>
      </c>
    </row>
    <row r="4507" spans="1:1" x14ac:dyDescent="0.3">
      <c r="A4507">
        <v>0.28159899999999999</v>
      </c>
    </row>
    <row r="4508" spans="1:1" x14ac:dyDescent="0.3">
      <c r="A4508">
        <v>9.5139000000000001E-2</v>
      </c>
    </row>
    <row r="4509" spans="1:1" x14ac:dyDescent="0.3">
      <c r="A4509">
        <v>0.149867</v>
      </c>
    </row>
    <row r="4510" spans="1:1" x14ac:dyDescent="0.3">
      <c r="A4510">
        <v>0.29202899999999998</v>
      </c>
    </row>
    <row r="4511" spans="1:1" x14ac:dyDescent="0.3">
      <c r="A4511">
        <v>0.61580199999999996</v>
      </c>
    </row>
    <row r="4512" spans="1:1" x14ac:dyDescent="0.3">
      <c r="A4512">
        <v>0.49681199999999998</v>
      </c>
    </row>
    <row r="4513" spans="1:1" x14ac:dyDescent="0.3">
      <c r="A4513">
        <v>0.39000200000000002</v>
      </c>
    </row>
    <row r="4514" spans="1:1" x14ac:dyDescent="0.3">
      <c r="A4514">
        <v>0.244981</v>
      </c>
    </row>
    <row r="4515" spans="1:1" x14ac:dyDescent="0.3">
      <c r="A4515">
        <v>0.29707099999999997</v>
      </c>
    </row>
    <row r="4516" spans="1:1" x14ac:dyDescent="0.3">
      <c r="A4516">
        <v>0.14508699999999999</v>
      </c>
    </row>
    <row r="4517" spans="1:1" x14ac:dyDescent="0.3">
      <c r="A4517">
        <v>0.214894</v>
      </c>
    </row>
    <row r="4518" spans="1:1" x14ac:dyDescent="0.3">
      <c r="A4518">
        <v>0.26945999999999998</v>
      </c>
    </row>
    <row r="4519" spans="1:1" x14ac:dyDescent="0.3">
      <c r="A4519">
        <v>0.146014</v>
      </c>
    </row>
    <row r="4520" spans="1:1" x14ac:dyDescent="0.3">
      <c r="A4520">
        <v>5.7852000000000001E-2</v>
      </c>
    </row>
    <row r="4521" spans="1:1" x14ac:dyDescent="0.3">
      <c r="A4521">
        <v>0.39367099999999999</v>
      </c>
    </row>
    <row r="4522" spans="1:1" x14ac:dyDescent="0.3">
      <c r="A4522">
        <v>0.100159</v>
      </c>
    </row>
    <row r="4523" spans="1:1" x14ac:dyDescent="0.3">
      <c r="A4523">
        <v>0.195132</v>
      </c>
    </row>
    <row r="4524" spans="1:1" x14ac:dyDescent="0.3">
      <c r="A4524">
        <v>0.42336000000000001</v>
      </c>
    </row>
    <row r="4525" spans="1:1" x14ac:dyDescent="0.3">
      <c r="A4525">
        <v>0.277314</v>
      </c>
    </row>
    <row r="4526" spans="1:1" x14ac:dyDescent="0.3">
      <c r="A4526">
        <v>0.62009099999999995</v>
      </c>
    </row>
    <row r="4527" spans="1:1" x14ac:dyDescent="0.3">
      <c r="A4527">
        <v>0.25711099999999998</v>
      </c>
    </row>
    <row r="4528" spans="1:1" x14ac:dyDescent="0.3">
      <c r="A4528">
        <v>0.172738</v>
      </c>
    </row>
    <row r="4529" spans="1:1" x14ac:dyDescent="0.3">
      <c r="A4529">
        <v>0.43733100000000003</v>
      </c>
    </row>
    <row r="4530" spans="1:1" x14ac:dyDescent="0.3">
      <c r="A4530">
        <v>0.44572099999999998</v>
      </c>
    </row>
    <row r="4531" spans="1:1" x14ac:dyDescent="0.3">
      <c r="A4531">
        <v>0.56918999999999997</v>
      </c>
    </row>
    <row r="4532" spans="1:1" x14ac:dyDescent="0.3">
      <c r="A4532">
        <v>0.1469100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58A93-C035-48D3-9D42-BBB5DA21A50D}">
  <dimension ref="A1:U4532"/>
  <sheetViews>
    <sheetView workbookViewId="0"/>
  </sheetViews>
  <sheetFormatPr defaultRowHeight="14.4" x14ac:dyDescent="0.3"/>
  <cols>
    <col min="1" max="1" width="9" bestFit="1" customWidth="1"/>
    <col min="2" max="2" width="12.5546875" bestFit="1" customWidth="1"/>
    <col min="3" max="3" width="16.44140625" bestFit="1" customWidth="1"/>
    <col min="4" max="4" width="20.44140625" bestFit="1" customWidth="1"/>
    <col min="5" max="5" width="12.88671875" bestFit="1" customWidth="1"/>
    <col min="6" max="7" width="12.6640625" bestFit="1" customWidth="1"/>
    <col min="8" max="8" width="11.88671875" bestFit="1" customWidth="1"/>
    <col min="9" max="9" width="16.5546875" bestFit="1" customWidth="1"/>
    <col min="10" max="10" width="20.77734375" bestFit="1" customWidth="1"/>
    <col min="11" max="11" width="13" bestFit="1" customWidth="1"/>
    <col min="12" max="12" width="17.21875" bestFit="1" customWidth="1"/>
    <col min="13" max="13" width="12.77734375" bestFit="1" customWidth="1"/>
    <col min="14" max="14" width="17" bestFit="1" customWidth="1"/>
    <col min="15" max="15" width="11.88671875" bestFit="1" customWidth="1"/>
    <col min="16" max="16" width="11.109375" bestFit="1" customWidth="1"/>
    <col min="17" max="17" width="15.77734375" bestFit="1" customWidth="1"/>
    <col min="18" max="18" width="19.77734375" bestFit="1" customWidth="1"/>
    <col min="19" max="19" width="12.21875" bestFit="1" customWidth="1"/>
    <col min="20" max="20" width="12" bestFit="1" customWidth="1"/>
    <col min="21" max="21" width="16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0.999919</v>
      </c>
      <c r="B2">
        <v>0.993923</v>
      </c>
      <c r="C2">
        <v>0.96071399999999996</v>
      </c>
      <c r="D2">
        <v>0.96625300000000003</v>
      </c>
      <c r="E2">
        <v>0.98380100000000004</v>
      </c>
      <c r="F2">
        <v>0.99526300000000001</v>
      </c>
      <c r="G2">
        <v>0.99758599999999997</v>
      </c>
      <c r="H2">
        <v>0.99698399999999998</v>
      </c>
      <c r="I2">
        <v>0.98521000000000003</v>
      </c>
      <c r="J2">
        <v>0.95101599999999997</v>
      </c>
      <c r="K2">
        <v>0.98684099999999997</v>
      </c>
      <c r="L2">
        <v>0.68933100000000003</v>
      </c>
      <c r="M2">
        <v>0.94412099999999999</v>
      </c>
      <c r="N2">
        <v>0.87182800000000005</v>
      </c>
      <c r="O2">
        <v>0.91490099999999996</v>
      </c>
      <c r="P2">
        <v>0.92424700000000004</v>
      </c>
      <c r="Q2">
        <v>0.862205</v>
      </c>
      <c r="R2">
        <v>0.99738899999999997</v>
      </c>
      <c r="S2">
        <v>0.99670400000000003</v>
      </c>
      <c r="T2">
        <v>0.95179899999999995</v>
      </c>
      <c r="U2">
        <v>0.88900800000000002</v>
      </c>
    </row>
    <row r="3" spans="1:21" x14ac:dyDescent="0.3">
      <c r="A3">
        <v>0.99999800000000005</v>
      </c>
      <c r="B3">
        <v>0.614954</v>
      </c>
      <c r="C3">
        <v>0.80944700000000003</v>
      </c>
      <c r="D3">
        <v>0.90812700000000002</v>
      </c>
      <c r="E3">
        <v>0.39435799999999999</v>
      </c>
      <c r="F3">
        <v>0.90986599999999995</v>
      </c>
      <c r="G3">
        <v>0.99449100000000001</v>
      </c>
      <c r="H3">
        <v>0.996896</v>
      </c>
      <c r="I3">
        <v>0.98518700000000003</v>
      </c>
      <c r="J3">
        <v>0.997946</v>
      </c>
      <c r="K3">
        <v>0.80722899999999997</v>
      </c>
      <c r="L3">
        <v>0.99719999999999998</v>
      </c>
      <c r="M3">
        <v>0.97279000000000004</v>
      </c>
      <c r="N3">
        <v>0.99643999999999999</v>
      </c>
      <c r="O3">
        <v>0.99709899999999996</v>
      </c>
      <c r="P3">
        <v>0.64716300000000004</v>
      </c>
      <c r="Q3">
        <v>0.99499499999999996</v>
      </c>
      <c r="R3">
        <v>0.98018799999999995</v>
      </c>
      <c r="S3">
        <v>0.70218999999999998</v>
      </c>
      <c r="T3">
        <v>0.97230399999999995</v>
      </c>
      <c r="U3">
        <v>0.99193900000000002</v>
      </c>
    </row>
    <row r="4" spans="1:21" x14ac:dyDescent="0.3">
      <c r="A4">
        <v>0.95457000000000003</v>
      </c>
      <c r="B4">
        <v>0.91861899999999996</v>
      </c>
      <c r="C4">
        <v>0.84344200000000003</v>
      </c>
      <c r="D4">
        <v>0.99551800000000001</v>
      </c>
      <c r="E4">
        <v>0.98588799999999999</v>
      </c>
      <c r="F4">
        <v>0.99495400000000001</v>
      </c>
      <c r="G4">
        <v>0.95720899999999998</v>
      </c>
      <c r="H4">
        <v>0.99809700000000001</v>
      </c>
      <c r="I4">
        <v>0.98898799999999998</v>
      </c>
      <c r="J4">
        <v>0.96091899999999997</v>
      </c>
      <c r="K4">
        <v>0.71895200000000004</v>
      </c>
      <c r="L4">
        <v>0.97419800000000001</v>
      </c>
      <c r="M4">
        <v>0.88162099999999999</v>
      </c>
      <c r="N4">
        <v>0.88942500000000002</v>
      </c>
      <c r="O4">
        <v>0.988093</v>
      </c>
      <c r="P4">
        <v>0.49982599999999999</v>
      </c>
      <c r="Q4">
        <v>0.65537500000000004</v>
      </c>
      <c r="R4">
        <v>0.91380499999999998</v>
      </c>
      <c r="S4">
        <v>0.99804199999999998</v>
      </c>
      <c r="T4">
        <v>0.92447900000000005</v>
      </c>
      <c r="U4">
        <v>0.99512599999999996</v>
      </c>
    </row>
    <row r="5" spans="1:21" x14ac:dyDescent="0.3">
      <c r="A5">
        <v>0.97358199999999995</v>
      </c>
      <c r="B5">
        <v>0.55682200000000004</v>
      </c>
      <c r="C5">
        <v>0.94578499999999999</v>
      </c>
      <c r="D5">
        <v>0.97026000000000001</v>
      </c>
      <c r="E5">
        <v>0.71377599999999997</v>
      </c>
      <c r="F5">
        <v>0.96111400000000002</v>
      </c>
      <c r="G5">
        <v>0.99999099999999996</v>
      </c>
      <c r="H5">
        <v>0.99642600000000003</v>
      </c>
      <c r="I5">
        <v>0.98718700000000004</v>
      </c>
      <c r="J5">
        <v>0.99979200000000001</v>
      </c>
      <c r="K5">
        <v>0.98149699999999995</v>
      </c>
      <c r="L5">
        <v>0.917902</v>
      </c>
      <c r="M5">
        <v>0.95522399999999996</v>
      </c>
      <c r="N5">
        <v>0.99612199999999995</v>
      </c>
      <c r="O5">
        <v>0.95622300000000005</v>
      </c>
      <c r="P5">
        <v>0.93854400000000004</v>
      </c>
      <c r="Q5">
        <v>0.96794100000000005</v>
      </c>
      <c r="R5">
        <v>0.94829399999999997</v>
      </c>
      <c r="S5">
        <v>0.99318099999999998</v>
      </c>
      <c r="T5">
        <v>0.948604</v>
      </c>
      <c r="U5">
        <v>0.94775600000000004</v>
      </c>
    </row>
    <row r="6" spans="1:21" x14ac:dyDescent="0.3">
      <c r="A6">
        <v>0.99194599999999999</v>
      </c>
      <c r="B6">
        <v>0.91530999999999996</v>
      </c>
      <c r="C6">
        <v>0.96453</v>
      </c>
      <c r="D6">
        <v>0.90224000000000004</v>
      </c>
      <c r="E6">
        <v>0.84642300000000004</v>
      </c>
      <c r="F6">
        <v>0.71899500000000005</v>
      </c>
      <c r="G6">
        <v>0.89404799999999995</v>
      </c>
      <c r="H6">
        <v>0.92504500000000001</v>
      </c>
      <c r="I6">
        <v>0.90419700000000003</v>
      </c>
      <c r="J6">
        <v>0.49672100000000002</v>
      </c>
      <c r="K6">
        <v>0.865483</v>
      </c>
      <c r="L6">
        <v>0.91916399999999998</v>
      </c>
      <c r="M6">
        <v>0.886077</v>
      </c>
      <c r="N6">
        <v>0.99830200000000002</v>
      </c>
      <c r="O6">
        <v>0.55337499999999995</v>
      </c>
      <c r="P6">
        <v>0.74529100000000004</v>
      </c>
      <c r="Q6">
        <v>0.96919900000000003</v>
      </c>
      <c r="R6">
        <v>0.63474799999999998</v>
      </c>
      <c r="S6">
        <v>0.93758900000000001</v>
      </c>
      <c r="T6">
        <v>0.81513800000000003</v>
      </c>
      <c r="U6">
        <v>0.99773599999999996</v>
      </c>
    </row>
    <row r="7" spans="1:21" x14ac:dyDescent="0.3">
      <c r="A7">
        <v>0.99635300000000004</v>
      </c>
      <c r="B7">
        <v>0.91859400000000002</v>
      </c>
      <c r="C7">
        <v>0.79874299999999998</v>
      </c>
      <c r="D7">
        <v>0.89185199999999998</v>
      </c>
      <c r="E7">
        <v>0.98064200000000001</v>
      </c>
      <c r="F7">
        <v>0.97368200000000005</v>
      </c>
      <c r="G7">
        <v>0.96374400000000005</v>
      </c>
      <c r="H7">
        <v>0.94929300000000005</v>
      </c>
      <c r="I7">
        <v>0.975742</v>
      </c>
      <c r="J7">
        <v>0.99950600000000001</v>
      </c>
      <c r="K7">
        <v>0.94625300000000001</v>
      </c>
      <c r="L7">
        <v>0.89314800000000005</v>
      </c>
      <c r="M7">
        <v>0.92969000000000002</v>
      </c>
      <c r="N7">
        <v>0.90731700000000004</v>
      </c>
      <c r="O7">
        <v>0.92616500000000002</v>
      </c>
      <c r="P7">
        <v>0.89407300000000001</v>
      </c>
      <c r="Q7">
        <v>0.62355499999999997</v>
      </c>
      <c r="R7">
        <v>0.82648500000000003</v>
      </c>
      <c r="S7">
        <v>0.81401900000000005</v>
      </c>
      <c r="T7">
        <v>0.74159600000000003</v>
      </c>
      <c r="U7">
        <v>0.99783500000000003</v>
      </c>
    </row>
    <row r="8" spans="1:21" x14ac:dyDescent="0.3">
      <c r="A8">
        <v>0.86489000000000005</v>
      </c>
      <c r="B8">
        <v>0.89949900000000005</v>
      </c>
      <c r="C8">
        <v>0.96997299999999997</v>
      </c>
      <c r="D8">
        <v>0.92540599999999995</v>
      </c>
      <c r="E8">
        <v>0.71168200000000004</v>
      </c>
      <c r="F8">
        <v>0.91805899999999996</v>
      </c>
      <c r="G8">
        <v>0.71992599999999995</v>
      </c>
      <c r="H8">
        <v>0.90257699999999996</v>
      </c>
      <c r="I8">
        <v>0.881166</v>
      </c>
      <c r="J8">
        <v>0.95979300000000001</v>
      </c>
      <c r="K8">
        <v>0.70112399999999997</v>
      </c>
      <c r="L8">
        <v>0.78999699999999995</v>
      </c>
      <c r="M8">
        <v>0.83845599999999998</v>
      </c>
      <c r="N8">
        <v>0.99831999999999999</v>
      </c>
      <c r="O8">
        <v>0.89553799999999995</v>
      </c>
      <c r="P8">
        <v>0.72126599999999996</v>
      </c>
      <c r="Q8">
        <v>0.98346299999999998</v>
      </c>
      <c r="R8">
        <v>0.71640000000000004</v>
      </c>
      <c r="S8">
        <v>0.82339399999999996</v>
      </c>
      <c r="T8">
        <v>0.77592899999999998</v>
      </c>
      <c r="U8">
        <v>0.99061200000000005</v>
      </c>
    </row>
    <row r="9" spans="1:21" x14ac:dyDescent="0.3">
      <c r="A9">
        <v>0.91256000000000004</v>
      </c>
      <c r="B9">
        <v>0.92861099999999996</v>
      </c>
      <c r="C9">
        <v>0.992008</v>
      </c>
      <c r="D9">
        <v>0.77016200000000001</v>
      </c>
      <c r="E9">
        <v>0.80334099999999997</v>
      </c>
      <c r="F9">
        <v>0.98533999999999999</v>
      </c>
      <c r="G9">
        <v>0.93147000000000002</v>
      </c>
      <c r="H9">
        <v>0.79594399999999998</v>
      </c>
      <c r="I9">
        <v>0.97431000000000001</v>
      </c>
      <c r="J9">
        <v>0.81585300000000005</v>
      </c>
      <c r="K9">
        <v>0.99452099999999999</v>
      </c>
      <c r="L9">
        <v>0.82689599999999996</v>
      </c>
      <c r="M9">
        <v>0.59353500000000003</v>
      </c>
      <c r="N9">
        <v>0.86065400000000003</v>
      </c>
      <c r="O9">
        <v>0.73824299999999998</v>
      </c>
      <c r="P9">
        <v>0.82506699999999999</v>
      </c>
      <c r="Q9">
        <v>0.97350400000000004</v>
      </c>
      <c r="R9">
        <v>0.84348900000000004</v>
      </c>
      <c r="S9">
        <v>0.99545799999999995</v>
      </c>
      <c r="T9">
        <v>0.97552300000000003</v>
      </c>
      <c r="U9">
        <v>0.93753399999999998</v>
      </c>
    </row>
    <row r="10" spans="1:21" x14ac:dyDescent="0.3">
      <c r="A10">
        <v>0.94952099999999995</v>
      </c>
      <c r="B10">
        <v>0.86603699999999995</v>
      </c>
      <c r="C10">
        <v>0.89737100000000003</v>
      </c>
      <c r="D10">
        <v>0.92138600000000004</v>
      </c>
      <c r="E10">
        <v>0.82425400000000004</v>
      </c>
      <c r="F10">
        <v>0.99756900000000004</v>
      </c>
      <c r="G10">
        <v>0.95386400000000005</v>
      </c>
      <c r="H10">
        <v>0.86783299999999997</v>
      </c>
      <c r="I10">
        <v>0.86275199999999996</v>
      </c>
      <c r="J10">
        <v>0.95309900000000003</v>
      </c>
      <c r="K10">
        <v>0.89955399999999996</v>
      </c>
      <c r="L10">
        <v>0.57690399999999997</v>
      </c>
      <c r="M10">
        <v>0.94949300000000003</v>
      </c>
      <c r="N10">
        <v>0.79070799999999997</v>
      </c>
      <c r="O10">
        <v>0.63911099999999998</v>
      </c>
      <c r="P10">
        <v>0.82459800000000005</v>
      </c>
      <c r="Q10">
        <v>0.53217000000000003</v>
      </c>
      <c r="R10">
        <v>0.94175500000000001</v>
      </c>
      <c r="S10">
        <v>0.86455700000000002</v>
      </c>
      <c r="T10">
        <v>0.91860799999999998</v>
      </c>
      <c r="U10">
        <v>0.90329800000000005</v>
      </c>
    </row>
    <row r="11" spans="1:21" x14ac:dyDescent="0.3">
      <c r="A11">
        <v>0.81095799999999996</v>
      </c>
      <c r="B11">
        <v>0.93021699999999996</v>
      </c>
      <c r="C11">
        <v>0.87067899999999998</v>
      </c>
      <c r="D11">
        <v>0.98934500000000003</v>
      </c>
      <c r="E11">
        <v>0.93713599999999997</v>
      </c>
      <c r="F11">
        <v>0.67068099999999997</v>
      </c>
      <c r="G11">
        <v>0.91581599999999996</v>
      </c>
      <c r="H11">
        <v>0.71557099999999996</v>
      </c>
      <c r="I11">
        <v>0.84604599999999996</v>
      </c>
      <c r="J11">
        <v>0.77916700000000005</v>
      </c>
      <c r="K11">
        <v>0.989263</v>
      </c>
      <c r="L11">
        <v>0.78321099999999999</v>
      </c>
      <c r="M11">
        <v>0.93118800000000002</v>
      </c>
      <c r="N11">
        <v>0.82498099999999996</v>
      </c>
      <c r="O11">
        <v>0.80052100000000004</v>
      </c>
      <c r="P11">
        <v>0.59891300000000003</v>
      </c>
      <c r="Q11">
        <v>0.65210699999999999</v>
      </c>
      <c r="R11">
        <v>0.91420999999999997</v>
      </c>
      <c r="S11">
        <v>0.99519800000000003</v>
      </c>
      <c r="T11">
        <v>0.96792900000000004</v>
      </c>
      <c r="U11">
        <v>0.54039000000000004</v>
      </c>
    </row>
    <row r="12" spans="1:21" x14ac:dyDescent="0.3">
      <c r="A12">
        <v>0.98963699999999999</v>
      </c>
      <c r="B12">
        <v>0.68407700000000005</v>
      </c>
      <c r="C12">
        <v>0.804898</v>
      </c>
      <c r="D12">
        <v>0.93287900000000001</v>
      </c>
      <c r="E12">
        <v>0.86743499999999996</v>
      </c>
      <c r="F12">
        <v>0.99621099999999996</v>
      </c>
      <c r="G12">
        <v>0.96153599999999995</v>
      </c>
      <c r="H12">
        <v>0.72525200000000001</v>
      </c>
      <c r="I12">
        <v>0.96581499999999998</v>
      </c>
      <c r="J12">
        <v>0.79482600000000003</v>
      </c>
      <c r="K12">
        <v>0.98333499999999996</v>
      </c>
      <c r="L12">
        <v>0.92900000000000005</v>
      </c>
      <c r="M12">
        <v>0.93031900000000001</v>
      </c>
      <c r="N12">
        <v>0.89985000000000004</v>
      </c>
      <c r="O12">
        <v>0.89663499999999996</v>
      </c>
      <c r="P12">
        <v>0.936554</v>
      </c>
      <c r="Q12">
        <v>0.77794200000000002</v>
      </c>
      <c r="R12">
        <v>0.83787999999999996</v>
      </c>
      <c r="S12">
        <v>0.99622200000000005</v>
      </c>
      <c r="T12">
        <v>0.94860299999999997</v>
      </c>
      <c r="U12">
        <v>0.858344</v>
      </c>
    </row>
    <row r="13" spans="1:21" x14ac:dyDescent="0.3">
      <c r="A13">
        <v>0.92091500000000004</v>
      </c>
      <c r="B13">
        <v>0.97049399999999997</v>
      </c>
      <c r="C13">
        <v>0.96563299999999996</v>
      </c>
      <c r="D13">
        <v>0.81961300000000004</v>
      </c>
      <c r="E13">
        <v>0.68368600000000002</v>
      </c>
      <c r="F13">
        <v>0.98852700000000004</v>
      </c>
      <c r="G13">
        <v>0.71408000000000005</v>
      </c>
      <c r="H13">
        <v>0.97260500000000005</v>
      </c>
      <c r="I13">
        <v>0.91712800000000005</v>
      </c>
      <c r="J13">
        <v>0.93537999999999999</v>
      </c>
      <c r="K13">
        <v>0.98459399999999997</v>
      </c>
      <c r="L13">
        <v>0.84017200000000003</v>
      </c>
      <c r="M13">
        <v>0.58521100000000004</v>
      </c>
      <c r="N13">
        <v>0.67998999999999998</v>
      </c>
      <c r="O13">
        <v>0.94185799999999997</v>
      </c>
      <c r="P13">
        <v>0.85302999999999995</v>
      </c>
      <c r="Q13">
        <v>0.73344399999999998</v>
      </c>
      <c r="R13">
        <v>0.92055900000000002</v>
      </c>
      <c r="S13">
        <v>0.85247499999999998</v>
      </c>
      <c r="T13">
        <v>0.88528300000000004</v>
      </c>
      <c r="U13">
        <v>0.92323500000000003</v>
      </c>
    </row>
    <row r="14" spans="1:21" x14ac:dyDescent="0.3">
      <c r="A14">
        <v>0.52806600000000004</v>
      </c>
      <c r="B14">
        <v>0.94522399999999995</v>
      </c>
      <c r="C14">
        <v>0.93479199999999996</v>
      </c>
      <c r="D14">
        <v>0.852182</v>
      </c>
      <c r="E14">
        <v>0.94931500000000002</v>
      </c>
      <c r="F14">
        <v>0.99548400000000004</v>
      </c>
      <c r="G14">
        <v>0.77570799999999995</v>
      </c>
      <c r="H14">
        <v>0.756274</v>
      </c>
      <c r="I14">
        <v>0.98810600000000004</v>
      </c>
      <c r="J14">
        <v>0.88092400000000004</v>
      </c>
      <c r="K14">
        <v>0.97074000000000005</v>
      </c>
      <c r="L14">
        <v>0.65535600000000005</v>
      </c>
      <c r="M14">
        <v>0.88980899999999996</v>
      </c>
      <c r="N14">
        <v>0.44103999999999999</v>
      </c>
      <c r="O14">
        <v>0.877579</v>
      </c>
      <c r="P14">
        <v>0.95814699999999997</v>
      </c>
      <c r="Q14">
        <v>0.70475600000000005</v>
      </c>
      <c r="R14">
        <v>0.83707799999999999</v>
      </c>
      <c r="S14">
        <v>0.79396500000000003</v>
      </c>
      <c r="T14">
        <v>0.81113599999999997</v>
      </c>
      <c r="U14">
        <v>0.95438599999999996</v>
      </c>
    </row>
    <row r="15" spans="1:21" x14ac:dyDescent="0.3">
      <c r="A15">
        <v>0.97281899999999999</v>
      </c>
      <c r="B15">
        <v>0.92779900000000004</v>
      </c>
      <c r="C15">
        <v>0.959198</v>
      </c>
      <c r="D15">
        <v>0.926346</v>
      </c>
      <c r="E15">
        <v>0.97989999999999999</v>
      </c>
      <c r="F15">
        <v>0.88083100000000003</v>
      </c>
      <c r="G15">
        <v>0.97043000000000001</v>
      </c>
      <c r="H15">
        <v>0.84414900000000004</v>
      </c>
      <c r="I15">
        <v>0.99432699999999996</v>
      </c>
      <c r="J15">
        <v>0.88632699999999998</v>
      </c>
      <c r="K15">
        <v>0.98219800000000002</v>
      </c>
      <c r="L15">
        <v>0.904864</v>
      </c>
      <c r="M15">
        <v>0.94112700000000005</v>
      </c>
      <c r="N15">
        <v>0.88223099999999999</v>
      </c>
      <c r="O15">
        <v>0.85691099999999998</v>
      </c>
      <c r="P15">
        <v>0.93122099999999997</v>
      </c>
      <c r="Q15">
        <v>0.55220499999999995</v>
      </c>
      <c r="R15">
        <v>0.65784699999999996</v>
      </c>
      <c r="S15">
        <v>0.66547800000000001</v>
      </c>
      <c r="T15">
        <v>0.91014099999999998</v>
      </c>
      <c r="U15">
        <v>0.54462200000000005</v>
      </c>
    </row>
    <row r="16" spans="1:21" x14ac:dyDescent="0.3">
      <c r="A16">
        <v>0.794798</v>
      </c>
      <c r="B16">
        <v>0.90429599999999999</v>
      </c>
      <c r="C16">
        <v>0.91131700000000004</v>
      </c>
      <c r="D16">
        <v>0.97506800000000005</v>
      </c>
      <c r="E16">
        <v>0.97621100000000005</v>
      </c>
      <c r="F16">
        <v>0.91272799999999998</v>
      </c>
      <c r="G16">
        <v>0.96077599999999996</v>
      </c>
      <c r="H16">
        <v>0.75007999999999997</v>
      </c>
      <c r="I16">
        <v>0.96769099999999997</v>
      </c>
      <c r="J16">
        <v>0.90831499999999998</v>
      </c>
      <c r="K16">
        <v>0.848688</v>
      </c>
      <c r="L16">
        <v>0.89583599999999997</v>
      </c>
      <c r="M16">
        <v>0.528868</v>
      </c>
      <c r="N16">
        <v>0.88231300000000001</v>
      </c>
      <c r="O16">
        <v>0.57397399999999998</v>
      </c>
      <c r="P16">
        <v>0.73183399999999998</v>
      </c>
      <c r="Q16">
        <v>0.86790400000000001</v>
      </c>
      <c r="R16">
        <v>0.63371299999999997</v>
      </c>
      <c r="S16">
        <v>0.89748899999999998</v>
      </c>
      <c r="T16">
        <v>0.88729100000000005</v>
      </c>
      <c r="U16">
        <v>0.80709200000000003</v>
      </c>
    </row>
    <row r="17" spans="1:21" x14ac:dyDescent="0.3">
      <c r="A17">
        <v>0.73517200000000005</v>
      </c>
      <c r="B17">
        <v>0.93075600000000003</v>
      </c>
      <c r="C17">
        <v>0.97681099999999998</v>
      </c>
      <c r="D17">
        <v>0.68831699999999996</v>
      </c>
      <c r="E17">
        <v>0.96480299999999997</v>
      </c>
      <c r="F17">
        <v>0.90434000000000003</v>
      </c>
      <c r="G17">
        <v>0.81471499999999997</v>
      </c>
      <c r="H17">
        <v>0.86185900000000004</v>
      </c>
      <c r="I17">
        <v>0.98777199999999998</v>
      </c>
      <c r="J17">
        <v>0.93484900000000004</v>
      </c>
      <c r="K17">
        <v>0.98367499999999997</v>
      </c>
      <c r="L17">
        <v>0.87976399999999999</v>
      </c>
      <c r="M17">
        <v>0.95555999999999996</v>
      </c>
      <c r="N17">
        <v>0.81335199999999996</v>
      </c>
      <c r="O17">
        <v>0.88933600000000002</v>
      </c>
      <c r="P17">
        <v>0.91766000000000003</v>
      </c>
      <c r="Q17">
        <v>0.90987099999999999</v>
      </c>
      <c r="R17">
        <v>0.932369</v>
      </c>
      <c r="S17">
        <v>0.97726400000000002</v>
      </c>
      <c r="T17">
        <v>0.96704800000000002</v>
      </c>
      <c r="U17">
        <v>0.898339</v>
      </c>
    </row>
    <row r="18" spans="1:21" x14ac:dyDescent="0.3">
      <c r="A18">
        <v>0.52584500000000001</v>
      </c>
      <c r="B18">
        <v>0.94198599999999999</v>
      </c>
      <c r="C18">
        <v>0.94559700000000002</v>
      </c>
      <c r="D18">
        <v>0.88769600000000004</v>
      </c>
      <c r="E18">
        <v>0.91504600000000003</v>
      </c>
      <c r="F18">
        <v>0.91066999999999998</v>
      </c>
      <c r="G18">
        <v>0.915412</v>
      </c>
      <c r="H18">
        <v>0.640517</v>
      </c>
      <c r="I18">
        <v>0.98171299999999995</v>
      </c>
      <c r="J18">
        <v>0.93007099999999998</v>
      </c>
      <c r="K18">
        <v>0.96984499999999996</v>
      </c>
      <c r="L18">
        <v>0.83412900000000001</v>
      </c>
      <c r="M18">
        <v>0.94441699999999995</v>
      </c>
      <c r="N18">
        <v>0.95630400000000004</v>
      </c>
      <c r="O18">
        <v>0.70601899999999995</v>
      </c>
      <c r="P18">
        <v>0.98593399999999998</v>
      </c>
      <c r="Q18">
        <v>0.62008300000000005</v>
      </c>
      <c r="R18">
        <v>0.71921800000000002</v>
      </c>
      <c r="S18">
        <v>0.748552</v>
      </c>
      <c r="T18">
        <v>0.94974999999999998</v>
      </c>
      <c r="U18">
        <v>0.95911599999999997</v>
      </c>
    </row>
    <row r="19" spans="1:21" x14ac:dyDescent="0.3">
      <c r="A19">
        <v>0.87082099999999996</v>
      </c>
      <c r="B19">
        <v>0.97550000000000003</v>
      </c>
      <c r="C19">
        <v>0.99067000000000005</v>
      </c>
      <c r="D19">
        <v>0.909022</v>
      </c>
      <c r="E19">
        <v>0.71343199999999996</v>
      </c>
      <c r="F19">
        <v>0.91542999999999997</v>
      </c>
      <c r="G19">
        <v>0.78437599999999996</v>
      </c>
      <c r="H19">
        <v>0.88102999999999998</v>
      </c>
      <c r="I19">
        <v>0.98698300000000005</v>
      </c>
      <c r="J19">
        <v>0.90856800000000004</v>
      </c>
      <c r="K19">
        <v>0.99043199999999998</v>
      </c>
      <c r="L19">
        <v>0.67121799999999998</v>
      </c>
      <c r="M19">
        <v>0.86571500000000001</v>
      </c>
      <c r="N19">
        <v>0.94597600000000004</v>
      </c>
      <c r="O19">
        <v>0.406638</v>
      </c>
      <c r="P19">
        <v>0.981012</v>
      </c>
      <c r="Q19">
        <v>0.77773099999999995</v>
      </c>
      <c r="R19">
        <v>0.81330599999999997</v>
      </c>
      <c r="S19">
        <v>0.73307100000000003</v>
      </c>
      <c r="T19">
        <v>0.89810400000000001</v>
      </c>
      <c r="U19">
        <v>0.91007700000000002</v>
      </c>
    </row>
    <row r="20" spans="1:21" x14ac:dyDescent="0.3">
      <c r="A20">
        <v>0.76993400000000001</v>
      </c>
      <c r="B20">
        <v>0.98021199999999997</v>
      </c>
      <c r="C20">
        <v>0.98985400000000001</v>
      </c>
      <c r="D20">
        <v>0.38610299999999997</v>
      </c>
      <c r="E20">
        <v>0.91964400000000002</v>
      </c>
      <c r="F20">
        <v>0.99396700000000004</v>
      </c>
      <c r="G20">
        <v>0.59864600000000001</v>
      </c>
      <c r="H20">
        <v>0.44571</v>
      </c>
      <c r="I20">
        <v>0.98914500000000005</v>
      </c>
      <c r="J20">
        <v>0.964229</v>
      </c>
      <c r="K20">
        <v>0.99462600000000001</v>
      </c>
      <c r="L20">
        <v>0.67179</v>
      </c>
      <c r="M20">
        <v>0.89784799999999998</v>
      </c>
      <c r="N20">
        <v>0.96964300000000003</v>
      </c>
      <c r="O20">
        <v>0.87166200000000005</v>
      </c>
      <c r="P20">
        <v>0.927921</v>
      </c>
      <c r="Q20">
        <v>0.833588</v>
      </c>
      <c r="R20">
        <v>0.72013000000000005</v>
      </c>
      <c r="S20">
        <v>0.70076300000000002</v>
      </c>
      <c r="T20">
        <v>0.96512799999999999</v>
      </c>
      <c r="U20">
        <v>0.96609699999999998</v>
      </c>
    </row>
    <row r="21" spans="1:21" x14ac:dyDescent="0.3">
      <c r="A21">
        <v>0.79082399999999997</v>
      </c>
      <c r="B21">
        <v>0.85135000000000005</v>
      </c>
      <c r="C21">
        <v>0.96781600000000001</v>
      </c>
      <c r="D21">
        <v>0.80899299999999996</v>
      </c>
      <c r="E21">
        <v>0.88344800000000001</v>
      </c>
      <c r="F21">
        <v>0.98908799999999997</v>
      </c>
      <c r="G21">
        <v>0.90290300000000001</v>
      </c>
      <c r="H21">
        <v>0.82557999999999998</v>
      </c>
      <c r="I21">
        <v>0.70490200000000003</v>
      </c>
      <c r="J21">
        <v>0.84302900000000003</v>
      </c>
      <c r="K21">
        <v>0.832986</v>
      </c>
      <c r="L21">
        <v>0.89810299999999998</v>
      </c>
      <c r="M21">
        <v>0.94257500000000005</v>
      </c>
      <c r="N21">
        <v>0.86521499999999996</v>
      </c>
      <c r="O21">
        <v>0.74470800000000004</v>
      </c>
      <c r="P21">
        <v>0.94721599999999995</v>
      </c>
      <c r="Q21">
        <v>0.64198599999999995</v>
      </c>
      <c r="R21">
        <v>0.47797499999999998</v>
      </c>
      <c r="S21">
        <v>0.91249000000000002</v>
      </c>
      <c r="T21">
        <v>0.95533800000000002</v>
      </c>
      <c r="U21">
        <v>0.79065399999999997</v>
      </c>
    </row>
    <row r="22" spans="1:21" x14ac:dyDescent="0.3">
      <c r="A22">
        <v>0.87068699999999999</v>
      </c>
      <c r="B22">
        <v>0.89003600000000005</v>
      </c>
      <c r="C22">
        <v>0.97809599999999997</v>
      </c>
      <c r="D22">
        <v>0.93286800000000003</v>
      </c>
      <c r="E22">
        <v>0.91478099999999996</v>
      </c>
      <c r="F22">
        <v>0.97005699999999995</v>
      </c>
      <c r="G22">
        <v>0.55755699999999997</v>
      </c>
      <c r="H22">
        <v>0.70777299999999999</v>
      </c>
      <c r="I22">
        <v>0.91870700000000005</v>
      </c>
      <c r="J22">
        <v>0.929454</v>
      </c>
      <c r="K22">
        <v>0.82486599999999999</v>
      </c>
      <c r="L22">
        <v>0.88266999999999995</v>
      </c>
      <c r="M22">
        <v>0.87920799999999999</v>
      </c>
      <c r="N22">
        <v>0.90680400000000005</v>
      </c>
      <c r="O22">
        <v>0.45397300000000002</v>
      </c>
      <c r="P22">
        <v>0.87884700000000004</v>
      </c>
      <c r="Q22">
        <v>0.92521600000000004</v>
      </c>
      <c r="R22">
        <v>0.78443799999999997</v>
      </c>
      <c r="S22">
        <v>0.80193800000000004</v>
      </c>
      <c r="T22">
        <v>0.89279600000000003</v>
      </c>
      <c r="U22">
        <v>0.94713400000000003</v>
      </c>
    </row>
    <row r="23" spans="1:21" x14ac:dyDescent="0.3">
      <c r="A23">
        <v>0.78375300000000003</v>
      </c>
      <c r="B23">
        <v>0.87509499999999996</v>
      </c>
      <c r="C23">
        <v>0.96511100000000005</v>
      </c>
      <c r="D23">
        <v>0.93543200000000004</v>
      </c>
      <c r="E23">
        <v>0.98722900000000002</v>
      </c>
      <c r="F23">
        <v>0.69324799999999998</v>
      </c>
      <c r="G23">
        <v>0.70845000000000002</v>
      </c>
      <c r="H23">
        <v>0.79038799999999998</v>
      </c>
      <c r="I23">
        <v>0.77297400000000005</v>
      </c>
      <c r="J23">
        <v>0.93152900000000005</v>
      </c>
      <c r="K23">
        <v>0.89262699999999995</v>
      </c>
      <c r="L23">
        <v>0.80283599999999999</v>
      </c>
      <c r="M23">
        <v>0.61929599999999996</v>
      </c>
      <c r="N23">
        <v>0.47428300000000001</v>
      </c>
      <c r="O23">
        <v>0.93475200000000003</v>
      </c>
      <c r="P23">
        <v>0.80273000000000005</v>
      </c>
      <c r="Q23">
        <v>0.87168299999999999</v>
      </c>
      <c r="R23">
        <v>0.75711300000000004</v>
      </c>
      <c r="S23">
        <v>0.70670200000000005</v>
      </c>
      <c r="T23">
        <v>0.67754199999999998</v>
      </c>
      <c r="U23">
        <v>0.93592399999999998</v>
      </c>
    </row>
    <row r="24" spans="1:21" x14ac:dyDescent="0.3">
      <c r="A24">
        <v>0.91767500000000002</v>
      </c>
      <c r="B24">
        <v>0.88601200000000002</v>
      </c>
      <c r="C24">
        <v>0.941917</v>
      </c>
      <c r="D24">
        <v>0.97250300000000001</v>
      </c>
      <c r="E24">
        <v>0.97390900000000002</v>
      </c>
      <c r="F24">
        <v>0.97104800000000002</v>
      </c>
      <c r="G24">
        <v>0.95310700000000004</v>
      </c>
      <c r="H24">
        <v>0.83889599999999998</v>
      </c>
      <c r="I24">
        <v>0.97569600000000001</v>
      </c>
      <c r="J24">
        <v>0.69950299999999999</v>
      </c>
      <c r="K24">
        <v>0.95493600000000001</v>
      </c>
      <c r="L24">
        <v>0.69149799999999995</v>
      </c>
      <c r="M24">
        <v>0.97880400000000001</v>
      </c>
      <c r="N24">
        <v>0.74628399999999995</v>
      </c>
      <c r="O24">
        <v>0.80627199999999999</v>
      </c>
      <c r="P24">
        <v>0.16733500000000001</v>
      </c>
      <c r="Q24">
        <v>0.51729800000000004</v>
      </c>
      <c r="R24">
        <v>0.71295299999999995</v>
      </c>
      <c r="S24">
        <v>0.83349099999999998</v>
      </c>
      <c r="T24">
        <v>0.50298299999999996</v>
      </c>
      <c r="U24">
        <v>0.95506000000000002</v>
      </c>
    </row>
    <row r="25" spans="1:21" x14ac:dyDescent="0.3">
      <c r="A25">
        <v>0.65679399999999999</v>
      </c>
      <c r="B25">
        <v>0.955183</v>
      </c>
      <c r="C25">
        <v>0.94697399999999998</v>
      </c>
      <c r="D25">
        <v>0.98647700000000005</v>
      </c>
      <c r="E25">
        <v>0.434944</v>
      </c>
      <c r="F25">
        <v>0.71569899999999997</v>
      </c>
      <c r="G25">
        <v>0.98504599999999998</v>
      </c>
      <c r="H25">
        <v>0.83055100000000004</v>
      </c>
      <c r="I25">
        <v>0.79885899999999999</v>
      </c>
      <c r="J25">
        <v>0.88591699999999995</v>
      </c>
      <c r="K25">
        <v>0.89254800000000001</v>
      </c>
      <c r="L25">
        <v>0.34747800000000001</v>
      </c>
      <c r="M25">
        <v>0.64059500000000003</v>
      </c>
      <c r="N25">
        <v>0.96502500000000002</v>
      </c>
      <c r="O25">
        <v>0.60033400000000003</v>
      </c>
      <c r="P25">
        <v>0.77657299999999996</v>
      </c>
      <c r="Q25">
        <v>0.90075899999999998</v>
      </c>
      <c r="R25">
        <v>0.88611399999999996</v>
      </c>
      <c r="S25">
        <v>0.91339400000000004</v>
      </c>
      <c r="T25">
        <v>0.80080200000000001</v>
      </c>
      <c r="U25">
        <v>0.95401400000000003</v>
      </c>
    </row>
    <row r="26" spans="1:21" x14ac:dyDescent="0.3">
      <c r="A26">
        <v>0.90088800000000002</v>
      </c>
      <c r="B26">
        <v>0.84579199999999999</v>
      </c>
      <c r="C26">
        <v>0.92792699999999995</v>
      </c>
      <c r="D26">
        <v>0.75223399999999996</v>
      </c>
      <c r="E26">
        <v>0.57116999999999996</v>
      </c>
      <c r="F26">
        <v>0.99487199999999998</v>
      </c>
      <c r="G26">
        <v>0.85852399999999995</v>
      </c>
      <c r="H26">
        <v>0.97778299999999996</v>
      </c>
      <c r="I26">
        <v>0.97181399999999996</v>
      </c>
      <c r="J26">
        <v>0.76937299999999997</v>
      </c>
      <c r="K26">
        <v>0.87387000000000004</v>
      </c>
      <c r="L26">
        <v>0.96167400000000003</v>
      </c>
      <c r="M26">
        <v>0.93556300000000003</v>
      </c>
      <c r="N26">
        <v>0.90510999999999997</v>
      </c>
      <c r="O26">
        <v>0.84239699999999995</v>
      </c>
      <c r="P26">
        <v>0.83342400000000005</v>
      </c>
      <c r="Q26">
        <v>0.46887600000000001</v>
      </c>
      <c r="R26">
        <v>0.79290400000000005</v>
      </c>
      <c r="S26">
        <v>0.869753</v>
      </c>
      <c r="T26">
        <v>0.94451600000000002</v>
      </c>
      <c r="U26">
        <v>0.93898300000000001</v>
      </c>
    </row>
    <row r="27" spans="1:21" x14ac:dyDescent="0.3">
      <c r="A27">
        <v>0.819824</v>
      </c>
      <c r="B27">
        <v>0.94220199999999998</v>
      </c>
      <c r="C27">
        <v>0.85279199999999999</v>
      </c>
      <c r="D27">
        <v>0.91035699999999997</v>
      </c>
      <c r="E27">
        <v>0.93069900000000005</v>
      </c>
      <c r="F27">
        <v>0.97865199999999997</v>
      </c>
      <c r="G27">
        <v>0.22820599999999999</v>
      </c>
      <c r="H27">
        <v>0.50229299999999999</v>
      </c>
      <c r="I27">
        <v>0.98274099999999998</v>
      </c>
      <c r="J27">
        <v>0.75777600000000001</v>
      </c>
      <c r="K27">
        <v>0.86712699999999998</v>
      </c>
      <c r="L27">
        <v>0.91172900000000001</v>
      </c>
      <c r="M27">
        <v>0.97311999999999999</v>
      </c>
      <c r="N27">
        <v>0.761799</v>
      </c>
      <c r="O27">
        <v>0.52070499999999997</v>
      </c>
      <c r="P27">
        <v>0.89104099999999997</v>
      </c>
      <c r="Q27">
        <v>0.97742099999999998</v>
      </c>
      <c r="R27">
        <v>0.56669499999999995</v>
      </c>
      <c r="S27">
        <v>0.68948900000000002</v>
      </c>
      <c r="T27">
        <v>0.86485299999999998</v>
      </c>
      <c r="U27">
        <v>0.64303200000000005</v>
      </c>
    </row>
    <row r="28" spans="1:21" x14ac:dyDescent="0.3">
      <c r="A28">
        <v>0.63440200000000002</v>
      </c>
      <c r="B28">
        <v>0.94945800000000002</v>
      </c>
      <c r="C28">
        <v>0.96163100000000001</v>
      </c>
      <c r="D28">
        <v>0.85567700000000002</v>
      </c>
      <c r="E28">
        <v>0.97401899999999997</v>
      </c>
      <c r="F28">
        <v>0.99610299999999996</v>
      </c>
      <c r="G28">
        <v>0.88074799999999998</v>
      </c>
      <c r="H28">
        <v>0.972051</v>
      </c>
      <c r="I28">
        <v>0.98325399999999996</v>
      </c>
      <c r="J28">
        <v>0.93661099999999997</v>
      </c>
      <c r="K28">
        <v>0.90548899999999999</v>
      </c>
      <c r="L28">
        <v>0.79034099999999996</v>
      </c>
      <c r="M28">
        <v>0.89972700000000005</v>
      </c>
      <c r="N28">
        <v>0.83600099999999999</v>
      </c>
      <c r="O28">
        <v>0.85012799999999999</v>
      </c>
      <c r="P28">
        <v>0.704434</v>
      </c>
      <c r="Q28">
        <v>0.81447000000000003</v>
      </c>
      <c r="R28">
        <v>0.81145400000000001</v>
      </c>
      <c r="S28">
        <v>0.76648499999999997</v>
      </c>
      <c r="T28">
        <v>0.64045799999999997</v>
      </c>
      <c r="U28">
        <v>0.95996700000000001</v>
      </c>
    </row>
    <row r="29" spans="1:21" x14ac:dyDescent="0.3">
      <c r="A29">
        <v>0.56579500000000005</v>
      </c>
      <c r="B29">
        <v>0.96815300000000004</v>
      </c>
      <c r="C29">
        <v>0.94894599999999996</v>
      </c>
      <c r="D29">
        <v>0.90293999999999996</v>
      </c>
      <c r="E29">
        <v>0.79692700000000005</v>
      </c>
      <c r="F29">
        <v>0.96246299999999996</v>
      </c>
      <c r="G29">
        <v>0.65614399999999995</v>
      </c>
      <c r="H29">
        <v>0.89350799999999997</v>
      </c>
      <c r="I29">
        <v>0.93601100000000004</v>
      </c>
      <c r="J29">
        <v>0.93820599999999998</v>
      </c>
      <c r="K29">
        <v>0.80947999999999998</v>
      </c>
      <c r="L29">
        <v>0.76416300000000004</v>
      </c>
      <c r="M29">
        <v>0.893154</v>
      </c>
      <c r="N29">
        <v>0.83630899999999997</v>
      </c>
      <c r="O29">
        <v>0.58975599999999995</v>
      </c>
      <c r="P29">
        <v>0.69232700000000003</v>
      </c>
      <c r="Q29">
        <v>0.91649199999999997</v>
      </c>
      <c r="R29">
        <v>0.90206799999999998</v>
      </c>
      <c r="S29">
        <v>0.91285700000000003</v>
      </c>
      <c r="T29">
        <v>0.87288399999999999</v>
      </c>
      <c r="U29">
        <v>0.981603</v>
      </c>
    </row>
    <row r="30" spans="1:21" x14ac:dyDescent="0.3">
      <c r="A30">
        <v>0.94095499999999999</v>
      </c>
      <c r="B30">
        <v>0.96027099999999999</v>
      </c>
      <c r="C30">
        <v>0.95239099999999999</v>
      </c>
      <c r="D30">
        <v>0.91290300000000002</v>
      </c>
      <c r="E30">
        <v>0.38003999999999999</v>
      </c>
      <c r="F30">
        <v>0.99707599999999996</v>
      </c>
      <c r="G30">
        <v>0.876336</v>
      </c>
      <c r="H30">
        <v>0.97180699999999998</v>
      </c>
      <c r="I30">
        <v>0.94767199999999996</v>
      </c>
      <c r="J30">
        <v>0.72694700000000001</v>
      </c>
      <c r="K30">
        <v>0.93684699999999999</v>
      </c>
      <c r="L30">
        <v>0.88961199999999996</v>
      </c>
      <c r="M30">
        <v>0.87679799999999997</v>
      </c>
      <c r="N30">
        <v>0.63694200000000001</v>
      </c>
      <c r="O30">
        <v>0.70879700000000001</v>
      </c>
      <c r="P30">
        <v>0.74772499999999997</v>
      </c>
      <c r="Q30">
        <v>0.89746700000000001</v>
      </c>
      <c r="R30">
        <v>0.90455300000000005</v>
      </c>
      <c r="S30">
        <v>0.80896900000000005</v>
      </c>
      <c r="T30">
        <v>0.70649899999999999</v>
      </c>
      <c r="U30">
        <v>0.93771599999999999</v>
      </c>
    </row>
    <row r="31" spans="1:21" x14ac:dyDescent="0.3">
      <c r="A31">
        <v>0.56637000000000004</v>
      </c>
      <c r="B31">
        <v>0.95434099999999999</v>
      </c>
      <c r="C31">
        <v>0.98559300000000005</v>
      </c>
      <c r="D31">
        <v>0.82836299999999996</v>
      </c>
      <c r="E31">
        <v>0.984989</v>
      </c>
      <c r="F31">
        <v>0.99663999999999997</v>
      </c>
      <c r="G31">
        <v>0.84316100000000005</v>
      </c>
      <c r="H31">
        <v>0.98346199999999995</v>
      </c>
      <c r="I31">
        <v>0.98200299999999996</v>
      </c>
      <c r="J31">
        <v>0.65449800000000002</v>
      </c>
      <c r="K31">
        <v>0.79284900000000003</v>
      </c>
      <c r="L31">
        <v>0.88660000000000005</v>
      </c>
      <c r="M31">
        <v>0.99342399999999997</v>
      </c>
      <c r="N31">
        <v>0.90017000000000003</v>
      </c>
      <c r="O31">
        <v>0.19068399999999999</v>
      </c>
      <c r="P31">
        <v>0.92223100000000002</v>
      </c>
      <c r="Q31">
        <v>0.58120400000000005</v>
      </c>
      <c r="R31">
        <v>0.59882500000000005</v>
      </c>
      <c r="S31">
        <v>0.70715300000000003</v>
      </c>
      <c r="T31">
        <v>0.85326000000000002</v>
      </c>
      <c r="U31">
        <v>0.93152599999999997</v>
      </c>
    </row>
    <row r="32" spans="1:21" x14ac:dyDescent="0.3">
      <c r="A32">
        <v>0.84230799999999995</v>
      </c>
      <c r="B32">
        <v>0.93705700000000003</v>
      </c>
      <c r="C32">
        <v>0.98135799999999995</v>
      </c>
      <c r="D32">
        <v>0.89468700000000001</v>
      </c>
      <c r="E32">
        <v>0.94891899999999996</v>
      </c>
      <c r="F32">
        <v>0.996645</v>
      </c>
      <c r="G32">
        <v>0.85287199999999996</v>
      </c>
      <c r="H32">
        <v>0.94782699999999998</v>
      </c>
      <c r="I32">
        <v>0.98676399999999997</v>
      </c>
      <c r="J32">
        <v>0.466804</v>
      </c>
      <c r="K32">
        <v>0.89552799999999999</v>
      </c>
      <c r="L32">
        <v>0.54878800000000005</v>
      </c>
      <c r="M32">
        <v>0.69187100000000001</v>
      </c>
      <c r="N32">
        <v>0.84518099999999996</v>
      </c>
      <c r="O32">
        <v>0.85983399999999999</v>
      </c>
      <c r="P32">
        <v>0.61023700000000003</v>
      </c>
      <c r="Q32">
        <v>0.83340199999999998</v>
      </c>
      <c r="R32">
        <v>0.64669200000000004</v>
      </c>
      <c r="S32">
        <v>0.79281999999999997</v>
      </c>
      <c r="T32">
        <v>0.801539</v>
      </c>
      <c r="U32">
        <v>0.38935199999999998</v>
      </c>
    </row>
    <row r="33" spans="1:21" x14ac:dyDescent="0.3">
      <c r="A33">
        <v>0.48596</v>
      </c>
      <c r="B33">
        <v>0.78932100000000005</v>
      </c>
      <c r="C33">
        <v>0.97563</v>
      </c>
      <c r="D33">
        <v>0.95091999999999999</v>
      </c>
      <c r="E33">
        <v>0.83411900000000005</v>
      </c>
      <c r="F33">
        <v>0.99750499999999998</v>
      </c>
      <c r="G33">
        <v>0.82886300000000002</v>
      </c>
      <c r="H33">
        <v>0.98765199999999997</v>
      </c>
      <c r="I33">
        <v>0.99756800000000001</v>
      </c>
      <c r="J33">
        <v>0.27042300000000002</v>
      </c>
      <c r="K33">
        <v>0.81699999999999995</v>
      </c>
      <c r="L33">
        <v>0.97165599999999996</v>
      </c>
      <c r="M33">
        <v>0.41902200000000001</v>
      </c>
      <c r="N33">
        <v>0.85945899999999997</v>
      </c>
      <c r="O33">
        <v>0.77442800000000001</v>
      </c>
      <c r="P33">
        <v>0.52022800000000002</v>
      </c>
      <c r="Q33">
        <v>0.94858399999999998</v>
      </c>
      <c r="R33">
        <v>0.75804499999999997</v>
      </c>
      <c r="S33">
        <v>0.85604400000000003</v>
      </c>
      <c r="T33">
        <v>0.86863199999999996</v>
      </c>
      <c r="U33">
        <v>0.98012200000000005</v>
      </c>
    </row>
    <row r="34" spans="1:21" x14ac:dyDescent="0.3">
      <c r="A34">
        <v>0.54527400000000004</v>
      </c>
      <c r="B34">
        <v>0.93299200000000004</v>
      </c>
      <c r="C34">
        <v>0.69030100000000005</v>
      </c>
      <c r="D34">
        <v>0.64018399999999998</v>
      </c>
      <c r="E34">
        <v>0.92281400000000002</v>
      </c>
      <c r="F34">
        <v>0.98888299999999996</v>
      </c>
      <c r="G34">
        <v>0.95632499999999998</v>
      </c>
      <c r="H34">
        <v>0.92854700000000001</v>
      </c>
      <c r="I34">
        <v>0.969781</v>
      </c>
      <c r="J34">
        <v>0.72575599999999996</v>
      </c>
      <c r="K34">
        <v>0.89854299999999998</v>
      </c>
      <c r="L34">
        <v>0.91823900000000003</v>
      </c>
      <c r="M34">
        <v>0.96515799999999996</v>
      </c>
      <c r="N34">
        <v>0.55862500000000004</v>
      </c>
      <c r="O34">
        <v>0.70386099999999996</v>
      </c>
      <c r="P34">
        <v>0.8236</v>
      </c>
      <c r="Q34">
        <v>0.84547499999999998</v>
      </c>
      <c r="R34">
        <v>0.94835800000000003</v>
      </c>
      <c r="S34">
        <v>0.92443500000000001</v>
      </c>
      <c r="T34">
        <v>0.91042100000000004</v>
      </c>
      <c r="U34">
        <v>0.928651</v>
      </c>
    </row>
    <row r="35" spans="1:21" x14ac:dyDescent="0.3">
      <c r="A35">
        <v>0.92093700000000001</v>
      </c>
      <c r="B35">
        <v>0.60747799999999996</v>
      </c>
      <c r="C35">
        <v>0.90252200000000005</v>
      </c>
      <c r="D35">
        <v>0.86732699999999996</v>
      </c>
      <c r="E35">
        <v>0.97487900000000005</v>
      </c>
      <c r="F35">
        <v>0.98860099999999995</v>
      </c>
      <c r="G35">
        <v>0.86364099999999999</v>
      </c>
      <c r="H35">
        <v>0.89822800000000003</v>
      </c>
      <c r="I35">
        <v>0.93762000000000001</v>
      </c>
      <c r="J35">
        <v>0.88762200000000002</v>
      </c>
      <c r="K35">
        <v>0.97204500000000005</v>
      </c>
      <c r="L35">
        <v>0.86128499999999997</v>
      </c>
      <c r="M35">
        <v>0.90973599999999999</v>
      </c>
      <c r="N35">
        <v>0.74064700000000006</v>
      </c>
      <c r="O35">
        <v>0.87360400000000005</v>
      </c>
      <c r="P35">
        <v>0.85845099999999996</v>
      </c>
      <c r="Q35">
        <v>0.90882300000000005</v>
      </c>
      <c r="R35">
        <v>0.84085200000000004</v>
      </c>
      <c r="S35">
        <v>0.94475500000000001</v>
      </c>
      <c r="T35">
        <v>0.97824</v>
      </c>
      <c r="U35">
        <v>0.919991</v>
      </c>
    </row>
    <row r="36" spans="1:21" x14ac:dyDescent="0.3">
      <c r="A36">
        <v>0.80359000000000003</v>
      </c>
      <c r="B36">
        <v>0.59485399999999999</v>
      </c>
      <c r="C36">
        <v>0.90711299999999995</v>
      </c>
      <c r="D36">
        <v>0.88952500000000001</v>
      </c>
      <c r="E36">
        <v>0.978267</v>
      </c>
      <c r="F36">
        <v>0.99346500000000004</v>
      </c>
      <c r="G36">
        <v>0.75697300000000001</v>
      </c>
      <c r="H36">
        <v>0.97588399999999997</v>
      </c>
      <c r="I36">
        <v>0.98042300000000004</v>
      </c>
      <c r="J36">
        <v>0.97916999999999998</v>
      </c>
      <c r="K36">
        <v>0.948461</v>
      </c>
      <c r="L36">
        <v>0.45144000000000001</v>
      </c>
      <c r="M36">
        <v>0.82058600000000004</v>
      </c>
      <c r="N36">
        <v>0.93960500000000002</v>
      </c>
      <c r="O36">
        <v>0.885046</v>
      </c>
      <c r="P36">
        <v>0.83923499999999995</v>
      </c>
      <c r="Q36">
        <v>0.63209499999999996</v>
      </c>
      <c r="R36">
        <v>0.61921800000000005</v>
      </c>
      <c r="S36">
        <v>0.94919600000000004</v>
      </c>
      <c r="T36">
        <v>0.863367</v>
      </c>
      <c r="U36">
        <v>0.60222699999999996</v>
      </c>
    </row>
    <row r="37" spans="1:21" x14ac:dyDescent="0.3">
      <c r="A37">
        <v>0.87863800000000003</v>
      </c>
      <c r="B37">
        <v>0.98126000000000002</v>
      </c>
      <c r="C37">
        <v>0.98826499999999995</v>
      </c>
      <c r="D37">
        <v>0.93285899999999999</v>
      </c>
      <c r="E37">
        <v>0.84321199999999996</v>
      </c>
      <c r="F37">
        <v>0.990371</v>
      </c>
      <c r="G37">
        <v>0.92781599999999997</v>
      </c>
      <c r="H37">
        <v>0.85892400000000002</v>
      </c>
      <c r="I37">
        <v>0.94799500000000003</v>
      </c>
      <c r="J37">
        <v>0.77114499999999997</v>
      </c>
      <c r="K37">
        <v>0.97830799999999996</v>
      </c>
      <c r="L37">
        <v>0.89953899999999998</v>
      </c>
      <c r="M37">
        <v>0.90296200000000004</v>
      </c>
      <c r="N37">
        <v>0.92422700000000002</v>
      </c>
      <c r="O37">
        <v>0.88708600000000004</v>
      </c>
      <c r="P37">
        <v>0.97533099999999995</v>
      </c>
      <c r="Q37">
        <v>0.84023800000000004</v>
      </c>
      <c r="R37">
        <v>0.65661099999999994</v>
      </c>
      <c r="S37">
        <v>0.93423299999999998</v>
      </c>
      <c r="T37">
        <v>0.83581700000000003</v>
      </c>
      <c r="U37">
        <v>0.97743500000000005</v>
      </c>
    </row>
    <row r="38" spans="1:21" x14ac:dyDescent="0.3">
      <c r="A38">
        <v>0.85892900000000005</v>
      </c>
      <c r="B38">
        <v>0.88550600000000002</v>
      </c>
      <c r="C38">
        <v>0.93007899999999999</v>
      </c>
      <c r="D38">
        <v>0.86876600000000004</v>
      </c>
      <c r="E38">
        <v>0.88547200000000004</v>
      </c>
      <c r="F38">
        <v>0.97567999999999999</v>
      </c>
      <c r="G38">
        <v>0.90640900000000002</v>
      </c>
      <c r="H38">
        <v>0.71637600000000001</v>
      </c>
      <c r="I38">
        <v>0.97756299999999996</v>
      </c>
      <c r="J38">
        <v>0.69582600000000006</v>
      </c>
      <c r="K38">
        <v>0.91115199999999996</v>
      </c>
      <c r="L38">
        <v>0.84213099999999996</v>
      </c>
      <c r="M38">
        <v>0.55965299999999996</v>
      </c>
      <c r="N38">
        <v>0.83568299999999995</v>
      </c>
      <c r="O38">
        <v>0.301757</v>
      </c>
      <c r="P38">
        <v>0.80883300000000002</v>
      </c>
      <c r="Q38">
        <v>0.62034500000000004</v>
      </c>
      <c r="R38">
        <v>0.83356799999999998</v>
      </c>
      <c r="S38">
        <v>0.832816</v>
      </c>
      <c r="T38">
        <v>0.74063999999999997</v>
      </c>
      <c r="U38">
        <v>0.90737199999999996</v>
      </c>
    </row>
    <row r="39" spans="1:21" x14ac:dyDescent="0.3">
      <c r="A39">
        <v>0.74393100000000001</v>
      </c>
      <c r="B39">
        <v>0.93964999999999999</v>
      </c>
      <c r="C39">
        <v>0.98461399999999999</v>
      </c>
      <c r="D39">
        <v>0.94791300000000001</v>
      </c>
      <c r="E39">
        <v>0.84576399999999996</v>
      </c>
      <c r="F39">
        <v>0.98579700000000003</v>
      </c>
      <c r="G39">
        <v>0.76086500000000001</v>
      </c>
      <c r="H39">
        <v>0.90952200000000005</v>
      </c>
      <c r="I39">
        <v>0.87318899999999999</v>
      </c>
      <c r="J39">
        <v>0.94276499999999996</v>
      </c>
      <c r="K39">
        <v>0.95524900000000001</v>
      </c>
      <c r="L39">
        <v>0.75118399999999996</v>
      </c>
      <c r="M39">
        <v>0.96715399999999996</v>
      </c>
      <c r="N39">
        <v>0.94544799999999996</v>
      </c>
      <c r="O39">
        <v>0.417383</v>
      </c>
      <c r="P39">
        <v>0.93034700000000004</v>
      </c>
      <c r="Q39">
        <v>0.93930000000000002</v>
      </c>
      <c r="R39">
        <v>0.83497500000000002</v>
      </c>
      <c r="S39">
        <v>0.80612099999999998</v>
      </c>
      <c r="T39">
        <v>0.78275700000000004</v>
      </c>
      <c r="U39">
        <v>0.74686200000000003</v>
      </c>
    </row>
    <row r="40" spans="1:21" x14ac:dyDescent="0.3">
      <c r="A40">
        <v>0.891648</v>
      </c>
      <c r="B40">
        <v>0.86091300000000004</v>
      </c>
      <c r="C40">
        <v>0.926176</v>
      </c>
      <c r="D40">
        <v>0.59067999999999998</v>
      </c>
      <c r="E40">
        <v>0.64144699999999999</v>
      </c>
      <c r="F40">
        <v>0.93160699999999996</v>
      </c>
      <c r="G40">
        <v>0.73974200000000001</v>
      </c>
      <c r="H40">
        <v>0.89254699999999998</v>
      </c>
      <c r="I40">
        <v>0.98540099999999997</v>
      </c>
      <c r="J40">
        <v>0.76957900000000001</v>
      </c>
      <c r="K40">
        <v>0.92587399999999997</v>
      </c>
      <c r="L40">
        <v>0.72481799999999996</v>
      </c>
      <c r="M40">
        <v>0.90167600000000003</v>
      </c>
      <c r="N40">
        <v>0.59205300000000005</v>
      </c>
      <c r="O40">
        <v>0.83129200000000003</v>
      </c>
      <c r="P40">
        <v>0.99107999999999996</v>
      </c>
      <c r="Q40">
        <v>0.94207399999999997</v>
      </c>
      <c r="R40">
        <v>0.92435699999999998</v>
      </c>
      <c r="S40">
        <v>0.68362199999999995</v>
      </c>
      <c r="T40">
        <v>0.72544900000000001</v>
      </c>
      <c r="U40">
        <v>0.87488699999999997</v>
      </c>
    </row>
    <row r="41" spans="1:21" x14ac:dyDescent="0.3">
      <c r="A41">
        <v>0.92510800000000004</v>
      </c>
      <c r="B41">
        <v>0.908358</v>
      </c>
      <c r="C41">
        <v>0.97887299999999999</v>
      </c>
      <c r="D41">
        <v>0.93498700000000001</v>
      </c>
      <c r="E41">
        <v>0.92541600000000002</v>
      </c>
      <c r="F41">
        <v>0.680755</v>
      </c>
      <c r="G41">
        <v>0.75112999999999996</v>
      </c>
      <c r="H41">
        <v>0.93442599999999998</v>
      </c>
      <c r="I41">
        <v>0.96372199999999997</v>
      </c>
      <c r="J41">
        <v>0.85977499999999996</v>
      </c>
      <c r="K41">
        <v>0.98827100000000001</v>
      </c>
      <c r="L41">
        <v>0.827488</v>
      </c>
      <c r="M41">
        <v>0.97424299999999997</v>
      </c>
      <c r="N41">
        <v>0.96163799999999999</v>
      </c>
      <c r="O41">
        <v>0.47412199999999999</v>
      </c>
      <c r="P41">
        <v>0.96168699999999996</v>
      </c>
      <c r="Q41">
        <v>0.71292</v>
      </c>
      <c r="R41">
        <v>0.78702700000000003</v>
      </c>
      <c r="S41">
        <v>0.90530999999999995</v>
      </c>
      <c r="T41">
        <v>0.51199399999999995</v>
      </c>
      <c r="U41">
        <v>0.748645</v>
      </c>
    </row>
    <row r="42" spans="1:21" x14ac:dyDescent="0.3">
      <c r="A42">
        <v>0.91117700000000001</v>
      </c>
      <c r="B42">
        <v>0.722051</v>
      </c>
      <c r="C42">
        <v>0.97052899999999998</v>
      </c>
      <c r="D42">
        <v>0.90707199999999999</v>
      </c>
      <c r="E42">
        <v>0.87659699999999996</v>
      </c>
      <c r="F42">
        <v>0.94158299999999995</v>
      </c>
      <c r="G42">
        <v>0.86905699999999997</v>
      </c>
      <c r="H42">
        <v>0.87876200000000004</v>
      </c>
      <c r="I42">
        <v>0.99269799999999997</v>
      </c>
      <c r="J42">
        <v>0.83224200000000004</v>
      </c>
      <c r="K42">
        <v>0.94747400000000004</v>
      </c>
      <c r="L42">
        <v>0.90945699999999996</v>
      </c>
      <c r="M42">
        <v>0.98190299999999997</v>
      </c>
      <c r="N42">
        <v>0.54109799999999997</v>
      </c>
      <c r="O42">
        <v>0.87397199999999997</v>
      </c>
      <c r="P42">
        <v>0.89417899999999995</v>
      </c>
      <c r="Q42">
        <v>0.77183599999999997</v>
      </c>
      <c r="R42">
        <v>0.74886299999999995</v>
      </c>
      <c r="S42">
        <v>0.91801600000000005</v>
      </c>
      <c r="T42">
        <v>0.97503700000000004</v>
      </c>
      <c r="U42">
        <v>0.774343</v>
      </c>
    </row>
    <row r="43" spans="1:21" x14ac:dyDescent="0.3">
      <c r="A43">
        <v>0.82690600000000003</v>
      </c>
      <c r="B43">
        <v>0.90196399999999999</v>
      </c>
      <c r="C43">
        <v>0.79978800000000005</v>
      </c>
      <c r="D43">
        <v>0.975468</v>
      </c>
      <c r="E43">
        <v>0.99701399999999996</v>
      </c>
      <c r="F43">
        <v>0.97450999999999999</v>
      </c>
      <c r="G43">
        <v>0.756023</v>
      </c>
      <c r="H43">
        <v>0.86573699999999998</v>
      </c>
      <c r="I43">
        <v>0.99487099999999995</v>
      </c>
      <c r="J43">
        <v>0.81491000000000002</v>
      </c>
      <c r="K43">
        <v>0.99236999999999997</v>
      </c>
      <c r="L43">
        <v>0.62181299999999995</v>
      </c>
      <c r="M43">
        <v>0.84145899999999996</v>
      </c>
      <c r="N43">
        <v>0.91691599999999995</v>
      </c>
      <c r="O43">
        <v>0.89025699999999997</v>
      </c>
      <c r="P43">
        <v>0.85581300000000005</v>
      </c>
      <c r="Q43">
        <v>0.91224400000000005</v>
      </c>
      <c r="R43">
        <v>0.86108600000000002</v>
      </c>
      <c r="S43">
        <v>0.81777900000000003</v>
      </c>
      <c r="T43">
        <v>0.94779199999999997</v>
      </c>
      <c r="U43">
        <v>0.87714499999999995</v>
      </c>
    </row>
    <row r="44" spans="1:21" x14ac:dyDescent="0.3">
      <c r="A44">
        <v>0.92264100000000004</v>
      </c>
      <c r="B44">
        <v>0.88868199999999997</v>
      </c>
      <c r="C44">
        <v>0.68421799999999999</v>
      </c>
      <c r="D44">
        <v>0.93654800000000005</v>
      </c>
      <c r="E44">
        <v>0.93284500000000004</v>
      </c>
      <c r="F44">
        <v>0.93447100000000005</v>
      </c>
      <c r="G44">
        <v>0.93019200000000002</v>
      </c>
      <c r="H44">
        <v>0.72789700000000002</v>
      </c>
      <c r="I44">
        <v>0.96125700000000003</v>
      </c>
      <c r="J44">
        <v>0.89093800000000001</v>
      </c>
      <c r="K44">
        <v>0.993425</v>
      </c>
      <c r="L44">
        <v>0.91633399999999998</v>
      </c>
      <c r="M44">
        <v>0.95343800000000001</v>
      </c>
      <c r="N44">
        <v>0.845225</v>
      </c>
      <c r="O44">
        <v>0.88661900000000005</v>
      </c>
      <c r="P44">
        <v>0.67374299999999998</v>
      </c>
      <c r="Q44">
        <v>0.572577</v>
      </c>
      <c r="R44">
        <v>0.96540700000000002</v>
      </c>
      <c r="S44">
        <v>0.89197400000000004</v>
      </c>
      <c r="T44">
        <v>0.81649400000000005</v>
      </c>
      <c r="U44">
        <v>0.830017</v>
      </c>
    </row>
    <row r="45" spans="1:21" x14ac:dyDescent="0.3">
      <c r="A45">
        <v>0.98334699999999997</v>
      </c>
      <c r="B45">
        <v>0.91295599999999999</v>
      </c>
      <c r="C45">
        <v>0.82974899999999996</v>
      </c>
      <c r="D45">
        <v>0.97298700000000005</v>
      </c>
      <c r="E45">
        <v>0.952519</v>
      </c>
      <c r="F45">
        <v>0.99463199999999996</v>
      </c>
      <c r="G45">
        <v>0.68805499999999997</v>
      </c>
      <c r="H45">
        <v>0.99834000000000001</v>
      </c>
      <c r="I45">
        <v>0.97528300000000001</v>
      </c>
      <c r="J45">
        <v>0.792744</v>
      </c>
      <c r="K45">
        <v>0.98229</v>
      </c>
      <c r="L45">
        <v>0.86837799999999998</v>
      </c>
      <c r="M45">
        <v>0.82918800000000004</v>
      </c>
      <c r="N45">
        <v>0.82048299999999996</v>
      </c>
      <c r="O45">
        <v>0.65317199999999997</v>
      </c>
      <c r="P45">
        <v>0.93536799999999998</v>
      </c>
      <c r="Q45">
        <v>0.83798399999999995</v>
      </c>
      <c r="R45">
        <v>0.96993600000000002</v>
      </c>
      <c r="S45">
        <v>0.72077000000000002</v>
      </c>
      <c r="T45">
        <v>0.91091900000000003</v>
      </c>
      <c r="U45">
        <v>0.57453900000000002</v>
      </c>
    </row>
    <row r="46" spans="1:21" x14ac:dyDescent="0.3">
      <c r="A46">
        <v>0.92408299999999999</v>
      </c>
      <c r="B46">
        <v>0.95794800000000002</v>
      </c>
      <c r="C46">
        <v>0.65944599999999998</v>
      </c>
      <c r="D46">
        <v>0.89290700000000001</v>
      </c>
      <c r="E46">
        <v>0.98323099999999997</v>
      </c>
      <c r="F46">
        <v>0.98018099999999997</v>
      </c>
      <c r="G46">
        <v>0.83160100000000003</v>
      </c>
      <c r="H46">
        <v>0.34362399999999999</v>
      </c>
      <c r="I46">
        <v>0.95581199999999999</v>
      </c>
      <c r="J46">
        <v>0.89586100000000002</v>
      </c>
      <c r="K46">
        <v>0.94504100000000002</v>
      </c>
      <c r="L46">
        <v>0.94133299999999998</v>
      </c>
      <c r="M46">
        <v>0.80718400000000001</v>
      </c>
      <c r="N46">
        <v>0.92066300000000001</v>
      </c>
      <c r="O46">
        <v>0.92122099999999996</v>
      </c>
      <c r="P46">
        <v>0.95453200000000005</v>
      </c>
      <c r="Q46">
        <v>0.25425799999999998</v>
      </c>
      <c r="R46">
        <v>0.84908700000000004</v>
      </c>
      <c r="S46">
        <v>0.77056899999999995</v>
      </c>
      <c r="T46">
        <v>0.92734300000000003</v>
      </c>
      <c r="U46">
        <v>0.67140699999999998</v>
      </c>
    </row>
    <row r="47" spans="1:21" x14ac:dyDescent="0.3">
      <c r="A47">
        <v>0.88446800000000003</v>
      </c>
      <c r="B47">
        <v>0.74242900000000001</v>
      </c>
      <c r="C47">
        <v>0.94369099999999995</v>
      </c>
      <c r="D47">
        <v>0.97997999999999996</v>
      </c>
      <c r="E47">
        <v>0.83256600000000003</v>
      </c>
      <c r="F47">
        <v>0.92314300000000005</v>
      </c>
      <c r="G47">
        <v>0.950793</v>
      </c>
      <c r="H47">
        <v>0.99825799999999998</v>
      </c>
      <c r="I47">
        <v>0.98505600000000004</v>
      </c>
      <c r="J47">
        <v>0.93887399999999999</v>
      </c>
      <c r="K47">
        <v>0.97472300000000001</v>
      </c>
      <c r="L47">
        <v>0.84673100000000001</v>
      </c>
      <c r="M47">
        <v>0.53411200000000003</v>
      </c>
      <c r="N47">
        <v>0.81913999999999998</v>
      </c>
      <c r="O47">
        <v>0.92997099999999999</v>
      </c>
      <c r="P47">
        <v>0.83920799999999995</v>
      </c>
      <c r="Q47">
        <v>0.94553600000000004</v>
      </c>
      <c r="R47">
        <v>0.97338999999999998</v>
      </c>
      <c r="S47">
        <v>0.69774499999999995</v>
      </c>
      <c r="T47">
        <v>0.70478300000000005</v>
      </c>
      <c r="U47">
        <v>0.92136499999999999</v>
      </c>
    </row>
    <row r="48" spans="1:21" x14ac:dyDescent="0.3">
      <c r="A48">
        <v>0.84174499999999997</v>
      </c>
      <c r="B48">
        <v>0.85857799999999995</v>
      </c>
      <c r="C48">
        <v>0.80157800000000001</v>
      </c>
      <c r="D48">
        <v>0.95894400000000002</v>
      </c>
      <c r="E48">
        <v>0.91337000000000002</v>
      </c>
      <c r="F48">
        <v>0.81777200000000005</v>
      </c>
      <c r="G48">
        <v>0.62325299999999995</v>
      </c>
      <c r="H48">
        <v>0.92474999999999996</v>
      </c>
      <c r="I48">
        <v>0.59554099999999999</v>
      </c>
      <c r="J48">
        <v>0.78818999999999995</v>
      </c>
      <c r="K48">
        <v>0.92820400000000003</v>
      </c>
      <c r="L48">
        <v>0.73091300000000003</v>
      </c>
      <c r="M48">
        <v>0.90737100000000004</v>
      </c>
      <c r="N48">
        <v>0.68394999999999995</v>
      </c>
      <c r="O48">
        <v>0.82350699999999999</v>
      </c>
      <c r="P48">
        <v>0.85681300000000005</v>
      </c>
      <c r="Q48">
        <v>0.632359</v>
      </c>
      <c r="R48">
        <v>0.77889299999999995</v>
      </c>
      <c r="S48">
        <v>0.67391599999999996</v>
      </c>
      <c r="T48">
        <v>0.89759900000000004</v>
      </c>
      <c r="U48">
        <v>0.82237800000000005</v>
      </c>
    </row>
    <row r="49" spans="1:21" x14ac:dyDescent="0.3">
      <c r="A49">
        <v>0.78043099999999999</v>
      </c>
      <c r="B49">
        <v>0.85718799999999995</v>
      </c>
      <c r="C49">
        <v>0.858815</v>
      </c>
      <c r="D49">
        <v>0.73099499999999995</v>
      </c>
      <c r="E49">
        <v>0.98189899999999997</v>
      </c>
      <c r="F49">
        <v>0.566608</v>
      </c>
      <c r="G49">
        <v>0.74314000000000002</v>
      </c>
      <c r="H49">
        <v>0.95596899999999996</v>
      </c>
      <c r="I49">
        <v>0.96370999999999996</v>
      </c>
      <c r="J49">
        <v>0.95012399999999997</v>
      </c>
      <c r="K49">
        <v>0.58889100000000005</v>
      </c>
      <c r="L49">
        <v>0.89377899999999999</v>
      </c>
      <c r="M49">
        <v>0.88271200000000005</v>
      </c>
      <c r="N49">
        <v>0.92456099999999997</v>
      </c>
      <c r="O49">
        <v>0.94672299999999998</v>
      </c>
      <c r="P49">
        <v>0.51846599999999998</v>
      </c>
      <c r="Q49">
        <v>0.95544099999999998</v>
      </c>
      <c r="R49">
        <v>0.89134000000000002</v>
      </c>
      <c r="S49">
        <v>0.68692799999999998</v>
      </c>
      <c r="T49">
        <v>0.83942499999999998</v>
      </c>
      <c r="U49">
        <v>0.811774</v>
      </c>
    </row>
    <row r="50" spans="1:21" x14ac:dyDescent="0.3">
      <c r="A50">
        <v>0.61606899999999998</v>
      </c>
      <c r="B50">
        <v>0.69721699999999998</v>
      </c>
      <c r="C50">
        <v>0.98166500000000001</v>
      </c>
      <c r="D50">
        <v>0.90330100000000002</v>
      </c>
      <c r="E50">
        <v>0.86410600000000004</v>
      </c>
      <c r="F50">
        <v>0.89167200000000002</v>
      </c>
      <c r="G50">
        <v>0.842723</v>
      </c>
      <c r="H50">
        <v>0.97341999999999995</v>
      </c>
      <c r="I50">
        <v>0.91863499999999998</v>
      </c>
      <c r="J50">
        <v>0.84437499999999999</v>
      </c>
      <c r="K50">
        <v>0.86782499999999996</v>
      </c>
      <c r="L50">
        <v>0.69317600000000001</v>
      </c>
      <c r="M50">
        <v>0.90185199999999999</v>
      </c>
      <c r="N50">
        <v>0.88321400000000005</v>
      </c>
      <c r="O50">
        <v>0.94568700000000006</v>
      </c>
      <c r="P50">
        <v>0.86249799999999999</v>
      </c>
      <c r="Q50">
        <v>0.81021699999999996</v>
      </c>
      <c r="R50">
        <v>0.95606899999999995</v>
      </c>
      <c r="S50">
        <v>0.36156100000000002</v>
      </c>
      <c r="T50">
        <v>0.86827799999999999</v>
      </c>
      <c r="U50">
        <v>0.88168199999999997</v>
      </c>
    </row>
    <row r="51" spans="1:21" x14ac:dyDescent="0.3">
      <c r="A51">
        <v>0.88831099999999996</v>
      </c>
      <c r="B51">
        <v>0.93935800000000003</v>
      </c>
      <c r="C51">
        <v>0.97720399999999996</v>
      </c>
      <c r="D51">
        <v>0.96128800000000003</v>
      </c>
      <c r="E51">
        <v>0.70890399999999998</v>
      </c>
      <c r="F51">
        <v>0.99188100000000001</v>
      </c>
      <c r="G51">
        <v>0.89591100000000001</v>
      </c>
      <c r="H51">
        <v>0.45770300000000003</v>
      </c>
      <c r="I51">
        <v>0.99239299999999997</v>
      </c>
      <c r="J51">
        <v>0.91621200000000003</v>
      </c>
      <c r="K51">
        <v>0.94564199999999998</v>
      </c>
      <c r="L51">
        <v>0.70347300000000001</v>
      </c>
      <c r="M51">
        <v>0.85941199999999995</v>
      </c>
      <c r="N51">
        <v>0.84031500000000003</v>
      </c>
      <c r="O51">
        <v>0.91151300000000002</v>
      </c>
      <c r="P51">
        <v>0.94952899999999996</v>
      </c>
      <c r="Q51">
        <v>0.63123300000000004</v>
      </c>
      <c r="R51">
        <v>0.75892000000000004</v>
      </c>
      <c r="S51">
        <v>0.79169400000000001</v>
      </c>
      <c r="T51">
        <v>0.91472200000000004</v>
      </c>
      <c r="U51">
        <v>0.89432199999999995</v>
      </c>
    </row>
    <row r="52" spans="1:21" x14ac:dyDescent="0.3">
      <c r="A52">
        <v>0.76250300000000004</v>
      </c>
      <c r="B52">
        <v>0.80303800000000003</v>
      </c>
      <c r="C52">
        <v>0.96157499999999996</v>
      </c>
      <c r="D52">
        <v>0.99296099999999998</v>
      </c>
      <c r="E52">
        <v>0.88787700000000003</v>
      </c>
      <c r="F52">
        <v>0.96215099999999998</v>
      </c>
      <c r="G52">
        <v>0.92835599999999996</v>
      </c>
      <c r="H52">
        <v>0.84698700000000005</v>
      </c>
      <c r="I52">
        <v>0.70593300000000003</v>
      </c>
      <c r="J52">
        <v>0.82600499999999999</v>
      </c>
      <c r="K52">
        <v>0.90083000000000002</v>
      </c>
      <c r="L52">
        <v>0.73811700000000002</v>
      </c>
      <c r="M52">
        <v>0.86183399999999999</v>
      </c>
      <c r="N52">
        <v>0.88594799999999996</v>
      </c>
      <c r="O52">
        <v>0.856155</v>
      </c>
      <c r="P52">
        <v>0.90979699999999997</v>
      </c>
      <c r="Q52">
        <v>0.495757</v>
      </c>
      <c r="R52">
        <v>0.962866</v>
      </c>
      <c r="S52">
        <v>0.87455300000000002</v>
      </c>
      <c r="T52">
        <v>0.83849200000000002</v>
      </c>
      <c r="U52">
        <v>0.79030800000000001</v>
      </c>
    </row>
    <row r="53" spans="1:21" x14ac:dyDescent="0.3">
      <c r="A53">
        <v>0.86988600000000005</v>
      </c>
      <c r="B53">
        <v>0.78184699999999996</v>
      </c>
      <c r="C53">
        <v>0.66958799999999996</v>
      </c>
      <c r="D53">
        <v>0.92189100000000002</v>
      </c>
      <c r="E53">
        <v>0.87214899999999995</v>
      </c>
      <c r="F53">
        <v>0.87665800000000005</v>
      </c>
      <c r="G53">
        <v>0.50583999999999996</v>
      </c>
      <c r="H53">
        <v>0.82607200000000003</v>
      </c>
      <c r="I53">
        <v>0.67856799999999995</v>
      </c>
      <c r="J53">
        <v>0.90665399999999996</v>
      </c>
      <c r="K53">
        <v>0.97438899999999995</v>
      </c>
      <c r="L53">
        <v>0.75482700000000003</v>
      </c>
      <c r="M53">
        <v>0.91803500000000005</v>
      </c>
      <c r="N53">
        <v>0.97133199999999997</v>
      </c>
      <c r="O53">
        <v>0.84903600000000001</v>
      </c>
      <c r="P53">
        <v>0.96367199999999997</v>
      </c>
      <c r="Q53">
        <v>0.72403700000000004</v>
      </c>
      <c r="R53">
        <v>0.87201600000000001</v>
      </c>
      <c r="S53">
        <v>0.767563</v>
      </c>
      <c r="T53">
        <v>0.82396000000000003</v>
      </c>
      <c r="U53">
        <v>0.82605700000000004</v>
      </c>
    </row>
    <row r="54" spans="1:21" x14ac:dyDescent="0.3">
      <c r="A54">
        <v>0.67487900000000001</v>
      </c>
      <c r="B54">
        <v>0.91195199999999998</v>
      </c>
      <c r="C54">
        <v>0.95747499999999997</v>
      </c>
      <c r="D54">
        <v>0.92301200000000005</v>
      </c>
      <c r="E54">
        <v>0.98735300000000004</v>
      </c>
      <c r="F54">
        <v>0.93672200000000005</v>
      </c>
      <c r="G54">
        <v>0.82144200000000001</v>
      </c>
      <c r="H54">
        <v>0.78212499999999996</v>
      </c>
      <c r="I54">
        <v>0.79359900000000005</v>
      </c>
      <c r="J54">
        <v>0.92441700000000004</v>
      </c>
      <c r="K54">
        <v>0.97540300000000002</v>
      </c>
      <c r="L54">
        <v>0.89483999999999997</v>
      </c>
      <c r="M54">
        <v>0.90080099999999996</v>
      </c>
      <c r="N54">
        <v>0.93501199999999995</v>
      </c>
      <c r="O54">
        <v>0.73447099999999998</v>
      </c>
      <c r="P54">
        <v>0.80489999999999995</v>
      </c>
      <c r="Q54">
        <v>0.84842799999999996</v>
      </c>
      <c r="R54">
        <v>0.89000999999999997</v>
      </c>
      <c r="S54">
        <v>0.80053700000000005</v>
      </c>
      <c r="T54">
        <v>0.88830299999999995</v>
      </c>
      <c r="U54">
        <v>0.91028600000000004</v>
      </c>
    </row>
    <row r="55" spans="1:21" x14ac:dyDescent="0.3">
      <c r="A55">
        <v>0.61949699999999996</v>
      </c>
      <c r="B55">
        <v>0.69668699999999995</v>
      </c>
      <c r="C55">
        <v>0.92731200000000003</v>
      </c>
      <c r="D55">
        <v>0.83814299999999997</v>
      </c>
      <c r="E55">
        <v>0.91304600000000002</v>
      </c>
      <c r="F55">
        <v>0.963229</v>
      </c>
      <c r="G55">
        <v>0.62293699999999996</v>
      </c>
      <c r="H55">
        <v>0.772343</v>
      </c>
      <c r="I55">
        <v>0.95724100000000001</v>
      </c>
      <c r="J55">
        <v>0.93806100000000003</v>
      </c>
      <c r="K55">
        <v>0.98897400000000002</v>
      </c>
      <c r="L55">
        <v>0.95384599999999997</v>
      </c>
      <c r="M55">
        <v>0.61184499999999997</v>
      </c>
      <c r="N55">
        <v>0.67287200000000003</v>
      </c>
      <c r="O55">
        <v>0.88220600000000005</v>
      </c>
      <c r="P55">
        <v>0.85913700000000004</v>
      </c>
      <c r="Q55">
        <v>0.94170200000000004</v>
      </c>
      <c r="R55">
        <v>0.97749900000000001</v>
      </c>
      <c r="S55">
        <v>0.74793399999999999</v>
      </c>
      <c r="T55">
        <v>0.58045999999999998</v>
      </c>
      <c r="U55">
        <v>0.84427099999999999</v>
      </c>
    </row>
    <row r="56" spans="1:21" x14ac:dyDescent="0.3">
      <c r="A56">
        <v>0.83075200000000005</v>
      </c>
      <c r="B56">
        <v>0.77884900000000001</v>
      </c>
      <c r="C56">
        <v>0.90036300000000002</v>
      </c>
      <c r="D56">
        <v>0.73269600000000001</v>
      </c>
      <c r="E56">
        <v>0.97725700000000004</v>
      </c>
      <c r="F56">
        <v>0.98667800000000006</v>
      </c>
      <c r="G56">
        <v>0.966858</v>
      </c>
      <c r="H56">
        <v>0.83527099999999999</v>
      </c>
      <c r="I56">
        <v>0.99186600000000003</v>
      </c>
      <c r="J56">
        <v>0.85044699999999995</v>
      </c>
      <c r="K56">
        <v>0.88752299999999995</v>
      </c>
      <c r="L56">
        <v>0.82650999999999997</v>
      </c>
      <c r="M56">
        <v>0.79832400000000003</v>
      </c>
      <c r="N56">
        <v>0.90544500000000006</v>
      </c>
      <c r="O56">
        <v>0.67098199999999997</v>
      </c>
      <c r="P56">
        <v>0.92236200000000002</v>
      </c>
      <c r="Q56">
        <v>0.77994799999999997</v>
      </c>
      <c r="R56">
        <v>0.92216500000000001</v>
      </c>
      <c r="S56">
        <v>0.80427099999999996</v>
      </c>
      <c r="T56">
        <v>0.31851299999999999</v>
      </c>
      <c r="U56">
        <v>0.91735800000000001</v>
      </c>
    </row>
    <row r="57" spans="1:21" x14ac:dyDescent="0.3">
      <c r="A57">
        <v>0.80806900000000004</v>
      </c>
      <c r="B57">
        <v>0.94697799999999999</v>
      </c>
      <c r="C57">
        <v>0.74315100000000001</v>
      </c>
      <c r="D57">
        <v>0.99856299999999998</v>
      </c>
      <c r="E57">
        <v>0.96263100000000001</v>
      </c>
      <c r="F57">
        <v>0.98669799999999996</v>
      </c>
      <c r="G57">
        <v>0.98453199999999996</v>
      </c>
      <c r="H57">
        <v>0.86374099999999998</v>
      </c>
      <c r="I57">
        <v>0.96675800000000001</v>
      </c>
      <c r="J57">
        <v>0.93735000000000002</v>
      </c>
      <c r="K57">
        <v>0.72275999999999996</v>
      </c>
      <c r="L57">
        <v>0.54523999999999995</v>
      </c>
      <c r="M57">
        <v>0.85765499999999995</v>
      </c>
      <c r="N57">
        <v>0.61496399999999996</v>
      </c>
      <c r="O57">
        <v>0.70311100000000004</v>
      </c>
      <c r="P57">
        <v>0.94217200000000001</v>
      </c>
      <c r="Q57">
        <v>0.87742100000000001</v>
      </c>
      <c r="R57">
        <v>0.67824300000000004</v>
      </c>
      <c r="S57">
        <v>0.89458499999999996</v>
      </c>
      <c r="T57">
        <v>0.90372200000000003</v>
      </c>
      <c r="U57">
        <v>0.97055800000000003</v>
      </c>
    </row>
    <row r="58" spans="1:21" x14ac:dyDescent="0.3">
      <c r="A58">
        <v>0.96253299999999997</v>
      </c>
      <c r="B58">
        <v>0.94277500000000003</v>
      </c>
      <c r="C58">
        <v>0.90748200000000001</v>
      </c>
      <c r="D58">
        <v>0.50753499999999996</v>
      </c>
      <c r="E58">
        <v>0.91500000000000004</v>
      </c>
      <c r="F58">
        <v>0.72355700000000001</v>
      </c>
      <c r="G58">
        <v>0.90632400000000002</v>
      </c>
      <c r="H58">
        <v>0.90945200000000004</v>
      </c>
      <c r="I58">
        <v>0.99086300000000005</v>
      </c>
      <c r="J58">
        <v>0.72263200000000005</v>
      </c>
      <c r="K58">
        <v>0.83687599999999995</v>
      </c>
      <c r="L58">
        <v>0.55701199999999995</v>
      </c>
      <c r="M58">
        <v>0.94740400000000002</v>
      </c>
      <c r="N58">
        <v>0.86752099999999999</v>
      </c>
      <c r="O58">
        <v>0.51456500000000005</v>
      </c>
      <c r="P58">
        <v>0.99577199999999999</v>
      </c>
      <c r="Q58">
        <v>0.72006999999999999</v>
      </c>
      <c r="R58">
        <v>0.80689999999999995</v>
      </c>
      <c r="S58">
        <v>0.70196599999999998</v>
      </c>
      <c r="T58">
        <v>0.43114799999999998</v>
      </c>
      <c r="U58">
        <v>0.60050000000000003</v>
      </c>
    </row>
    <row r="59" spans="1:21" x14ac:dyDescent="0.3">
      <c r="A59">
        <v>0.84409599999999996</v>
      </c>
      <c r="B59">
        <v>0.86856199999999995</v>
      </c>
      <c r="C59">
        <v>0.665018</v>
      </c>
      <c r="D59">
        <v>0.79954199999999997</v>
      </c>
      <c r="E59">
        <v>0.90427100000000005</v>
      </c>
      <c r="F59">
        <v>0.95685600000000004</v>
      </c>
      <c r="G59">
        <v>0.91795599999999999</v>
      </c>
      <c r="H59">
        <v>0.82468900000000001</v>
      </c>
      <c r="I59">
        <v>0.96724200000000005</v>
      </c>
      <c r="J59">
        <v>0.95321199999999995</v>
      </c>
      <c r="K59">
        <v>0.920018</v>
      </c>
      <c r="L59">
        <v>0.87330700000000006</v>
      </c>
      <c r="M59">
        <v>0.93157100000000004</v>
      </c>
      <c r="N59">
        <v>0.79088199999999997</v>
      </c>
      <c r="O59">
        <v>0.85827699999999996</v>
      </c>
      <c r="P59">
        <v>0.98320300000000005</v>
      </c>
      <c r="Q59">
        <v>0.97228700000000001</v>
      </c>
      <c r="R59">
        <v>0.50397800000000004</v>
      </c>
      <c r="S59">
        <v>0.90516300000000005</v>
      </c>
      <c r="T59">
        <v>0.75712500000000005</v>
      </c>
      <c r="U59">
        <v>0.99783500000000003</v>
      </c>
    </row>
    <row r="60" spans="1:21" x14ac:dyDescent="0.3">
      <c r="A60">
        <v>0.75551999999999997</v>
      </c>
      <c r="B60">
        <v>0.96445899999999996</v>
      </c>
      <c r="C60">
        <v>0.98575599999999997</v>
      </c>
      <c r="D60">
        <v>0.84195299999999995</v>
      </c>
      <c r="E60">
        <v>0.97421800000000003</v>
      </c>
      <c r="F60">
        <v>0.96912299999999996</v>
      </c>
      <c r="G60">
        <v>0.354022</v>
      </c>
      <c r="H60">
        <v>0.90503900000000004</v>
      </c>
      <c r="I60">
        <v>0.87795800000000002</v>
      </c>
      <c r="J60">
        <v>0.83858999999999995</v>
      </c>
      <c r="K60">
        <v>0.93521500000000002</v>
      </c>
      <c r="L60">
        <v>0.82288399999999995</v>
      </c>
      <c r="M60">
        <v>0.62109099999999995</v>
      </c>
      <c r="N60">
        <v>0.81806199999999996</v>
      </c>
      <c r="O60">
        <v>0.79611699999999996</v>
      </c>
      <c r="P60">
        <v>0.84893399999999997</v>
      </c>
      <c r="Q60">
        <v>0.98382599999999998</v>
      </c>
      <c r="R60">
        <v>0.87741100000000005</v>
      </c>
      <c r="S60">
        <v>0.78310299999999999</v>
      </c>
      <c r="T60">
        <v>0.95506000000000002</v>
      </c>
      <c r="U60">
        <v>0.99905999999999995</v>
      </c>
    </row>
    <row r="61" spans="1:21" x14ac:dyDescent="0.3">
      <c r="A61">
        <v>0.976352</v>
      </c>
      <c r="B61">
        <v>0.82001299999999999</v>
      </c>
      <c r="C61">
        <v>0.56089699999999998</v>
      </c>
      <c r="D61">
        <v>0.74480400000000002</v>
      </c>
      <c r="E61">
        <v>0.70660599999999996</v>
      </c>
      <c r="F61">
        <v>0.82789199999999996</v>
      </c>
      <c r="G61">
        <v>0.93072999999999995</v>
      </c>
      <c r="H61">
        <v>0.79885099999999998</v>
      </c>
      <c r="I61">
        <v>0.939608</v>
      </c>
      <c r="J61">
        <v>0.924821</v>
      </c>
      <c r="K61">
        <v>0.98360999999999998</v>
      </c>
      <c r="L61">
        <v>0.78225299999999998</v>
      </c>
      <c r="M61">
        <v>0.81571700000000003</v>
      </c>
      <c r="N61">
        <v>0.94125599999999998</v>
      </c>
      <c r="O61">
        <v>0.94427700000000003</v>
      </c>
      <c r="P61">
        <v>0.67086400000000002</v>
      </c>
      <c r="Q61">
        <v>0.555114</v>
      </c>
      <c r="R61">
        <v>0.93921200000000005</v>
      </c>
      <c r="S61">
        <v>0.712982</v>
      </c>
      <c r="T61">
        <v>0.97296800000000006</v>
      </c>
      <c r="U61">
        <v>0.96954499999999999</v>
      </c>
    </row>
    <row r="62" spans="1:21" x14ac:dyDescent="0.3">
      <c r="A62">
        <v>0.15437500000000001</v>
      </c>
      <c r="B62">
        <v>0.91123699999999996</v>
      </c>
      <c r="C62">
        <v>0.885992</v>
      </c>
      <c r="D62">
        <v>0.43802799999999997</v>
      </c>
      <c r="E62">
        <v>0.90890499999999996</v>
      </c>
      <c r="F62">
        <v>0.99531000000000003</v>
      </c>
      <c r="G62">
        <v>0.18084700000000001</v>
      </c>
      <c r="H62">
        <v>0.79096699999999998</v>
      </c>
      <c r="I62">
        <v>0.98029599999999995</v>
      </c>
      <c r="J62">
        <v>0.951677</v>
      </c>
      <c r="K62">
        <v>0.83831299999999997</v>
      </c>
      <c r="L62">
        <v>0.85139900000000002</v>
      </c>
      <c r="M62">
        <v>0.77153400000000005</v>
      </c>
      <c r="N62">
        <v>0.68294200000000005</v>
      </c>
      <c r="O62">
        <v>0.16140099999999999</v>
      </c>
      <c r="P62">
        <v>0.897984</v>
      </c>
      <c r="Q62">
        <v>0.98211300000000001</v>
      </c>
      <c r="R62">
        <v>0.90698699999999999</v>
      </c>
      <c r="S62">
        <v>0.93702700000000005</v>
      </c>
      <c r="T62">
        <v>0.75777300000000003</v>
      </c>
      <c r="U62">
        <v>0.85367999999999999</v>
      </c>
    </row>
    <row r="63" spans="1:21" x14ac:dyDescent="0.3">
      <c r="A63">
        <v>0.72048599999999996</v>
      </c>
      <c r="B63">
        <v>0.949264</v>
      </c>
      <c r="C63">
        <v>0.97307100000000002</v>
      </c>
      <c r="D63">
        <v>0.70635899999999996</v>
      </c>
      <c r="E63">
        <v>0.86097599999999996</v>
      </c>
      <c r="F63">
        <v>0.94803899999999997</v>
      </c>
      <c r="G63">
        <v>0.96831900000000004</v>
      </c>
      <c r="H63">
        <v>0.78501100000000001</v>
      </c>
      <c r="I63">
        <v>0.97477499999999995</v>
      </c>
      <c r="J63">
        <v>0.90364</v>
      </c>
      <c r="K63">
        <v>0.85624400000000001</v>
      </c>
      <c r="L63">
        <v>0.69877100000000003</v>
      </c>
      <c r="M63">
        <v>0.98610299999999995</v>
      </c>
      <c r="N63">
        <v>0.83544300000000005</v>
      </c>
      <c r="O63">
        <v>0.74202199999999996</v>
      </c>
      <c r="P63">
        <v>0.947322</v>
      </c>
      <c r="Q63">
        <v>0.98687400000000003</v>
      </c>
      <c r="R63">
        <v>0.80570600000000003</v>
      </c>
      <c r="S63">
        <v>0.95662999999999998</v>
      </c>
      <c r="T63">
        <v>0.89025500000000002</v>
      </c>
      <c r="U63">
        <v>0.87606300000000004</v>
      </c>
    </row>
    <row r="64" spans="1:21" x14ac:dyDescent="0.3">
      <c r="A64">
        <v>0.93601400000000001</v>
      </c>
      <c r="B64">
        <v>0.90290499999999996</v>
      </c>
      <c r="C64">
        <v>0.95920300000000003</v>
      </c>
      <c r="D64">
        <v>0.97516000000000003</v>
      </c>
      <c r="E64">
        <v>0.98379899999999998</v>
      </c>
      <c r="F64">
        <v>0.99783299999999997</v>
      </c>
      <c r="G64">
        <v>0.70648100000000003</v>
      </c>
      <c r="H64">
        <v>0.81910899999999998</v>
      </c>
      <c r="I64">
        <v>0.99541199999999996</v>
      </c>
      <c r="J64">
        <v>0.93472599999999995</v>
      </c>
      <c r="K64">
        <v>0.85914999999999997</v>
      </c>
      <c r="L64">
        <v>0.65245200000000003</v>
      </c>
      <c r="M64">
        <v>0.92065799999999998</v>
      </c>
      <c r="N64">
        <v>0.84389400000000003</v>
      </c>
      <c r="O64">
        <v>0.58824100000000001</v>
      </c>
      <c r="P64">
        <v>0.73796399999999995</v>
      </c>
      <c r="Q64">
        <v>0.95798000000000005</v>
      </c>
      <c r="R64">
        <v>0.91485700000000003</v>
      </c>
      <c r="S64">
        <v>0.90109399999999995</v>
      </c>
      <c r="T64">
        <v>0.64684399999999997</v>
      </c>
      <c r="U64">
        <v>0.93068799999999996</v>
      </c>
    </row>
    <row r="65" spans="1:21" x14ac:dyDescent="0.3">
      <c r="A65">
        <v>0.898671</v>
      </c>
      <c r="B65">
        <v>0.984989</v>
      </c>
      <c r="C65">
        <v>0.98686099999999999</v>
      </c>
      <c r="D65">
        <v>0.96586099999999997</v>
      </c>
      <c r="E65">
        <v>0.99323099999999998</v>
      </c>
      <c r="F65">
        <v>0.99454399999999998</v>
      </c>
      <c r="G65">
        <v>0.61479099999999998</v>
      </c>
      <c r="H65">
        <v>0.81351799999999996</v>
      </c>
      <c r="I65">
        <v>0.95545999999999998</v>
      </c>
      <c r="J65">
        <v>0.93001400000000001</v>
      </c>
      <c r="K65">
        <v>0.99745600000000001</v>
      </c>
      <c r="L65">
        <v>0.88056900000000005</v>
      </c>
      <c r="M65">
        <v>0.84269499999999997</v>
      </c>
      <c r="N65">
        <v>0.79685600000000001</v>
      </c>
      <c r="O65">
        <v>0.85872700000000002</v>
      </c>
      <c r="P65">
        <v>0.85390600000000005</v>
      </c>
      <c r="Q65">
        <v>0.48560900000000001</v>
      </c>
      <c r="R65">
        <v>0.77512899999999996</v>
      </c>
      <c r="S65">
        <v>0.89312800000000003</v>
      </c>
      <c r="T65">
        <v>0.91371999999999998</v>
      </c>
      <c r="U65">
        <v>0.96177000000000001</v>
      </c>
    </row>
    <row r="66" spans="1:21" x14ac:dyDescent="0.3">
      <c r="A66">
        <v>0.80839799999999995</v>
      </c>
      <c r="B66">
        <v>0.77500400000000003</v>
      </c>
      <c r="C66">
        <v>0.85253500000000004</v>
      </c>
      <c r="D66">
        <v>0.96420899999999998</v>
      </c>
      <c r="E66">
        <v>0.72184499999999996</v>
      </c>
      <c r="F66">
        <v>0.98307900000000004</v>
      </c>
      <c r="G66">
        <v>0.88732200000000006</v>
      </c>
      <c r="H66">
        <v>0.89952100000000002</v>
      </c>
      <c r="I66">
        <v>0.63715500000000003</v>
      </c>
      <c r="J66">
        <v>0.87424999999999997</v>
      </c>
      <c r="K66">
        <v>0.90589500000000001</v>
      </c>
      <c r="L66">
        <v>0.81487399999999999</v>
      </c>
      <c r="M66">
        <v>0.45021499999999998</v>
      </c>
      <c r="N66">
        <v>0.87263400000000002</v>
      </c>
      <c r="O66">
        <v>0.835484</v>
      </c>
      <c r="P66">
        <v>0.58865999999999996</v>
      </c>
      <c r="Q66">
        <v>0.86884300000000003</v>
      </c>
      <c r="R66">
        <v>0.59645099999999995</v>
      </c>
      <c r="S66">
        <v>0.64522699999999999</v>
      </c>
      <c r="T66">
        <v>0.92815999999999999</v>
      </c>
      <c r="U66">
        <v>0.86955300000000002</v>
      </c>
    </row>
    <row r="67" spans="1:21" x14ac:dyDescent="0.3">
      <c r="A67">
        <v>0.92691500000000004</v>
      </c>
      <c r="B67">
        <v>0.94891499999999995</v>
      </c>
      <c r="C67">
        <v>0.89608399999999999</v>
      </c>
      <c r="D67">
        <v>0.672485</v>
      </c>
      <c r="E67">
        <v>0.43393999999999999</v>
      </c>
      <c r="F67">
        <v>0.98628899999999997</v>
      </c>
      <c r="G67">
        <v>0.95940300000000001</v>
      </c>
      <c r="H67">
        <v>0.91497499999999998</v>
      </c>
      <c r="I67">
        <v>0.69576800000000005</v>
      </c>
      <c r="J67">
        <v>0.98951</v>
      </c>
      <c r="K67">
        <v>0.87404599999999999</v>
      </c>
      <c r="L67">
        <v>0.91362500000000002</v>
      </c>
      <c r="M67">
        <v>0.94852899999999996</v>
      </c>
      <c r="N67">
        <v>0.688778</v>
      </c>
      <c r="O67">
        <v>0.619282</v>
      </c>
      <c r="P67">
        <v>0.76112999999999997</v>
      </c>
      <c r="Q67">
        <v>0.95325700000000002</v>
      </c>
      <c r="R67">
        <v>0.84714599999999995</v>
      </c>
      <c r="S67">
        <v>0.81473200000000001</v>
      </c>
      <c r="T67">
        <v>0.82723400000000002</v>
      </c>
      <c r="U67">
        <v>0.88158300000000001</v>
      </c>
    </row>
    <row r="68" spans="1:21" x14ac:dyDescent="0.3">
      <c r="A68">
        <v>0.74603600000000003</v>
      </c>
      <c r="B68">
        <v>0.97516999999999998</v>
      </c>
      <c r="C68">
        <v>0.70418800000000004</v>
      </c>
      <c r="D68">
        <v>0.97115799999999997</v>
      </c>
      <c r="E68">
        <v>0.98430799999999996</v>
      </c>
      <c r="F68">
        <v>0.93445599999999995</v>
      </c>
      <c r="G68">
        <v>0.81565600000000005</v>
      </c>
      <c r="H68">
        <v>0.89307000000000003</v>
      </c>
      <c r="I68">
        <v>0.74467899999999998</v>
      </c>
      <c r="J68">
        <v>0.95989899999999995</v>
      </c>
      <c r="K68">
        <v>0.97757499999999997</v>
      </c>
      <c r="L68">
        <v>0.84082100000000004</v>
      </c>
      <c r="M68">
        <v>0.90780499999999997</v>
      </c>
      <c r="N68">
        <v>0.69151399999999996</v>
      </c>
      <c r="O68">
        <v>0.94670299999999996</v>
      </c>
      <c r="P68">
        <v>0.95169199999999998</v>
      </c>
      <c r="Q68">
        <v>0.98200299999999996</v>
      </c>
      <c r="R68">
        <v>0.94403199999999998</v>
      </c>
      <c r="S68">
        <v>0.84951399999999999</v>
      </c>
      <c r="T68">
        <v>0.43032700000000002</v>
      </c>
      <c r="U68">
        <v>0.94103599999999998</v>
      </c>
    </row>
    <row r="69" spans="1:21" x14ac:dyDescent="0.3">
      <c r="A69">
        <v>0.94869599999999998</v>
      </c>
      <c r="B69">
        <v>0.88925900000000002</v>
      </c>
      <c r="C69">
        <v>0.68389999999999995</v>
      </c>
      <c r="D69">
        <v>0.89172099999999999</v>
      </c>
      <c r="E69">
        <v>0.99704099999999996</v>
      </c>
      <c r="F69">
        <v>0.88827900000000004</v>
      </c>
      <c r="G69">
        <v>0.93367800000000001</v>
      </c>
      <c r="H69">
        <v>0.83670999999999995</v>
      </c>
      <c r="I69">
        <v>0.98561399999999999</v>
      </c>
      <c r="J69">
        <v>0.98048800000000003</v>
      </c>
      <c r="K69">
        <v>0.95563500000000001</v>
      </c>
      <c r="L69">
        <v>0.64550700000000005</v>
      </c>
      <c r="M69">
        <v>0.93350100000000003</v>
      </c>
      <c r="N69">
        <v>0.925983</v>
      </c>
      <c r="O69">
        <v>0.92057299999999997</v>
      </c>
      <c r="P69">
        <v>0.887903</v>
      </c>
      <c r="Q69">
        <v>0.84441699999999997</v>
      </c>
      <c r="R69">
        <v>0.77974200000000005</v>
      </c>
      <c r="S69">
        <v>0.91039499999999995</v>
      </c>
      <c r="T69">
        <v>0.58393600000000001</v>
      </c>
      <c r="U69">
        <v>0.915551</v>
      </c>
    </row>
    <row r="70" spans="1:21" x14ac:dyDescent="0.3">
      <c r="A70">
        <v>0.67879699999999998</v>
      </c>
      <c r="B70">
        <v>0.75980899999999996</v>
      </c>
      <c r="C70">
        <v>0.84222699999999995</v>
      </c>
      <c r="D70">
        <v>0.93481800000000004</v>
      </c>
      <c r="E70">
        <v>0.97190299999999996</v>
      </c>
      <c r="F70">
        <v>0.95339499999999999</v>
      </c>
      <c r="G70">
        <v>0.353269</v>
      </c>
      <c r="H70">
        <v>0.62343899999999997</v>
      </c>
      <c r="I70">
        <v>0.98763000000000001</v>
      </c>
      <c r="J70">
        <v>0.72121299999999999</v>
      </c>
      <c r="K70">
        <v>0.976495</v>
      </c>
      <c r="L70">
        <v>0.73476399999999997</v>
      </c>
      <c r="M70">
        <v>0.79111500000000001</v>
      </c>
      <c r="N70">
        <v>0.74335899999999999</v>
      </c>
      <c r="O70">
        <v>0.73946199999999995</v>
      </c>
      <c r="P70">
        <v>0.94786199999999998</v>
      </c>
      <c r="Q70">
        <v>0.96466399999999997</v>
      </c>
      <c r="R70">
        <v>0.90493900000000005</v>
      </c>
      <c r="S70">
        <v>0.92823500000000003</v>
      </c>
      <c r="T70">
        <v>0.83357099999999995</v>
      </c>
      <c r="U70">
        <v>0.96984700000000001</v>
      </c>
    </row>
    <row r="71" spans="1:21" x14ac:dyDescent="0.3">
      <c r="A71">
        <v>0.94046099999999999</v>
      </c>
      <c r="B71">
        <v>0.81059499999999995</v>
      </c>
      <c r="C71">
        <v>0.69342400000000004</v>
      </c>
      <c r="D71">
        <v>0.70073600000000003</v>
      </c>
      <c r="E71">
        <v>0.70455900000000005</v>
      </c>
      <c r="F71">
        <v>0.97128800000000004</v>
      </c>
      <c r="G71">
        <v>0.87238700000000002</v>
      </c>
      <c r="H71">
        <v>0.93718800000000002</v>
      </c>
      <c r="I71">
        <v>0.966754</v>
      </c>
      <c r="J71">
        <v>0.97842899999999999</v>
      </c>
      <c r="K71">
        <v>0.83529100000000001</v>
      </c>
      <c r="L71">
        <v>0.72099000000000002</v>
      </c>
      <c r="M71">
        <v>0.82000799999999996</v>
      </c>
      <c r="N71">
        <v>0.68279699999999999</v>
      </c>
      <c r="O71">
        <v>0.51591100000000001</v>
      </c>
      <c r="P71">
        <v>0.84931900000000005</v>
      </c>
      <c r="Q71">
        <v>0.98015699999999994</v>
      </c>
      <c r="R71">
        <v>0.97097800000000001</v>
      </c>
      <c r="S71">
        <v>0.92041499999999998</v>
      </c>
      <c r="T71">
        <v>0.90583199999999997</v>
      </c>
      <c r="U71">
        <v>0.87860800000000006</v>
      </c>
    </row>
    <row r="72" spans="1:21" x14ac:dyDescent="0.3">
      <c r="A72">
        <v>0.98077000000000003</v>
      </c>
      <c r="B72">
        <v>0.97333599999999998</v>
      </c>
      <c r="C72">
        <v>0.92129300000000003</v>
      </c>
      <c r="D72">
        <v>0.89809499999999998</v>
      </c>
      <c r="E72">
        <v>0.93897799999999998</v>
      </c>
      <c r="F72">
        <v>0.99744500000000003</v>
      </c>
      <c r="G72">
        <v>0.93209600000000004</v>
      </c>
      <c r="H72">
        <v>0.829426</v>
      </c>
      <c r="I72">
        <v>0.99717599999999995</v>
      </c>
      <c r="J72">
        <v>0.94272800000000001</v>
      </c>
      <c r="K72">
        <v>0.92771300000000001</v>
      </c>
      <c r="L72">
        <v>0.92628900000000003</v>
      </c>
      <c r="M72">
        <v>0.55896500000000005</v>
      </c>
      <c r="N72">
        <v>0.89117800000000003</v>
      </c>
      <c r="O72">
        <v>0.48060900000000001</v>
      </c>
      <c r="P72">
        <v>0.68387299999999995</v>
      </c>
      <c r="Q72">
        <v>0.971468</v>
      </c>
      <c r="R72">
        <v>0.80384100000000003</v>
      </c>
      <c r="S72">
        <v>0.96194000000000002</v>
      </c>
      <c r="T72">
        <v>0.92914200000000002</v>
      </c>
      <c r="U72">
        <v>0.99575199999999997</v>
      </c>
    </row>
    <row r="73" spans="1:21" x14ac:dyDescent="0.3">
      <c r="A73">
        <v>0.762181</v>
      </c>
      <c r="B73">
        <v>0.90747800000000001</v>
      </c>
      <c r="C73">
        <v>0.72148699999999999</v>
      </c>
      <c r="D73">
        <v>0.98692500000000005</v>
      </c>
      <c r="E73">
        <v>0.99156699999999998</v>
      </c>
      <c r="F73">
        <v>0.59624900000000003</v>
      </c>
      <c r="G73">
        <v>0.90108999999999995</v>
      </c>
      <c r="H73">
        <v>0.82890799999999998</v>
      </c>
      <c r="I73">
        <v>0.87198799999999999</v>
      </c>
      <c r="J73">
        <v>0.92787200000000003</v>
      </c>
      <c r="K73">
        <v>0.94930199999999998</v>
      </c>
      <c r="L73">
        <v>0.46418100000000001</v>
      </c>
      <c r="M73">
        <v>0.84921100000000005</v>
      </c>
      <c r="N73">
        <v>0.92806699999999998</v>
      </c>
      <c r="O73">
        <v>0.63405</v>
      </c>
      <c r="P73">
        <v>0.90193400000000001</v>
      </c>
      <c r="Q73">
        <v>0.88300500000000004</v>
      </c>
      <c r="R73">
        <v>0.67856899999999998</v>
      </c>
      <c r="S73">
        <v>0.52337500000000003</v>
      </c>
      <c r="T73">
        <v>0.86980100000000005</v>
      </c>
      <c r="U73">
        <v>0.98860800000000004</v>
      </c>
    </row>
    <row r="74" spans="1:21" x14ac:dyDescent="0.3">
      <c r="A74">
        <v>0.76541999999999999</v>
      </c>
      <c r="B74">
        <v>0.91081900000000005</v>
      </c>
      <c r="C74">
        <v>0.96031900000000003</v>
      </c>
      <c r="D74">
        <v>0.74638800000000005</v>
      </c>
      <c r="E74">
        <v>0.94753399999999999</v>
      </c>
      <c r="F74">
        <v>0.76751100000000005</v>
      </c>
      <c r="G74">
        <v>0.91115800000000002</v>
      </c>
      <c r="H74">
        <v>0.39132</v>
      </c>
      <c r="I74">
        <v>0.96333400000000002</v>
      </c>
      <c r="J74">
        <v>0.82328400000000002</v>
      </c>
      <c r="K74">
        <v>0.93453399999999998</v>
      </c>
      <c r="L74">
        <v>0.88733700000000004</v>
      </c>
      <c r="M74">
        <v>0.66392799999999996</v>
      </c>
      <c r="N74">
        <v>0.95233599999999996</v>
      </c>
      <c r="O74">
        <v>0.56419900000000001</v>
      </c>
      <c r="P74">
        <v>0.75871900000000003</v>
      </c>
      <c r="Q74">
        <v>0.85329500000000003</v>
      </c>
      <c r="R74">
        <v>0.97897500000000004</v>
      </c>
      <c r="S74">
        <v>0.90449199999999996</v>
      </c>
      <c r="T74">
        <v>0.70014900000000002</v>
      </c>
      <c r="U74">
        <v>0.94154700000000002</v>
      </c>
    </row>
    <row r="75" spans="1:21" x14ac:dyDescent="0.3">
      <c r="A75">
        <v>0.92494399999999999</v>
      </c>
      <c r="B75">
        <v>0.97988200000000003</v>
      </c>
      <c r="C75">
        <v>0.97757099999999997</v>
      </c>
      <c r="D75">
        <v>0.88410299999999997</v>
      </c>
      <c r="E75">
        <v>0.94787600000000005</v>
      </c>
      <c r="F75">
        <v>0.65619099999999997</v>
      </c>
      <c r="G75">
        <v>0.87738499999999997</v>
      </c>
      <c r="H75">
        <v>0.54334700000000002</v>
      </c>
      <c r="I75">
        <v>0.86553100000000005</v>
      </c>
      <c r="J75">
        <v>0.76553700000000002</v>
      </c>
      <c r="K75">
        <v>0.93487100000000001</v>
      </c>
      <c r="L75">
        <v>0.52043300000000003</v>
      </c>
      <c r="M75">
        <v>0.85903200000000002</v>
      </c>
      <c r="N75">
        <v>0.96978299999999995</v>
      </c>
      <c r="O75">
        <v>0.47637800000000002</v>
      </c>
      <c r="P75">
        <v>0.97654700000000005</v>
      </c>
      <c r="Q75">
        <v>0.77450399999999997</v>
      </c>
      <c r="R75">
        <v>0.94173200000000001</v>
      </c>
      <c r="S75">
        <v>0.90644800000000003</v>
      </c>
      <c r="T75">
        <v>0.91644999999999999</v>
      </c>
      <c r="U75">
        <v>0.94278600000000001</v>
      </c>
    </row>
    <row r="76" spans="1:21" x14ac:dyDescent="0.3">
      <c r="A76">
        <v>0.94575399999999998</v>
      </c>
      <c r="B76">
        <v>0.86328300000000002</v>
      </c>
      <c r="C76">
        <v>0.99208399999999997</v>
      </c>
      <c r="D76">
        <v>0.91311799999999999</v>
      </c>
      <c r="E76">
        <v>0.38093300000000002</v>
      </c>
      <c r="F76">
        <v>0.96105300000000005</v>
      </c>
      <c r="G76">
        <v>0.87088200000000004</v>
      </c>
      <c r="H76">
        <v>0.86985400000000002</v>
      </c>
      <c r="I76">
        <v>0.57973399999999997</v>
      </c>
      <c r="J76">
        <v>0.88625900000000002</v>
      </c>
      <c r="K76">
        <v>0.989672</v>
      </c>
      <c r="L76">
        <v>0.85307599999999995</v>
      </c>
      <c r="M76">
        <v>0.87992999999999999</v>
      </c>
      <c r="N76">
        <v>0.94952199999999998</v>
      </c>
      <c r="O76">
        <v>0.79960900000000001</v>
      </c>
      <c r="P76">
        <v>0.927651</v>
      </c>
      <c r="Q76">
        <v>0.95428100000000005</v>
      </c>
      <c r="R76">
        <v>0.78652500000000003</v>
      </c>
      <c r="S76">
        <v>0.87585500000000005</v>
      </c>
      <c r="T76">
        <v>0.45354800000000001</v>
      </c>
      <c r="U76">
        <v>0.95899000000000001</v>
      </c>
    </row>
    <row r="77" spans="1:21" x14ac:dyDescent="0.3">
      <c r="A77">
        <v>0.90137400000000001</v>
      </c>
      <c r="B77">
        <v>0.95796199999999998</v>
      </c>
      <c r="C77">
        <v>0.89073999999999998</v>
      </c>
      <c r="D77">
        <v>0.91357100000000002</v>
      </c>
      <c r="E77">
        <v>0.97739600000000004</v>
      </c>
      <c r="F77">
        <v>0.79312800000000006</v>
      </c>
      <c r="G77">
        <v>0.81810700000000003</v>
      </c>
      <c r="H77">
        <v>0.91712499999999997</v>
      </c>
      <c r="I77">
        <v>0.97790299999999997</v>
      </c>
      <c r="J77">
        <v>0.96494199999999997</v>
      </c>
      <c r="K77">
        <v>0.77263499999999996</v>
      </c>
      <c r="L77">
        <v>0.72124500000000002</v>
      </c>
      <c r="M77">
        <v>0.94012700000000005</v>
      </c>
      <c r="N77">
        <v>0.90946700000000003</v>
      </c>
      <c r="O77">
        <v>0.73927500000000002</v>
      </c>
      <c r="P77">
        <v>0.95159800000000005</v>
      </c>
      <c r="Q77">
        <v>0.818496</v>
      </c>
      <c r="R77">
        <v>0.95850400000000002</v>
      </c>
      <c r="S77">
        <v>0.94471099999999997</v>
      </c>
      <c r="T77">
        <v>0.65927599999999997</v>
      </c>
      <c r="U77">
        <v>0.96579599999999999</v>
      </c>
    </row>
    <row r="78" spans="1:21" x14ac:dyDescent="0.3">
      <c r="A78">
        <v>0.610819</v>
      </c>
      <c r="B78">
        <v>0.91542000000000001</v>
      </c>
      <c r="C78">
        <v>0.98221800000000004</v>
      </c>
      <c r="D78">
        <v>0.95754300000000003</v>
      </c>
      <c r="E78">
        <v>0.972499</v>
      </c>
      <c r="F78">
        <v>0.96673299999999995</v>
      </c>
      <c r="G78">
        <v>0.71882900000000005</v>
      </c>
      <c r="H78">
        <v>0.87565999999999999</v>
      </c>
      <c r="I78">
        <v>0.97980500000000004</v>
      </c>
      <c r="J78">
        <v>0.97922100000000001</v>
      </c>
      <c r="K78">
        <v>0.77175499999999997</v>
      </c>
      <c r="L78">
        <v>0.68535000000000001</v>
      </c>
      <c r="M78">
        <v>0.95257700000000001</v>
      </c>
      <c r="N78">
        <v>0.66224899999999998</v>
      </c>
      <c r="O78">
        <v>0.41456900000000002</v>
      </c>
      <c r="P78">
        <v>0.80821799999999999</v>
      </c>
      <c r="Q78">
        <v>0.88478199999999996</v>
      </c>
      <c r="R78">
        <v>0.90009499999999998</v>
      </c>
      <c r="S78">
        <v>0.79088700000000001</v>
      </c>
      <c r="T78">
        <v>0.70157599999999998</v>
      </c>
      <c r="U78">
        <v>0.96038299999999999</v>
      </c>
    </row>
    <row r="79" spans="1:21" x14ac:dyDescent="0.3">
      <c r="A79">
        <v>0.91351700000000002</v>
      </c>
      <c r="B79">
        <v>0.91482200000000002</v>
      </c>
      <c r="C79">
        <v>0.95240899999999995</v>
      </c>
      <c r="D79">
        <v>0.93944399999999995</v>
      </c>
      <c r="E79">
        <v>0.81079699999999999</v>
      </c>
      <c r="F79">
        <v>0.95273799999999997</v>
      </c>
      <c r="G79">
        <v>0.89798</v>
      </c>
      <c r="H79">
        <v>0.97590200000000005</v>
      </c>
      <c r="I79">
        <v>0.96054099999999998</v>
      </c>
      <c r="J79">
        <v>0.89933600000000002</v>
      </c>
      <c r="K79">
        <v>0.83560800000000002</v>
      </c>
      <c r="L79">
        <v>0.89964699999999997</v>
      </c>
      <c r="M79">
        <v>0.83160599999999996</v>
      </c>
      <c r="N79">
        <v>0.70925499999999997</v>
      </c>
      <c r="O79">
        <v>0.76888199999999995</v>
      </c>
      <c r="P79">
        <v>0.65464999999999995</v>
      </c>
      <c r="Q79">
        <v>0.936137</v>
      </c>
      <c r="R79">
        <v>0.71899599999999997</v>
      </c>
      <c r="S79">
        <v>0.95542300000000002</v>
      </c>
      <c r="T79">
        <v>0.88280000000000003</v>
      </c>
      <c r="U79">
        <v>0.81181099999999995</v>
      </c>
    </row>
    <row r="80" spans="1:21" x14ac:dyDescent="0.3">
      <c r="A80">
        <v>0.64373800000000003</v>
      </c>
      <c r="B80">
        <v>0.95233900000000005</v>
      </c>
      <c r="C80">
        <v>0.89254299999999998</v>
      </c>
      <c r="D80">
        <v>0.83872599999999997</v>
      </c>
      <c r="E80">
        <v>0.96225099999999997</v>
      </c>
      <c r="F80">
        <v>0.97265500000000005</v>
      </c>
      <c r="G80">
        <v>0.83815799999999996</v>
      </c>
      <c r="H80">
        <v>0.92746300000000004</v>
      </c>
      <c r="I80">
        <v>0.96216599999999997</v>
      </c>
      <c r="J80">
        <v>0.94992299999999996</v>
      </c>
      <c r="K80">
        <v>0.91809600000000002</v>
      </c>
      <c r="L80">
        <v>0.82769199999999998</v>
      </c>
      <c r="M80">
        <v>0.82775399999999999</v>
      </c>
      <c r="N80">
        <v>0.81075699999999995</v>
      </c>
      <c r="O80">
        <v>0.86531499999999995</v>
      </c>
      <c r="P80">
        <v>0.69050599999999995</v>
      </c>
      <c r="Q80">
        <v>0.59383200000000003</v>
      </c>
      <c r="R80">
        <v>0.97504800000000003</v>
      </c>
      <c r="S80">
        <v>0.73339600000000005</v>
      </c>
      <c r="T80">
        <v>0.83747700000000003</v>
      </c>
      <c r="U80">
        <v>0.64356100000000005</v>
      </c>
    </row>
    <row r="81" spans="1:21" x14ac:dyDescent="0.3">
      <c r="A81">
        <v>0.63937200000000005</v>
      </c>
      <c r="B81">
        <v>0.836005</v>
      </c>
      <c r="C81">
        <v>0.871031</v>
      </c>
      <c r="D81">
        <v>0.92609900000000001</v>
      </c>
      <c r="E81">
        <v>0.77029499999999995</v>
      </c>
      <c r="F81">
        <v>0.98930499999999999</v>
      </c>
      <c r="G81">
        <v>0.97307600000000005</v>
      </c>
      <c r="H81">
        <v>0.801755</v>
      </c>
      <c r="I81">
        <v>0.96126800000000001</v>
      </c>
      <c r="J81">
        <v>0.98258699999999999</v>
      </c>
      <c r="K81">
        <v>0.92207799999999995</v>
      </c>
      <c r="L81">
        <v>0.84296400000000005</v>
      </c>
      <c r="M81">
        <v>0.93472599999999995</v>
      </c>
      <c r="N81">
        <v>0.79377900000000001</v>
      </c>
      <c r="O81">
        <v>0.407503</v>
      </c>
      <c r="P81">
        <v>0.64260300000000004</v>
      </c>
      <c r="Q81">
        <v>0.65811900000000001</v>
      </c>
      <c r="R81">
        <v>0.95996000000000004</v>
      </c>
      <c r="S81">
        <v>0.98056299999999996</v>
      </c>
      <c r="T81">
        <v>0.58433299999999999</v>
      </c>
      <c r="U81">
        <v>0.85638599999999998</v>
      </c>
    </row>
    <row r="82" spans="1:21" x14ac:dyDescent="0.3">
      <c r="A82">
        <v>0.75154500000000002</v>
      </c>
      <c r="B82">
        <v>0.93045199999999995</v>
      </c>
      <c r="C82">
        <v>0.89532100000000003</v>
      </c>
      <c r="D82">
        <v>0.95261399999999996</v>
      </c>
      <c r="E82">
        <v>0.90666999999999998</v>
      </c>
      <c r="F82">
        <v>0.97250899999999996</v>
      </c>
      <c r="G82">
        <v>0.86612500000000003</v>
      </c>
      <c r="H82">
        <v>0.74612800000000001</v>
      </c>
      <c r="I82">
        <v>0.97489499999999996</v>
      </c>
      <c r="J82">
        <v>0.79121600000000003</v>
      </c>
      <c r="K82">
        <v>0.78314499999999998</v>
      </c>
      <c r="L82">
        <v>0.91857999999999995</v>
      </c>
      <c r="M82">
        <v>0.732761</v>
      </c>
      <c r="N82">
        <v>0.86602299999999999</v>
      </c>
      <c r="O82">
        <v>0.81177600000000005</v>
      </c>
      <c r="P82">
        <v>0.80148900000000001</v>
      </c>
      <c r="Q82">
        <v>0.97847099999999998</v>
      </c>
      <c r="R82">
        <v>0.76279699999999995</v>
      </c>
      <c r="S82">
        <v>0.347416</v>
      </c>
      <c r="T82">
        <v>0.91338799999999998</v>
      </c>
      <c r="U82">
        <v>0.840978</v>
      </c>
    </row>
    <row r="83" spans="1:21" x14ac:dyDescent="0.3">
      <c r="A83">
        <v>0.90517599999999998</v>
      </c>
      <c r="B83">
        <v>0.92296800000000001</v>
      </c>
      <c r="C83">
        <v>0.902003</v>
      </c>
      <c r="D83">
        <v>0.76988400000000001</v>
      </c>
      <c r="E83">
        <v>0.84186499999999997</v>
      </c>
      <c r="F83">
        <v>0.96413099999999996</v>
      </c>
      <c r="G83">
        <v>0.63576699999999997</v>
      </c>
      <c r="H83">
        <v>0.45677699999999999</v>
      </c>
      <c r="I83">
        <v>0.86616099999999996</v>
      </c>
      <c r="J83">
        <v>0.95237899999999998</v>
      </c>
      <c r="K83">
        <v>0.98992999999999998</v>
      </c>
      <c r="L83">
        <v>0.94963900000000001</v>
      </c>
      <c r="M83">
        <v>0.89995400000000003</v>
      </c>
      <c r="N83">
        <v>0.72271600000000003</v>
      </c>
      <c r="O83">
        <v>0.806813</v>
      </c>
      <c r="P83">
        <v>0.64634400000000003</v>
      </c>
      <c r="Q83">
        <v>0.96187</v>
      </c>
      <c r="R83">
        <v>0.98443199999999997</v>
      </c>
      <c r="S83">
        <v>0.67556099999999997</v>
      </c>
      <c r="T83">
        <v>0.93413199999999996</v>
      </c>
      <c r="U83">
        <v>0.59124600000000005</v>
      </c>
    </row>
    <row r="84" spans="1:21" x14ac:dyDescent="0.3">
      <c r="A84">
        <v>0.46908</v>
      </c>
      <c r="B84">
        <v>0.96346500000000002</v>
      </c>
      <c r="C84">
        <v>0.99572799999999995</v>
      </c>
      <c r="D84">
        <v>0.85541199999999995</v>
      </c>
      <c r="E84">
        <v>0.61008899999999999</v>
      </c>
      <c r="F84">
        <v>0.60483799999999999</v>
      </c>
      <c r="G84">
        <v>0.70763900000000002</v>
      </c>
      <c r="H84">
        <v>0.49352400000000002</v>
      </c>
      <c r="I84">
        <v>0.81636299999999995</v>
      </c>
      <c r="J84">
        <v>0.95771499999999998</v>
      </c>
      <c r="K84">
        <v>0.93527000000000005</v>
      </c>
      <c r="L84">
        <v>0.96428199999999997</v>
      </c>
      <c r="M84">
        <v>0.78181999999999996</v>
      </c>
      <c r="N84">
        <v>0.82689500000000005</v>
      </c>
      <c r="O84">
        <v>0.76922299999999999</v>
      </c>
      <c r="P84">
        <v>0.41567900000000002</v>
      </c>
      <c r="Q84">
        <v>0.91204200000000002</v>
      </c>
      <c r="R84">
        <v>0.911049</v>
      </c>
      <c r="S84">
        <v>0.92452199999999995</v>
      </c>
      <c r="T84">
        <v>0.82753200000000005</v>
      </c>
      <c r="U84">
        <v>0.80147800000000002</v>
      </c>
    </row>
    <row r="85" spans="1:21" x14ac:dyDescent="0.3">
      <c r="A85">
        <v>0.68036399999999997</v>
      </c>
      <c r="B85">
        <v>0.80174500000000004</v>
      </c>
      <c r="C85">
        <v>0.78462699999999996</v>
      </c>
      <c r="D85">
        <v>0.55928199999999995</v>
      </c>
      <c r="E85">
        <v>0.80262800000000001</v>
      </c>
      <c r="F85">
        <v>0.37512299999999998</v>
      </c>
      <c r="G85">
        <v>0.64650700000000005</v>
      </c>
      <c r="H85">
        <v>0.74141400000000002</v>
      </c>
      <c r="I85">
        <v>0.91554199999999997</v>
      </c>
      <c r="J85">
        <v>0.95866899999999999</v>
      </c>
      <c r="K85">
        <v>0.96645099999999995</v>
      </c>
      <c r="L85">
        <v>0.60075500000000004</v>
      </c>
      <c r="M85">
        <v>0.87317800000000001</v>
      </c>
      <c r="N85">
        <v>0.98322299999999996</v>
      </c>
      <c r="O85">
        <v>0.85918499999999998</v>
      </c>
      <c r="P85">
        <v>0.80374100000000004</v>
      </c>
      <c r="Q85">
        <v>0.96935899999999997</v>
      </c>
      <c r="R85">
        <v>0.78444899999999995</v>
      </c>
      <c r="S85">
        <v>0.91060200000000002</v>
      </c>
      <c r="T85">
        <v>0.86690500000000004</v>
      </c>
      <c r="U85">
        <v>0.95356799999999997</v>
      </c>
    </row>
    <row r="86" spans="1:21" x14ac:dyDescent="0.3">
      <c r="A86">
        <v>0.95742899999999997</v>
      </c>
      <c r="B86">
        <v>0.98548800000000003</v>
      </c>
      <c r="C86">
        <v>0.97711199999999998</v>
      </c>
      <c r="D86">
        <v>0.75434999999999997</v>
      </c>
      <c r="E86">
        <v>0.68905099999999997</v>
      </c>
      <c r="F86">
        <v>0.92295400000000005</v>
      </c>
      <c r="G86">
        <v>0.59567999999999999</v>
      </c>
      <c r="H86">
        <v>0.89393199999999995</v>
      </c>
      <c r="I86">
        <v>0.97666399999999998</v>
      </c>
      <c r="J86">
        <v>0.79604399999999997</v>
      </c>
      <c r="K86">
        <v>0.94828800000000002</v>
      </c>
      <c r="L86">
        <v>0.75050600000000001</v>
      </c>
      <c r="M86">
        <v>0.909914</v>
      </c>
      <c r="N86">
        <v>0.92997600000000002</v>
      </c>
      <c r="O86">
        <v>0.95186000000000004</v>
      </c>
      <c r="P86">
        <v>0.92049099999999995</v>
      </c>
      <c r="Q86">
        <v>0.96081499999999997</v>
      </c>
      <c r="R86">
        <v>0.94653600000000004</v>
      </c>
      <c r="S86">
        <v>0.73370999999999997</v>
      </c>
      <c r="T86">
        <v>0.68118400000000001</v>
      </c>
      <c r="U86">
        <v>0.81703400000000004</v>
      </c>
    </row>
    <row r="87" spans="1:21" x14ac:dyDescent="0.3">
      <c r="A87">
        <v>0.91222300000000001</v>
      </c>
      <c r="B87">
        <v>0.72817200000000004</v>
      </c>
      <c r="C87">
        <v>0.89812199999999998</v>
      </c>
      <c r="D87">
        <v>0.81806699999999999</v>
      </c>
      <c r="E87">
        <v>0.91610199999999997</v>
      </c>
      <c r="F87">
        <v>0.65661599999999998</v>
      </c>
      <c r="G87">
        <v>0.758494</v>
      </c>
      <c r="H87">
        <v>0.98728300000000002</v>
      </c>
      <c r="I87">
        <v>0.98119000000000001</v>
      </c>
      <c r="J87">
        <v>0.96033299999999999</v>
      </c>
      <c r="K87">
        <v>0.65559699999999999</v>
      </c>
      <c r="L87">
        <v>0.910825</v>
      </c>
      <c r="M87">
        <v>0.85214500000000004</v>
      </c>
      <c r="N87">
        <v>0.93512899999999999</v>
      </c>
      <c r="O87">
        <v>0.93067</v>
      </c>
      <c r="P87">
        <v>0.95868600000000004</v>
      </c>
      <c r="Q87">
        <v>0.91927700000000001</v>
      </c>
      <c r="R87">
        <v>0.96572999999999998</v>
      </c>
      <c r="S87">
        <v>0.89116200000000001</v>
      </c>
      <c r="T87">
        <v>0.72972300000000001</v>
      </c>
      <c r="U87">
        <v>0.94741200000000003</v>
      </c>
    </row>
    <row r="88" spans="1:21" x14ac:dyDescent="0.3">
      <c r="A88">
        <v>0.78904399999999997</v>
      </c>
      <c r="B88">
        <v>0.97670100000000004</v>
      </c>
      <c r="C88">
        <v>0.97559899999999999</v>
      </c>
      <c r="D88">
        <v>0.95344399999999996</v>
      </c>
      <c r="E88">
        <v>0.59620300000000004</v>
      </c>
      <c r="F88">
        <v>0.73635399999999995</v>
      </c>
      <c r="G88">
        <v>0.89816499999999999</v>
      </c>
      <c r="H88">
        <v>0.98618700000000004</v>
      </c>
      <c r="I88">
        <v>0.92142500000000005</v>
      </c>
      <c r="J88">
        <v>0.63338099999999997</v>
      </c>
      <c r="K88">
        <v>0.85226599999999997</v>
      </c>
      <c r="L88">
        <v>0.81752199999999997</v>
      </c>
      <c r="M88">
        <v>0.61629299999999998</v>
      </c>
      <c r="N88">
        <v>0.69330999999999998</v>
      </c>
      <c r="O88">
        <v>0.94059199999999998</v>
      </c>
      <c r="P88">
        <v>0.80196999999999996</v>
      </c>
      <c r="Q88">
        <v>0.93515300000000001</v>
      </c>
      <c r="R88">
        <v>0.80419499999999999</v>
      </c>
      <c r="S88">
        <v>0.93323</v>
      </c>
      <c r="T88">
        <v>0.92928999999999995</v>
      </c>
      <c r="U88">
        <v>0.31096299999999999</v>
      </c>
    </row>
    <row r="89" spans="1:21" x14ac:dyDescent="0.3">
      <c r="A89">
        <v>0.88975599999999999</v>
      </c>
      <c r="B89">
        <v>0.95997699999999997</v>
      </c>
      <c r="C89">
        <v>0.98146500000000003</v>
      </c>
      <c r="D89">
        <v>0.87832200000000005</v>
      </c>
      <c r="E89">
        <v>0.98256900000000003</v>
      </c>
      <c r="F89">
        <v>0.937029</v>
      </c>
      <c r="G89">
        <v>0.816581</v>
      </c>
      <c r="H89">
        <v>0.834198</v>
      </c>
      <c r="I89">
        <v>0.92332499999999995</v>
      </c>
      <c r="J89">
        <v>0.88870199999999999</v>
      </c>
      <c r="K89">
        <v>0.48013</v>
      </c>
      <c r="L89">
        <v>0.34839999999999999</v>
      </c>
      <c r="M89">
        <v>0.91987699999999994</v>
      </c>
      <c r="N89">
        <v>0.54418500000000003</v>
      </c>
      <c r="O89">
        <v>0.89884200000000003</v>
      </c>
      <c r="P89">
        <v>0.65645600000000004</v>
      </c>
      <c r="Q89">
        <v>0.79286500000000004</v>
      </c>
      <c r="R89">
        <v>0.76377099999999998</v>
      </c>
      <c r="S89">
        <v>0.96960599999999997</v>
      </c>
      <c r="T89">
        <v>0.89348099999999997</v>
      </c>
      <c r="U89">
        <v>0.98860199999999998</v>
      </c>
    </row>
    <row r="90" spans="1:21" x14ac:dyDescent="0.3">
      <c r="A90">
        <v>0.43096699999999999</v>
      </c>
      <c r="B90">
        <v>0.89499700000000004</v>
      </c>
      <c r="C90">
        <v>0.98923399999999995</v>
      </c>
      <c r="D90">
        <v>0.88124999999999998</v>
      </c>
      <c r="E90">
        <v>0.96355800000000003</v>
      </c>
      <c r="F90">
        <v>0.76674900000000001</v>
      </c>
      <c r="G90">
        <v>0.98751599999999995</v>
      </c>
      <c r="H90">
        <v>0.94464400000000004</v>
      </c>
      <c r="I90">
        <v>0.99946199999999996</v>
      </c>
      <c r="J90">
        <v>0.91925800000000002</v>
      </c>
      <c r="K90">
        <v>0.90370300000000003</v>
      </c>
      <c r="L90">
        <v>0.92588400000000004</v>
      </c>
      <c r="M90">
        <v>0.81748200000000004</v>
      </c>
      <c r="N90">
        <v>0.81251700000000004</v>
      </c>
      <c r="O90">
        <v>0.58864899999999998</v>
      </c>
      <c r="P90">
        <v>0.61796499999999999</v>
      </c>
      <c r="Q90">
        <v>0.93577500000000002</v>
      </c>
      <c r="R90">
        <v>0.81808899999999996</v>
      </c>
      <c r="S90">
        <v>0.898814</v>
      </c>
      <c r="T90">
        <v>0.91537800000000002</v>
      </c>
      <c r="U90">
        <v>0.90796200000000005</v>
      </c>
    </row>
    <row r="91" spans="1:21" x14ac:dyDescent="0.3">
      <c r="A91">
        <v>0.87471500000000002</v>
      </c>
      <c r="B91">
        <v>0.79253499999999999</v>
      </c>
      <c r="C91">
        <v>0.86679799999999996</v>
      </c>
      <c r="D91">
        <v>0.99817199999999995</v>
      </c>
      <c r="E91">
        <v>0.99374099999999999</v>
      </c>
      <c r="F91">
        <v>0.98838400000000004</v>
      </c>
      <c r="G91">
        <v>0.99732399999999999</v>
      </c>
      <c r="H91">
        <v>0.95008199999999998</v>
      </c>
      <c r="I91">
        <v>0.95925199999999999</v>
      </c>
      <c r="J91">
        <v>0.91486100000000004</v>
      </c>
      <c r="K91">
        <v>0.86091300000000004</v>
      </c>
      <c r="L91">
        <v>0.77801200000000004</v>
      </c>
      <c r="M91">
        <v>0.73340700000000003</v>
      </c>
      <c r="N91">
        <v>0.75898299999999996</v>
      </c>
      <c r="O91">
        <v>0.87325399999999997</v>
      </c>
      <c r="P91">
        <v>0.62678199999999995</v>
      </c>
      <c r="Q91">
        <v>0.92711500000000002</v>
      </c>
      <c r="R91">
        <v>0.58035400000000004</v>
      </c>
      <c r="S91">
        <v>0.86372800000000005</v>
      </c>
      <c r="T91">
        <v>0.87055499999999997</v>
      </c>
      <c r="U91">
        <v>0.816492</v>
      </c>
    </row>
    <row r="92" spans="1:21" x14ac:dyDescent="0.3">
      <c r="A92">
        <v>0.85579499999999997</v>
      </c>
      <c r="B92">
        <v>0.89791600000000005</v>
      </c>
      <c r="C92">
        <v>0.98040099999999997</v>
      </c>
      <c r="D92">
        <v>0.92660799999999999</v>
      </c>
      <c r="E92">
        <v>0.75818600000000003</v>
      </c>
      <c r="F92">
        <v>0.84848599999999996</v>
      </c>
      <c r="G92">
        <v>0.99990000000000001</v>
      </c>
      <c r="H92">
        <v>0.93164599999999997</v>
      </c>
      <c r="I92">
        <v>0.99290599999999996</v>
      </c>
      <c r="J92">
        <v>0.93331399999999998</v>
      </c>
      <c r="K92">
        <v>0.997112</v>
      </c>
      <c r="L92">
        <v>0.91241700000000003</v>
      </c>
      <c r="M92">
        <v>0.91638399999999998</v>
      </c>
      <c r="N92">
        <v>0.67458700000000005</v>
      </c>
      <c r="O92">
        <v>0.82943800000000001</v>
      </c>
      <c r="P92">
        <v>0.80886199999999997</v>
      </c>
      <c r="Q92">
        <v>0.82889299999999999</v>
      </c>
      <c r="R92">
        <v>0.75684700000000005</v>
      </c>
      <c r="S92">
        <v>0.85247499999999998</v>
      </c>
      <c r="T92">
        <v>0.92402399999999996</v>
      </c>
      <c r="U92">
        <v>0.95310799999999996</v>
      </c>
    </row>
    <row r="93" spans="1:21" x14ac:dyDescent="0.3">
      <c r="A93">
        <v>0.82880799999999999</v>
      </c>
      <c r="B93">
        <v>0.97526800000000002</v>
      </c>
      <c r="C93">
        <v>0.94184100000000004</v>
      </c>
      <c r="D93">
        <v>0.57587500000000003</v>
      </c>
      <c r="E93">
        <v>0.91083400000000003</v>
      </c>
      <c r="F93">
        <v>0.96666700000000005</v>
      </c>
      <c r="G93">
        <v>0.76219499999999996</v>
      </c>
      <c r="H93">
        <v>0.90650200000000003</v>
      </c>
      <c r="I93">
        <v>0.99658800000000003</v>
      </c>
      <c r="J93">
        <v>0.882162</v>
      </c>
      <c r="K93">
        <v>0.94232300000000002</v>
      </c>
      <c r="L93">
        <v>0.94749799999999995</v>
      </c>
      <c r="M93">
        <v>0.93152699999999999</v>
      </c>
      <c r="N93">
        <v>0.818407</v>
      </c>
      <c r="O93">
        <v>0.70803499999999997</v>
      </c>
      <c r="P93">
        <v>0.92159199999999997</v>
      </c>
      <c r="Q93">
        <v>0.81868300000000005</v>
      </c>
      <c r="R93">
        <v>0.77094399999999996</v>
      </c>
      <c r="S93">
        <v>0.99383699999999997</v>
      </c>
      <c r="T93">
        <v>0.58556399999999997</v>
      </c>
      <c r="U93">
        <v>0.82914200000000005</v>
      </c>
    </row>
    <row r="94" spans="1:21" x14ac:dyDescent="0.3">
      <c r="A94">
        <v>0.86729299999999998</v>
      </c>
      <c r="B94">
        <v>0.97897500000000004</v>
      </c>
      <c r="C94">
        <v>0.86242799999999997</v>
      </c>
      <c r="D94">
        <v>0.94103000000000003</v>
      </c>
      <c r="E94">
        <v>0.87146400000000002</v>
      </c>
      <c r="F94">
        <v>0.95286999999999999</v>
      </c>
      <c r="G94">
        <v>0.81701000000000001</v>
      </c>
      <c r="H94">
        <v>0.83016900000000005</v>
      </c>
      <c r="I94">
        <v>0.98998699999999995</v>
      </c>
      <c r="J94">
        <v>0.96102699999999996</v>
      </c>
      <c r="K94">
        <v>0.98738700000000001</v>
      </c>
      <c r="L94">
        <v>0.96432799999999996</v>
      </c>
      <c r="M94">
        <v>0.587341</v>
      </c>
      <c r="N94">
        <v>0.64836099999999997</v>
      </c>
      <c r="O94">
        <v>0.46100099999999999</v>
      </c>
      <c r="P94">
        <v>0.75553899999999996</v>
      </c>
      <c r="Q94">
        <v>0.88153400000000004</v>
      </c>
      <c r="R94">
        <v>0.71957499999999996</v>
      </c>
      <c r="S94">
        <v>0.99711899999999998</v>
      </c>
      <c r="T94">
        <v>0.80085600000000001</v>
      </c>
      <c r="U94">
        <v>0.84632499999999999</v>
      </c>
    </row>
    <row r="95" spans="1:21" x14ac:dyDescent="0.3">
      <c r="A95">
        <v>0.93170399999999998</v>
      </c>
      <c r="B95">
        <v>0.86636800000000003</v>
      </c>
      <c r="C95">
        <v>0.37046499999999999</v>
      </c>
      <c r="D95">
        <v>0.99773699999999999</v>
      </c>
      <c r="E95">
        <v>0.96504999999999996</v>
      </c>
      <c r="F95">
        <v>0.92857599999999996</v>
      </c>
      <c r="G95">
        <v>0.95739600000000002</v>
      </c>
      <c r="H95">
        <v>0.91948099999999999</v>
      </c>
      <c r="I95">
        <v>0.98738599999999999</v>
      </c>
      <c r="J95">
        <v>0.90567200000000003</v>
      </c>
      <c r="K95">
        <v>0.98086200000000001</v>
      </c>
      <c r="L95">
        <v>0.88677899999999998</v>
      </c>
      <c r="M95">
        <v>0.97963800000000001</v>
      </c>
      <c r="N95">
        <v>0.981549</v>
      </c>
      <c r="O95">
        <v>0.67900899999999997</v>
      </c>
      <c r="P95">
        <v>0.73511400000000005</v>
      </c>
      <c r="Q95">
        <v>0.617058</v>
      </c>
      <c r="R95">
        <v>0.86303600000000003</v>
      </c>
      <c r="S95">
        <v>0.88285999999999998</v>
      </c>
      <c r="T95">
        <v>0.78558700000000004</v>
      </c>
      <c r="U95">
        <v>0.95821999999999996</v>
      </c>
    </row>
    <row r="96" spans="1:21" x14ac:dyDescent="0.3">
      <c r="A96">
        <v>0.736846</v>
      </c>
      <c r="B96">
        <v>0.99015299999999995</v>
      </c>
      <c r="C96">
        <v>0.71326400000000001</v>
      </c>
      <c r="D96">
        <v>0.99752600000000002</v>
      </c>
      <c r="E96">
        <v>0.99280400000000002</v>
      </c>
      <c r="F96">
        <v>0.96992999999999996</v>
      </c>
      <c r="G96">
        <v>0.68454999999999999</v>
      </c>
      <c r="H96">
        <v>0.83424600000000004</v>
      </c>
      <c r="I96">
        <v>0.99564200000000003</v>
      </c>
      <c r="J96">
        <v>0.91287799999999997</v>
      </c>
      <c r="K96">
        <v>0.96364099999999997</v>
      </c>
      <c r="L96">
        <v>0.70638599999999996</v>
      </c>
      <c r="M96">
        <v>0.94523699999999999</v>
      </c>
      <c r="N96">
        <v>0.91092099999999998</v>
      </c>
      <c r="O96">
        <v>0.65212599999999998</v>
      </c>
      <c r="P96">
        <v>0.54312000000000005</v>
      </c>
      <c r="Q96">
        <v>0.96306700000000001</v>
      </c>
      <c r="R96">
        <v>0.92138200000000003</v>
      </c>
      <c r="S96">
        <v>0.99501600000000001</v>
      </c>
      <c r="T96">
        <v>0.68735199999999996</v>
      </c>
      <c r="U96">
        <v>0.88803600000000005</v>
      </c>
    </row>
    <row r="97" spans="1:21" x14ac:dyDescent="0.3">
      <c r="A97">
        <v>0.85485999999999995</v>
      </c>
      <c r="B97">
        <v>0.80402300000000004</v>
      </c>
      <c r="C97">
        <v>0.88028899999999999</v>
      </c>
      <c r="D97">
        <v>0.92513100000000004</v>
      </c>
      <c r="E97">
        <v>0.71939799999999998</v>
      </c>
      <c r="F97">
        <v>0.99221599999999999</v>
      </c>
      <c r="G97">
        <v>0.77532500000000004</v>
      </c>
      <c r="H97">
        <v>0.821523</v>
      </c>
      <c r="I97">
        <v>0.96909199999999995</v>
      </c>
      <c r="J97">
        <v>0.89702000000000004</v>
      </c>
      <c r="K97">
        <v>0.81875500000000001</v>
      </c>
      <c r="L97">
        <v>0.98260999999999998</v>
      </c>
      <c r="M97">
        <v>0.96768799999999999</v>
      </c>
      <c r="N97">
        <v>0.89954900000000004</v>
      </c>
      <c r="O97">
        <v>0.73846199999999995</v>
      </c>
      <c r="P97">
        <v>0.91599900000000001</v>
      </c>
      <c r="Q97">
        <v>0.85510799999999998</v>
      </c>
      <c r="R97">
        <v>0.92684699999999998</v>
      </c>
      <c r="S97">
        <v>0.87988999999999995</v>
      </c>
      <c r="T97">
        <v>0.84784999999999999</v>
      </c>
      <c r="U97">
        <v>0.90236799999999995</v>
      </c>
    </row>
    <row r="98" spans="1:21" x14ac:dyDescent="0.3">
      <c r="A98">
        <v>0.32111400000000001</v>
      </c>
      <c r="B98">
        <v>0.95131900000000003</v>
      </c>
      <c r="C98">
        <v>0.97266300000000006</v>
      </c>
      <c r="D98">
        <v>0.87156699999999998</v>
      </c>
      <c r="E98">
        <v>0.83008400000000004</v>
      </c>
      <c r="F98">
        <v>0.98527900000000002</v>
      </c>
      <c r="G98">
        <v>0.98208099999999998</v>
      </c>
      <c r="H98">
        <v>0.88194600000000001</v>
      </c>
      <c r="I98">
        <v>0.96393499999999999</v>
      </c>
      <c r="J98">
        <v>0.82234600000000002</v>
      </c>
      <c r="K98">
        <v>0.83024500000000001</v>
      </c>
      <c r="L98">
        <v>0.81096400000000002</v>
      </c>
      <c r="M98">
        <v>0.89843499999999998</v>
      </c>
      <c r="N98">
        <v>0.22292100000000001</v>
      </c>
      <c r="O98">
        <v>0.823434</v>
      </c>
      <c r="P98">
        <v>0.89552799999999999</v>
      </c>
      <c r="Q98">
        <v>0.68559899999999996</v>
      </c>
      <c r="R98">
        <v>0.651362</v>
      </c>
      <c r="S98">
        <v>0.78412099999999996</v>
      </c>
      <c r="T98">
        <v>0.94299900000000003</v>
      </c>
      <c r="U98">
        <v>0.83440499999999995</v>
      </c>
    </row>
    <row r="99" spans="1:21" x14ac:dyDescent="0.3">
      <c r="A99">
        <v>0.88982499999999998</v>
      </c>
      <c r="B99">
        <v>0.59483699999999995</v>
      </c>
      <c r="C99">
        <v>0.80818100000000004</v>
      </c>
      <c r="D99">
        <v>0.84348400000000001</v>
      </c>
      <c r="E99">
        <v>0.97380800000000001</v>
      </c>
      <c r="F99">
        <v>0.98023400000000005</v>
      </c>
      <c r="G99">
        <v>0.933504</v>
      </c>
      <c r="H99">
        <v>0.81290300000000004</v>
      </c>
      <c r="I99">
        <v>0.91623100000000002</v>
      </c>
      <c r="J99">
        <v>0.88125500000000001</v>
      </c>
      <c r="K99">
        <v>0.59831299999999998</v>
      </c>
      <c r="L99">
        <v>0.94620899999999997</v>
      </c>
      <c r="M99">
        <v>0.93537999999999999</v>
      </c>
      <c r="N99">
        <v>0.89393199999999995</v>
      </c>
      <c r="O99">
        <v>0.87359900000000001</v>
      </c>
      <c r="P99">
        <v>0.89189300000000005</v>
      </c>
      <c r="Q99">
        <v>0.93838999999999995</v>
      </c>
      <c r="R99">
        <v>0.41006999999999999</v>
      </c>
      <c r="S99">
        <v>0.51493100000000003</v>
      </c>
      <c r="T99">
        <v>0.65199700000000005</v>
      </c>
      <c r="U99">
        <v>0.91627099999999995</v>
      </c>
    </row>
    <row r="100" spans="1:21" x14ac:dyDescent="0.3">
      <c r="A100">
        <v>0.72946900000000003</v>
      </c>
      <c r="B100">
        <v>0.89258000000000004</v>
      </c>
      <c r="C100">
        <v>0.93756399999999995</v>
      </c>
      <c r="D100">
        <v>0.72607900000000003</v>
      </c>
      <c r="E100">
        <v>0.86013399999999995</v>
      </c>
      <c r="F100">
        <v>0.92171400000000003</v>
      </c>
      <c r="G100">
        <v>0.87447399999999997</v>
      </c>
      <c r="H100">
        <v>0.73706499999999997</v>
      </c>
      <c r="I100">
        <v>0.71728700000000001</v>
      </c>
      <c r="J100">
        <v>0.67269500000000004</v>
      </c>
      <c r="K100">
        <v>0.94856499999999999</v>
      </c>
      <c r="L100">
        <v>0.95465999999999995</v>
      </c>
      <c r="M100">
        <v>0.98216199999999998</v>
      </c>
      <c r="N100">
        <v>0.91311600000000004</v>
      </c>
      <c r="O100">
        <v>0.94510700000000003</v>
      </c>
      <c r="P100">
        <v>0.73226100000000005</v>
      </c>
      <c r="Q100">
        <v>0.97097999999999995</v>
      </c>
      <c r="R100">
        <v>0.91972600000000004</v>
      </c>
      <c r="S100">
        <v>0.85250199999999998</v>
      </c>
      <c r="T100">
        <v>0.95309999999999995</v>
      </c>
      <c r="U100">
        <v>0.92783599999999999</v>
      </c>
    </row>
    <row r="101" spans="1:21" x14ac:dyDescent="0.3">
      <c r="A101">
        <v>0.96720300000000003</v>
      </c>
      <c r="B101">
        <v>0.76366400000000001</v>
      </c>
      <c r="C101">
        <v>0.85799300000000001</v>
      </c>
      <c r="D101">
        <v>0.89756499999999995</v>
      </c>
      <c r="E101">
        <v>0.69887600000000005</v>
      </c>
      <c r="F101">
        <v>0.98273200000000005</v>
      </c>
      <c r="G101">
        <v>0.84009299999999998</v>
      </c>
      <c r="H101">
        <v>0.68735999999999997</v>
      </c>
      <c r="I101">
        <v>0.96787800000000002</v>
      </c>
      <c r="J101">
        <v>0.95844700000000005</v>
      </c>
      <c r="K101">
        <v>0.91994799999999999</v>
      </c>
      <c r="L101">
        <v>0.73534200000000005</v>
      </c>
      <c r="M101">
        <v>0.92722300000000002</v>
      </c>
      <c r="N101">
        <v>0.81268099999999999</v>
      </c>
      <c r="O101">
        <v>0.72319699999999998</v>
      </c>
      <c r="P101">
        <v>0.46765800000000002</v>
      </c>
      <c r="Q101">
        <v>0.98939500000000002</v>
      </c>
      <c r="R101">
        <v>0.82739499999999999</v>
      </c>
      <c r="S101">
        <v>0.70832099999999998</v>
      </c>
      <c r="T101">
        <v>0.77831600000000001</v>
      </c>
      <c r="U101">
        <v>0.52094499999999999</v>
      </c>
    </row>
    <row r="102" spans="1:21" x14ac:dyDescent="0.3">
      <c r="A102">
        <v>0.92120599999999997</v>
      </c>
      <c r="B102">
        <v>0.90241300000000002</v>
      </c>
      <c r="C102">
        <v>0.91851099999999997</v>
      </c>
      <c r="D102">
        <v>0.89106099999999999</v>
      </c>
      <c r="E102">
        <v>0.93778600000000001</v>
      </c>
      <c r="F102">
        <v>0.83813099999999996</v>
      </c>
      <c r="G102">
        <v>0.564944</v>
      </c>
      <c r="H102">
        <v>0.93412499999999998</v>
      </c>
      <c r="I102">
        <v>0.98117500000000002</v>
      </c>
      <c r="J102">
        <v>0.99922500000000003</v>
      </c>
      <c r="K102">
        <v>0.99043199999999998</v>
      </c>
      <c r="L102">
        <v>0.83683099999999999</v>
      </c>
      <c r="M102">
        <v>0.95297299999999996</v>
      </c>
      <c r="N102">
        <v>0.81174800000000003</v>
      </c>
      <c r="O102">
        <v>0.89089399999999996</v>
      </c>
      <c r="P102">
        <v>0.96260599999999996</v>
      </c>
      <c r="Q102">
        <v>0.74451999999999996</v>
      </c>
      <c r="R102">
        <v>0.91866300000000001</v>
      </c>
      <c r="S102">
        <v>0.99495800000000001</v>
      </c>
      <c r="T102">
        <v>0.817353</v>
      </c>
      <c r="U102">
        <v>0.96607100000000001</v>
      </c>
    </row>
    <row r="103" spans="1:21" x14ac:dyDescent="0.3">
      <c r="A103">
        <v>0.74712199999999995</v>
      </c>
      <c r="B103">
        <v>0.87037299999999995</v>
      </c>
      <c r="C103">
        <v>0.78205599999999997</v>
      </c>
      <c r="D103">
        <v>0.59402600000000005</v>
      </c>
      <c r="E103">
        <v>0.73470599999999997</v>
      </c>
      <c r="F103">
        <v>0.81287200000000004</v>
      </c>
      <c r="G103">
        <v>0.742981</v>
      </c>
      <c r="H103">
        <v>0.50134500000000004</v>
      </c>
      <c r="I103">
        <v>0.624556</v>
      </c>
      <c r="J103">
        <v>0.81980699999999995</v>
      </c>
      <c r="K103">
        <v>0.82454000000000005</v>
      </c>
      <c r="L103">
        <v>0.76683800000000002</v>
      </c>
      <c r="M103">
        <v>0.97986200000000001</v>
      </c>
      <c r="N103">
        <v>0.74615100000000001</v>
      </c>
      <c r="O103">
        <v>0.67025500000000005</v>
      </c>
      <c r="P103">
        <v>0.51003100000000001</v>
      </c>
      <c r="Q103">
        <v>0.74221499999999996</v>
      </c>
      <c r="R103">
        <v>0.91101900000000002</v>
      </c>
      <c r="S103">
        <v>0.998201</v>
      </c>
      <c r="T103">
        <v>0.89353700000000003</v>
      </c>
      <c r="U103">
        <v>0.82408499999999996</v>
      </c>
    </row>
    <row r="104" spans="1:21" x14ac:dyDescent="0.3">
      <c r="A104">
        <v>0.82830800000000004</v>
      </c>
      <c r="B104">
        <v>0.84012399999999998</v>
      </c>
      <c r="C104">
        <v>0.84991399999999995</v>
      </c>
      <c r="D104">
        <v>0.88383100000000003</v>
      </c>
      <c r="E104">
        <v>0.95796000000000003</v>
      </c>
      <c r="F104">
        <v>0.83411299999999999</v>
      </c>
      <c r="G104">
        <v>0.53679699999999997</v>
      </c>
      <c r="H104">
        <v>0.87177300000000002</v>
      </c>
      <c r="I104">
        <v>0.97790699999999997</v>
      </c>
      <c r="J104">
        <v>0.99956100000000003</v>
      </c>
      <c r="K104">
        <v>0.85296099999999997</v>
      </c>
      <c r="L104">
        <v>0.87907800000000003</v>
      </c>
      <c r="M104">
        <v>0.972194</v>
      </c>
      <c r="N104">
        <v>0.76415500000000003</v>
      </c>
      <c r="O104">
        <v>0.60204000000000002</v>
      </c>
      <c r="P104">
        <v>0.87350700000000003</v>
      </c>
      <c r="Q104">
        <v>0.93741200000000002</v>
      </c>
      <c r="R104">
        <v>0.51119300000000001</v>
      </c>
      <c r="S104">
        <v>0.99839100000000003</v>
      </c>
      <c r="T104">
        <v>0.50019499999999995</v>
      </c>
      <c r="U104">
        <v>0.58752700000000002</v>
      </c>
    </row>
    <row r="105" spans="1:21" x14ac:dyDescent="0.3">
      <c r="A105">
        <v>0.85873200000000005</v>
      </c>
      <c r="B105">
        <v>0.95235700000000001</v>
      </c>
      <c r="C105">
        <v>0.86007800000000001</v>
      </c>
      <c r="D105">
        <v>0.94417200000000001</v>
      </c>
      <c r="E105">
        <v>0.98016099999999995</v>
      </c>
      <c r="F105">
        <v>0.87632399999999999</v>
      </c>
      <c r="G105">
        <v>0.68254499999999996</v>
      </c>
      <c r="H105">
        <v>0.90725199999999995</v>
      </c>
      <c r="I105">
        <v>0.98337699999999995</v>
      </c>
      <c r="J105">
        <v>0.79635</v>
      </c>
      <c r="K105">
        <v>0.90221399999999996</v>
      </c>
      <c r="L105">
        <v>0.857769</v>
      </c>
      <c r="M105">
        <v>0.72372999999999998</v>
      </c>
      <c r="N105">
        <v>0.95998099999999997</v>
      </c>
      <c r="O105">
        <v>0.96417200000000003</v>
      </c>
      <c r="P105">
        <v>0.93817200000000001</v>
      </c>
      <c r="Q105">
        <v>0.87750899999999998</v>
      </c>
      <c r="R105">
        <v>0.71814199999999995</v>
      </c>
      <c r="S105">
        <v>0.65964900000000004</v>
      </c>
      <c r="T105">
        <v>0.88680999999999999</v>
      </c>
      <c r="U105">
        <v>0.78880300000000003</v>
      </c>
    </row>
    <row r="106" spans="1:21" x14ac:dyDescent="0.3">
      <c r="A106">
        <v>0.783744</v>
      </c>
      <c r="B106">
        <v>0.91697700000000004</v>
      </c>
      <c r="C106">
        <v>0.97607100000000002</v>
      </c>
      <c r="D106">
        <v>0.96616800000000003</v>
      </c>
      <c r="E106">
        <v>0.993031</v>
      </c>
      <c r="F106">
        <v>0.96723300000000001</v>
      </c>
      <c r="G106">
        <v>0.82433100000000004</v>
      </c>
      <c r="H106">
        <v>0.56816</v>
      </c>
      <c r="I106">
        <v>0.83814900000000003</v>
      </c>
      <c r="J106">
        <v>0.97894599999999998</v>
      </c>
      <c r="K106">
        <v>0.98683399999999999</v>
      </c>
      <c r="L106">
        <v>0.864066</v>
      </c>
      <c r="M106">
        <v>0.93223900000000004</v>
      </c>
      <c r="N106">
        <v>0.73594300000000001</v>
      </c>
      <c r="O106">
        <v>0.82677299999999998</v>
      </c>
      <c r="P106">
        <v>0.75586600000000004</v>
      </c>
      <c r="Q106">
        <v>0.96616999999999997</v>
      </c>
      <c r="R106">
        <v>0.754498</v>
      </c>
      <c r="S106">
        <v>0.80228900000000003</v>
      </c>
      <c r="T106">
        <v>0.93381000000000003</v>
      </c>
      <c r="U106">
        <v>0.88172300000000003</v>
      </c>
    </row>
    <row r="107" spans="1:21" x14ac:dyDescent="0.3">
      <c r="A107">
        <v>0.84201700000000002</v>
      </c>
      <c r="B107">
        <v>0.87456699999999998</v>
      </c>
      <c r="C107">
        <v>0.74227399999999999</v>
      </c>
      <c r="D107">
        <v>0.94372699999999998</v>
      </c>
      <c r="E107">
        <v>0.66775300000000004</v>
      </c>
      <c r="F107">
        <v>0.93491000000000002</v>
      </c>
      <c r="G107">
        <v>0.71450100000000005</v>
      </c>
      <c r="H107">
        <v>0.36056500000000002</v>
      </c>
      <c r="I107">
        <v>0.99333099999999996</v>
      </c>
      <c r="J107">
        <v>0.88572899999999999</v>
      </c>
      <c r="K107">
        <v>0.74116899999999997</v>
      </c>
      <c r="L107">
        <v>0.945492</v>
      </c>
      <c r="M107">
        <v>0.68296999999999997</v>
      </c>
      <c r="N107">
        <v>0.63667499999999999</v>
      </c>
      <c r="O107">
        <v>0.736537</v>
      </c>
      <c r="P107">
        <v>0.72919400000000001</v>
      </c>
      <c r="Q107">
        <v>0.89600599999999997</v>
      </c>
      <c r="R107">
        <v>0.93653900000000001</v>
      </c>
      <c r="S107">
        <v>0.88555300000000003</v>
      </c>
      <c r="T107">
        <v>0.48930800000000002</v>
      </c>
      <c r="U107">
        <v>0.81999900000000003</v>
      </c>
    </row>
    <row r="108" spans="1:21" x14ac:dyDescent="0.3">
      <c r="A108">
        <v>0.95220000000000005</v>
      </c>
      <c r="B108">
        <v>0.95315099999999997</v>
      </c>
      <c r="C108">
        <v>0.81060200000000004</v>
      </c>
      <c r="D108">
        <v>0.97008499999999998</v>
      </c>
      <c r="E108">
        <v>0.98966900000000002</v>
      </c>
      <c r="F108">
        <v>0.99303600000000003</v>
      </c>
      <c r="G108">
        <v>0.84972499999999995</v>
      </c>
      <c r="H108">
        <v>0.74904099999999996</v>
      </c>
      <c r="I108">
        <v>0.995</v>
      </c>
      <c r="J108">
        <v>0.74216599999999999</v>
      </c>
      <c r="K108">
        <v>0.91559199999999996</v>
      </c>
      <c r="L108">
        <v>0.93552199999999996</v>
      </c>
      <c r="M108">
        <v>0.86301000000000005</v>
      </c>
      <c r="N108">
        <v>0.74124800000000002</v>
      </c>
      <c r="O108">
        <v>0.90699600000000002</v>
      </c>
      <c r="P108">
        <v>0.84570000000000001</v>
      </c>
      <c r="Q108">
        <v>0.85152700000000003</v>
      </c>
      <c r="R108">
        <v>0.66910099999999995</v>
      </c>
      <c r="S108">
        <v>0.95405899999999999</v>
      </c>
      <c r="T108">
        <v>0.86579200000000001</v>
      </c>
      <c r="U108">
        <v>0.80349000000000004</v>
      </c>
    </row>
    <row r="109" spans="1:21" x14ac:dyDescent="0.3">
      <c r="A109">
        <v>0.85625700000000005</v>
      </c>
      <c r="B109">
        <v>0.91343799999999997</v>
      </c>
      <c r="C109">
        <v>0.94083499999999998</v>
      </c>
      <c r="D109">
        <v>0.87231700000000001</v>
      </c>
      <c r="E109">
        <v>0.92817499999999997</v>
      </c>
      <c r="F109">
        <v>0.97758100000000003</v>
      </c>
      <c r="G109">
        <v>0.95361600000000002</v>
      </c>
      <c r="H109">
        <v>0.79877699999999996</v>
      </c>
      <c r="I109">
        <v>0.98711800000000005</v>
      </c>
      <c r="J109">
        <v>0.41223700000000002</v>
      </c>
      <c r="K109">
        <v>0.69292100000000001</v>
      </c>
      <c r="L109">
        <v>0.85240000000000005</v>
      </c>
      <c r="M109">
        <v>0.899038</v>
      </c>
      <c r="N109">
        <v>0.92816699999999996</v>
      </c>
      <c r="O109">
        <v>0.75355300000000003</v>
      </c>
      <c r="P109">
        <v>0.91542500000000004</v>
      </c>
      <c r="Q109">
        <v>0.94425000000000003</v>
      </c>
      <c r="R109">
        <v>0.82875799999999999</v>
      </c>
      <c r="S109">
        <v>0.72954600000000003</v>
      </c>
      <c r="T109">
        <v>0.86118399999999995</v>
      </c>
      <c r="U109">
        <v>0.97582500000000005</v>
      </c>
    </row>
    <row r="110" spans="1:21" x14ac:dyDescent="0.3">
      <c r="A110">
        <v>0.61471799999999999</v>
      </c>
      <c r="B110">
        <v>0.67023200000000005</v>
      </c>
      <c r="C110">
        <v>0.75876399999999999</v>
      </c>
      <c r="D110">
        <v>0.936